      <v>315786</v>
      </c>
      <c r="M19603" t="s">
        <v>315787</v>
      </c>
      <c r="N19603" t="s">
        <v>315788</v>
      </c>
      <c r="O19603" t="s">
        <v>315789</v>
      </c>
      <c r="P19603" t="s">
        <v>315790</v>
      </c>
      <c r="Q19603" t="s">
        <v>315791</v>
      </c>
    </row>
    <row r="19604" spans="1:17">
      <c r="A19604" t="s">
        <v>315792</v>
      </c>
      <c r="B19604" t="s">
        <v>315793</v>
      </c>
      <c r="C19604" t="s">
        <v>315794</v>
      </c>
      <c r="D19604" t="s">
        <v>315795</v>
      </c>
      <c r="E19604" t="s">
        <v>315796</v>
      </c>
      <c r="F19604" t="s">
        <v>315797</v>
      </c>
      <c r="G19604" t="s">
        <v>315798</v>
      </c>
      <c r="H19604" t="s">
        <v>315799</v>
      </c>
      <c r="I19604" t="s">
        <v>315800</v>
      </c>
      <c r="J19604" t="s">
        <v>315801</v>
      </c>
      <c r="K19604" t="s">
        <v>315802</v>
      </c>
      <c r="L19604" t="s">
        <v>315803</v>
      </c>
      <c r="M19604" t="s">
        <v>315804</v>
      </c>
      <c r="N19604" t="s">
        <v>315805</v>
      </c>
      <c r="O19604" t="s">
        <v>315806</v>
      </c>
      <c r="P19604" t="s">
        <v>315807</v>
      </c>
      <c r="Q19604" t="s">
        <v>315808</v>
      </c>
    </row>
    <row r="19605" spans="1:17">
      <c r="A19605" t="s">
        <v>315809</v>
      </c>
      <c r="B19605" t="s">
        <v>315810</v>
      </c>
      <c r="C19605" t="s">
        <v>315811</v>
      </c>
      <c r="D19605" t="s">
        <v>315812</v>
      </c>
      <c r="E19605" t="s">
        <v>315813</v>
      </c>
      <c r="F19605" t="s">
        <v>315814</v>
      </c>
      <c r="G19605" t="s">
        <v>315815</v>
      </c>
      <c r="H19605" t="s">
        <v>315816</v>
      </c>
      <c r="I19605" t="s">
        <v>315817</v>
      </c>
      <c r="J19605" t="s">
        <v>315818</v>
      </c>
      <c r="K19605" t="s">
        <v>315819</v>
      </c>
      <c r="L19605" t="s">
        <v>315820</v>
      </c>
      <c r="M19605" t="s">
        <v>315821</v>
      </c>
      <c r="N19605" t="s">
        <v>315822</v>
      </c>
      <c r="O19605" t="s">
        <v>315823</v>
      </c>
      <c r="P19605" t="s">
        <v>315824</v>
      </c>
      <c r="Q19605" t="s">
        <v>315825</v>
      </c>
    </row>
    <row r="19606" spans="1:17">
      <c r="A19606" t="s">
        <v>315826</v>
      </c>
      <c r="B19606" t="s">
        <v>315827</v>
      </c>
      <c r="C19606" t="s">
        <v>315828</v>
      </c>
      <c r="D19606" t="s">
        <v>315829</v>
      </c>
      <c r="E19606" t="s">
        <v>315830</v>
      </c>
      <c r="F19606" t="s">
        <v>315831</v>
      </c>
      <c r="G19606" t="s">
        <v>315832</v>
      </c>
      <c r="H19606" t="s">
        <v>315833</v>
      </c>
      <c r="I19606" t="s">
        <v>315834</v>
      </c>
      <c r="J19606" t="s">
        <v>315835</v>
      </c>
      <c r="K19606" t="s">
        <v>315836</v>
      </c>
      <c r="L19606" t="s">
        <v>315837</v>
      </c>
      <c r="M19606" t="s">
        <v>315838</v>
      </c>
      <c r="N19606" t="s">
        <v>315839</v>
      </c>
      <c r="O19606" t="s">
        <v>315840</v>
      </c>
      <c r="P19606" t="s">
        <v>315841</v>
      </c>
      <c r="Q19606" t="s">
        <v>315842</v>
      </c>
    </row>
    <row r="19607" spans="1:17">
      <c r="A19607" t="s">
        <v>315843</v>
      </c>
      <c r="B19607" t="s">
        <v>315844</v>
      </c>
      <c r="C19607" t="s">
        <v>315845</v>
      </c>
      <c r="D19607" t="s">
        <v>315846</v>
      </c>
      <c r="E19607" t="s">
        <v>315847</v>
      </c>
      <c r="F19607" t="s">
        <v>315848</v>
      </c>
      <c r="G19607" t="s">
        <v>315849</v>
      </c>
      <c r="H19607" t="s">
        <v>315850</v>
      </c>
      <c r="I19607" t="s">
        <v>315851</v>
      </c>
      <c r="J19607" t="s">
        <v>315852</v>
      </c>
      <c r="K19607" t="s">
        <v>315853</v>
      </c>
      <c r="L19607" t="s">
        <v>315854</v>
      </c>
      <c r="M19607" t="s">
        <v>315855</v>
      </c>
      <c r="N19607" t="s">
        <v>315856</v>
      </c>
      <c r="O19607" t="s">
        <v>315857</v>
      </c>
      <c r="P19607" t="s">
        <v>315858</v>
      </c>
      <c r="Q19607" t="s">
        <v>315859</v>
      </c>
    </row>
    <row r="19608" spans="1:17">
      <c r="A19608" t="s">
        <v>315860</v>
      </c>
      <c r="B19608" t="s">
        <v>315861</v>
      </c>
      <c r="C19608" t="s">
        <v>315862</v>
      </c>
      <c r="D19608" t="s">
        <v>315863</v>
      </c>
      <c r="E19608" t="s">
        <v>315864</v>
      </c>
      <c r="F19608" t="s">
        <v>315865</v>
      </c>
      <c r="G19608" t="s">
        <v>315866</v>
      </c>
      <c r="H19608" t="s">
        <v>315867</v>
      </c>
      <c r="I19608" t="s">
        <v>315868</v>
      </c>
      <c r="J19608" t="s">
        <v>315869</v>
      </c>
      <c r="K19608" t="s">
        <v>315870</v>
      </c>
      <c r="L19608" t="s">
        <v>315871</v>
      </c>
      <c r="M19608" t="s">
        <v>315872</v>
      </c>
      <c r="N19608" t="s">
        <v>315873</v>
      </c>
      <c r="O19608" t="s">
        <v>315874</v>
      </c>
      <c r="P19608" t="s">
        <v>315875</v>
      </c>
      <c r="Q19608" t="s">
        <v>315876</v>
      </c>
    </row>
    <row r="19609" spans="1:17">
      <c r="A19609" t="s">
        <v>315877</v>
      </c>
      <c r="B19609" t="s">
        <v>315878</v>
      </c>
      <c r="C19609" t="s">
        <v>315879</v>
      </c>
      <c r="D19609" t="s">
        <v>315880</v>
      </c>
      <c r="E19609" t="s">
        <v>315881</v>
      </c>
      <c r="F19609" t="s">
        <v>315882</v>
      </c>
      <c r="G19609" t="s">
        <v>315883</v>
      </c>
      <c r="H19609" t="s">
        <v>315884</v>
      </c>
      <c r="I19609" t="s">
        <v>315885</v>
      </c>
      <c r="J19609" t="s">
        <v>315886</v>
      </c>
      <c r="K19609" t="s">
        <v>315887</v>
      </c>
      <c r="L19609" t="s">
        <v>315888</v>
      </c>
      <c r="M19609" t="s">
        <v>315889</v>
      </c>
      <c r="N19609" t="s">
        <v>315890</v>
      </c>
      <c r="O19609" t="s">
        <v>315891</v>
      </c>
      <c r="P19609" t="s">
        <v>315892</v>
      </c>
      <c r="Q19609" t="s">
        <v>315893</v>
      </c>
    </row>
    <row r="19610" spans="1:17">
      <c r="A19610" t="s">
        <v>315894</v>
      </c>
      <c r="B19610" t="s">
        <v>315895</v>
      </c>
      <c r="C19610" t="s">
        <v>315896</v>
      </c>
      <c r="D19610" t="s">
        <v>315897</v>
      </c>
      <c r="E19610" t="s">
        <v>315898</v>
      </c>
      <c r="F19610" t="s">
        <v>315899</v>
      </c>
      <c r="G19610" t="s">
        <v>315900</v>
      </c>
      <c r="H19610" t="s">
        <v>315901</v>
      </c>
      <c r="I19610" t="s">
        <v>315902</v>
      </c>
      <c r="J19610" t="s">
        <v>315903</v>
      </c>
      <c r="K19610" t="s">
        <v>315904</v>
      </c>
      <c r="L19610" t="s">
        <v>315905</v>
      </c>
      <c r="M19610" t="s">
        <v>315906</v>
      </c>
      <c r="N19610" t="s">
        <v>315907</v>
      </c>
      <c r="O19610" t="s">
        <v>315908</v>
      </c>
      <c r="P19610" t="s">
        <v>315909</v>
      </c>
      <c r="Q19610" t="s">
        <v>315910</v>
      </c>
    </row>
    <row r="19611" spans="1:17">
      <c r="A19611" t="s">
        <v>315911</v>
      </c>
      <c r="B19611" t="s">
        <v>315912</v>
      </c>
      <c r="C19611" t="s">
        <v>315913</v>
      </c>
      <c r="D19611" t="s">
        <v>315914</v>
      </c>
      <c r="E19611" t="s">
        <v>315915</v>
      </c>
      <c r="F19611" t="s">
        <v>315916</v>
      </c>
      <c r="G19611" t="s">
        <v>315917</v>
      </c>
      <c r="H19611" t="s">
        <v>315918</v>
      </c>
      <c r="I19611" t="s">
        <v>315919</v>
      </c>
      <c r="J19611" t="s">
        <v>315920</v>
      </c>
      <c r="K19611" t="s">
        <v>315921</v>
      </c>
      <c r="L19611" t="s">
        <v>315922</v>
      </c>
      <c r="M19611" t="s">
        <v>315923</v>
      </c>
      <c r="N19611" t="s">
        <v>315924</v>
      </c>
      <c r="O19611" t="s">
        <v>315925</v>
      </c>
      <c r="P19611" t="s">
        <v>315926</v>
      </c>
      <c r="Q19611" t="s">
        <v>315927</v>
      </c>
    </row>
    <row r="19612" spans="1:17">
      <c r="A19612" t="s">
        <v>315928</v>
      </c>
      <c r="B19612" t="s">
        <v>315929</v>
      </c>
      <c r="C19612" t="s">
        <v>315930</v>
      </c>
      <c r="D19612" t="s">
        <v>315931</v>
      </c>
      <c r="E19612" t="s">
        <v>315932</v>
      </c>
      <c r="F19612" t="s">
        <v>315933</v>
      </c>
      <c r="G19612" t="s">
        <v>315934</v>
      </c>
      <c r="H19612" t="s">
        <v>315935</v>
      </c>
      <c r="I19612" t="s">
        <v>315936</v>
      </c>
      <c r="J19612" t="s">
        <v>315937</v>
      </c>
      <c r="K19612" t="s">
        <v>315938</v>
      </c>
      <c r="L19612" t="s">
        <v>315939</v>
      </c>
      <c r="M19612" t="s">
        <v>315940</v>
      </c>
      <c r="N19612" t="s">
        <v>315941</v>
      </c>
      <c r="O19612" t="s">
        <v>315942</v>
      </c>
      <c r="P19612" t="s">
        <v>315943</v>
      </c>
      <c r="Q19612" t="s">
        <v>315944</v>
      </c>
    </row>
    <row r="19613" spans="1:17">
      <c r="A19613" t="s">
        <v>315945</v>
      </c>
      <c r="B19613" t="s">
        <v>315946</v>
      </c>
      <c r="C19613" t="s">
        <v>315947</v>
      </c>
      <c r="D19613" t="s">
        <v>315948</v>
      </c>
      <c r="E19613" t="s">
        <v>315949</v>
      </c>
      <c r="F19613" t="s">
        <v>315950</v>
      </c>
      <c r="G19613" t="s">
        <v>315951</v>
      </c>
      <c r="H19613" t="s">
        <v>315952</v>
      </c>
      <c r="I19613" t="s">
        <v>315953</v>
      </c>
      <c r="J19613" t="s">
        <v>315954</v>
      </c>
      <c r="K19613" t="s">
        <v>315955</v>
      </c>
      <c r="L19613" t="s">
        <v>315956</v>
      </c>
      <c r="M19613" t="s">
        <v>315957</v>
      </c>
      <c r="N19613" t="s">
        <v>315958</v>
      </c>
      <c r="O19613" t="s">
        <v>315959</v>
      </c>
      <c r="P19613" t="s">
        <v>315960</v>
      </c>
      <c r="Q19613" t="s">
        <v>315961</v>
      </c>
    </row>
    <row r="19614" spans="1:17">
      <c r="A19614" t="s">
        <v>315962</v>
      </c>
      <c r="B19614" t="s">
        <v>315963</v>
      </c>
      <c r="C19614" t="s">
        <v>315964</v>
      </c>
      <c r="D19614" t="s">
        <v>315965</v>
      </c>
      <c r="E19614" t="s">
        <v>315966</v>
      </c>
      <c r="F19614" t="s">
        <v>315967</v>
      </c>
      <c r="G19614" t="s">
        <v>315968</v>
      </c>
      <c r="H19614" t="s">
        <v>315969</v>
      </c>
      <c r="I19614" t="s">
        <v>315970</v>
      </c>
      <c r="J19614" t="s">
        <v>315971</v>
      </c>
      <c r="K19614" t="s">
        <v>315972</v>
      </c>
      <c r="L19614" t="s">
        <v>315973</v>
      </c>
      <c r="M19614" t="s">
        <v>315974</v>
      </c>
      <c r="N19614" t="s">
        <v>315975</v>
      </c>
      <c r="O19614" t="s">
        <v>315976</v>
      </c>
      <c r="P19614" t="s">
        <v>315977</v>
      </c>
      <c r="Q19614" t="s">
        <v>315978</v>
      </c>
    </row>
    <row r="19615" spans="1:17">
      <c r="A19615" t="s">
        <v>315979</v>
      </c>
      <c r="B19615" t="s">
        <v>315980</v>
      </c>
      <c r="C19615" t="s">
        <v>315981</v>
      </c>
      <c r="D19615" t="s">
        <v>315982</v>
      </c>
      <c r="E19615" t="s">
        <v>315983</v>
      </c>
      <c r="F19615" t="s">
        <v>315984</v>
      </c>
      <c r="G19615" t="s">
        <v>315985</v>
      </c>
      <c r="H19615" t="s">
        <v>315986</v>
      </c>
      <c r="I19615" t="s">
        <v>315987</v>
      </c>
      <c r="J19615" t="s">
        <v>315988</v>
      </c>
      <c r="K19615" t="s">
        <v>315989</v>
      </c>
      <c r="L19615" t="s">
        <v>315990</v>
      </c>
      <c r="M19615" t="s">
        <v>315991</v>
      </c>
      <c r="N19615" t="s">
        <v>315992</v>
      </c>
      <c r="O19615" t="s">
        <v>315993</v>
      </c>
      <c r="P19615" t="s">
        <v>315994</v>
      </c>
      <c r="Q19615" t="s">
        <v>315995</v>
      </c>
    </row>
    <row r="19616" spans="1:17">
      <c r="A19616" t="s">
        <v>315996</v>
      </c>
      <c r="B19616" t="s">
        <v>315997</v>
      </c>
      <c r="C19616" t="s">
        <v>315998</v>
      </c>
      <c r="D19616" t="s">
        <v>315999</v>
      </c>
      <c r="E19616" t="s">
        <v>316000</v>
      </c>
      <c r="F19616" t="s">
        <v>316001</v>
      </c>
      <c r="G19616" t="s">
        <v>316002</v>
      </c>
      <c r="H19616" t="s">
        <v>316003</v>
      </c>
      <c r="I19616" t="s">
        <v>316004</v>
      </c>
      <c r="J19616" t="s">
        <v>316005</v>
      </c>
      <c r="K19616" t="s">
        <v>316006</v>
      </c>
      <c r="L19616" t="s">
        <v>316007</v>
      </c>
      <c r="M19616" t="s">
        <v>316008</v>
      </c>
      <c r="N19616" t="s">
        <v>316009</v>
      </c>
      <c r="O19616" t="s">
        <v>316010</v>
      </c>
      <c r="P19616" t="s">
        <v>316011</v>
      </c>
      <c r="Q19616" t="s">
        <v>316012</v>
      </c>
    </row>
    <row r="19617" spans="1:17">
      <c r="A19617" t="s">
        <v>316013</v>
      </c>
      <c r="B19617" t="s">
        <v>316014</v>
      </c>
      <c r="C19617" t="s">
        <v>316015</v>
      </c>
      <c r="D19617" t="s">
        <v>316016</v>
      </c>
      <c r="E19617" t="s">
        <v>316017</v>
      </c>
      <c r="F19617" t="s">
        <v>316018</v>
      </c>
      <c r="G19617" t="s">
        <v>316019</v>
      </c>
      <c r="H19617" t="s">
        <v>316020</v>
      </c>
      <c r="I19617" t="s">
        <v>316021</v>
      </c>
      <c r="J19617" t="s">
        <v>316022</v>
      </c>
      <c r="K19617" t="s">
        <v>316023</v>
      </c>
      <c r="L19617" t="s">
        <v>316024</v>
      </c>
      <c r="M19617" t="s">
        <v>316025</v>
      </c>
      <c r="N19617" t="s">
        <v>316026</v>
      </c>
      <c r="O19617" t="s">
        <v>316027</v>
      </c>
      <c r="P19617" t="s">
        <v>316028</v>
      </c>
      <c r="Q19617" t="s">
        <v>316029</v>
      </c>
    </row>
    <row r="19618" spans="1:17">
      <c r="A19618" t="s">
        <v>316030</v>
      </c>
      <c r="B19618" t="s">
        <v>316031</v>
      </c>
      <c r="C19618" t="s">
        <v>316032</v>
      </c>
      <c r="D19618" t="s">
        <v>316033</v>
      </c>
      <c r="E19618" t="s">
        <v>316034</v>
      </c>
      <c r="F19618" t="s">
        <v>316035</v>
      </c>
      <c r="G19618" t="s">
        <v>316036</v>
      </c>
      <c r="H19618" t="s">
        <v>316037</v>
      </c>
      <c r="I19618" t="s">
        <v>316038</v>
      </c>
      <c r="J19618" t="s">
        <v>316039</v>
      </c>
      <c r="K19618" t="s">
        <v>316040</v>
      </c>
      <c r="L19618" t="s">
        <v>316041</v>
      </c>
      <c r="M19618" t="s">
        <v>316042</v>
      </c>
      <c r="N19618" t="s">
        <v>316043</v>
      </c>
      <c r="O19618" t="s">
        <v>316044</v>
      </c>
      <c r="P19618" t="s">
        <v>316045</v>
      </c>
      <c r="Q19618" t="s">
        <v>316046</v>
      </c>
    </row>
    <row r="19619" spans="1:17">
      <c r="A19619" t="s">
        <v>316047</v>
      </c>
      <c r="B19619" t="s">
        <v>316048</v>
      </c>
      <c r="C19619" t="s">
        <v>316049</v>
      </c>
      <c r="D19619" t="s">
        <v>316050</v>
      </c>
      <c r="E19619" t="s">
        <v>316051</v>
      </c>
      <c r="F19619" t="s">
        <v>316052</v>
      </c>
      <c r="G19619" t="s">
        <v>316053</v>
      </c>
      <c r="H19619" t="s">
        <v>316054</v>
      </c>
      <c r="I19619" t="s">
        <v>316055</v>
      </c>
      <c r="J19619" t="s">
        <v>316056</v>
      </c>
      <c r="K19619" t="s">
        <v>316057</v>
      </c>
      <c r="L19619" t="s">
        <v>316058</v>
      </c>
      <c r="M19619" t="s">
        <v>316059</v>
      </c>
      <c r="N19619" t="s">
        <v>316060</v>
      </c>
      <c r="O19619" t="s">
        <v>316061</v>
      </c>
      <c r="P19619" t="s">
        <v>316062</v>
      </c>
      <c r="Q19619" t="s">
        <v>316063</v>
      </c>
    </row>
    <row r="19620" spans="1:17">
      <c r="A19620" t="s">
        <v>316064</v>
      </c>
      <c r="B19620" t="s">
        <v>316065</v>
      </c>
      <c r="C19620" t="s">
        <v>316066</v>
      </c>
      <c r="D19620" t="s">
        <v>316067</v>
      </c>
      <c r="E19620" t="s">
        <v>316068</v>
      </c>
      <c r="F19620" t="s">
        <v>316069</v>
      </c>
      <c r="G19620" t="s">
        <v>316070</v>
      </c>
      <c r="H19620" t="s">
        <v>316071</v>
      </c>
      <c r="I19620" t="s">
        <v>316072</v>
      </c>
      <c r="J19620" t="s">
        <v>316073</v>
      </c>
      <c r="K19620" t="s">
        <v>316074</v>
      </c>
      <c r="L19620" t="s">
        <v>316075</v>
      </c>
      <c r="M19620" t="s">
        <v>316076</v>
      </c>
      <c r="N19620" t="s">
        <v>316077</v>
      </c>
      <c r="O19620" t="s">
        <v>316078</v>
      </c>
      <c r="P19620" t="s">
        <v>316079</v>
      </c>
      <c r="Q19620" t="s">
        <v>316080</v>
      </c>
    </row>
    <row r="19621" spans="1:17">
      <c r="A19621" t="s">
        <v>316081</v>
      </c>
      <c r="B19621" t="s">
        <v>316082</v>
      </c>
      <c r="C19621" t="s">
        <v>316083</v>
      </c>
      <c r="D19621" t="s">
        <v>316084</v>
      </c>
      <c r="E19621" t="s">
        <v>316085</v>
      </c>
      <c r="F19621" t="s">
        <v>316086</v>
      </c>
      <c r="G19621" t="s">
        <v>316087</v>
      </c>
      <c r="H19621" t="s">
        <v>316088</v>
      </c>
      <c r="I19621" t="s">
        <v>316089</v>
      </c>
      <c r="J19621" t="s">
        <v>316090</v>
      </c>
      <c r="K19621" t="s">
        <v>316091</v>
      </c>
      <c r="L19621" t="s">
        <v>316092</v>
      </c>
      <c r="M19621" t="s">
        <v>316093</v>
      </c>
      <c r="N19621" t="s">
        <v>316094</v>
      </c>
      <c r="O19621" t="s">
        <v>316095</v>
      </c>
      <c r="P19621" t="s">
        <v>316096</v>
      </c>
      <c r="Q19621" t="s">
        <v>316097</v>
      </c>
    </row>
    <row r="19622" spans="1:17">
      <c r="A19622" t="s">
        <v>316098</v>
      </c>
      <c r="B19622" t="s">
        <v>316099</v>
      </c>
      <c r="C19622" t="s">
        <v>316100</v>
      </c>
      <c r="D19622" t="s">
        <v>316101</v>
      </c>
      <c r="E19622" t="s">
        <v>316102</v>
      </c>
      <c r="F19622" t="s">
        <v>316103</v>
      </c>
      <c r="G19622" t="s">
        <v>316104</v>
      </c>
      <c r="H19622" t="s">
        <v>316105</v>
      </c>
      <c r="I19622" t="s">
        <v>316106</v>
      </c>
      <c r="J19622" t="s">
        <v>316107</v>
      </c>
      <c r="K19622" t="s">
        <v>316108</v>
      </c>
      <c r="L19622" t="s">
        <v>316109</v>
      </c>
      <c r="M19622" t="s">
        <v>316110</v>
      </c>
      <c r="N19622" t="s">
        <v>316111</v>
      </c>
      <c r="O19622" t="s">
        <v>316112</v>
      </c>
      <c r="P19622" t="s">
        <v>316113</v>
      </c>
      <c r="Q19622" t="s">
        <v>316114</v>
      </c>
    </row>
    <row r="19623" spans="1:17">
      <c r="A19623" t="s">
        <v>316115</v>
      </c>
      <c r="B19623" t="s">
        <v>316116</v>
      </c>
      <c r="C19623" t="s">
        <v>316117</v>
      </c>
      <c r="D19623" t="s">
        <v>316118</v>
      </c>
      <c r="E19623" t="s">
        <v>316119</v>
      </c>
      <c r="F19623" t="s">
        <v>316120</v>
      </c>
      <c r="G19623" t="s">
        <v>316121</v>
      </c>
      <c r="H19623" t="s">
        <v>316122</v>
      </c>
      <c r="I19623" t="s">
        <v>316123</v>
      </c>
      <c r="J19623" t="s">
        <v>316124</v>
      </c>
      <c r="K19623" t="s">
        <v>316125</v>
      </c>
      <c r="L19623" t="s">
        <v>316126</v>
      </c>
      <c r="M19623" t="s">
        <v>316127</v>
      </c>
      <c r="N19623" t="s">
        <v>316128</v>
      </c>
      <c r="O19623" t="s">
        <v>316129</v>
      </c>
      <c r="P19623" t="s">
        <v>316130</v>
      </c>
      <c r="Q19623" t="s">
        <v>316131</v>
      </c>
    </row>
    <row r="19624" spans="1:17">
      <c r="A19624" t="s">
        <v>316132</v>
      </c>
      <c r="B19624" t="s">
        <v>316133</v>
      </c>
      <c r="C19624" t="s">
        <v>316134</v>
      </c>
      <c r="D19624" t="s">
        <v>316135</v>
      </c>
      <c r="E19624" t="s">
        <v>316136</v>
      </c>
      <c r="F19624" t="s">
        <v>316137</v>
      </c>
      <c r="G19624" t="s">
        <v>316138</v>
      </c>
      <c r="H19624" t="s">
        <v>316139</v>
      </c>
      <c r="I19624" t="s">
        <v>316140</v>
      </c>
      <c r="J19624" t="s">
        <v>316141</v>
      </c>
      <c r="K19624" t="s">
        <v>316142</v>
      </c>
      <c r="L19624" t="s">
        <v>316143</v>
      </c>
      <c r="M19624" t="s">
        <v>316144</v>
      </c>
      <c r="N19624" t="s">
        <v>316145</v>
      </c>
      <c r="O19624" t="s">
        <v>316146</v>
      </c>
      <c r="P19624" t="s">
        <v>316147</v>
      </c>
      <c r="Q19624" t="s">
        <v>316148</v>
      </c>
    </row>
    <row r="19625" spans="1:17">
      <c r="A19625" t="s">
        <v>316149</v>
      </c>
      <c r="B19625" t="s">
        <v>316150</v>
      </c>
      <c r="C19625" t="s">
        <v>316151</v>
      </c>
      <c r="D19625" t="s">
        <v>316152</v>
      </c>
      <c r="E19625" t="s">
        <v>316153</v>
      </c>
      <c r="F19625" t="s">
        <v>316154</v>
      </c>
      <c r="G19625" t="s">
        <v>316155</v>
      </c>
      <c r="H19625" t="s">
        <v>316156</v>
      </c>
      <c r="I19625" t="s">
        <v>316157</v>
      </c>
      <c r="J19625" t="s">
        <v>316158</v>
      </c>
      <c r="K19625" t="s">
        <v>316159</v>
      </c>
      <c r="L19625" t="s">
        <v>316160</v>
      </c>
      <c r="M19625" t="s">
        <v>316161</v>
      </c>
      <c r="N19625" t="s">
        <v>316162</v>
      </c>
      <c r="O19625" t="s">
        <v>316163</v>
      </c>
      <c r="P19625" t="s">
        <v>316164</v>
      </c>
      <c r="Q19625" t="s">
        <v>316165</v>
      </c>
    </row>
    <row r="19626" spans="1:17">
      <c r="A19626" t="s">
        <v>316166</v>
      </c>
      <c r="B19626" t="s">
        <v>316167</v>
      </c>
      <c r="C19626" t="s">
        <v>316168</v>
      </c>
      <c r="D19626" t="s">
        <v>316169</v>
      </c>
      <c r="E19626" t="s">
        <v>316170</v>
      </c>
      <c r="F19626" t="s">
        <v>316171</v>
      </c>
      <c r="G19626" t="s">
        <v>316172</v>
      </c>
      <c r="H19626" t="s">
        <v>316173</v>
      </c>
      <c r="I19626" t="s">
        <v>316174</v>
      </c>
      <c r="J19626" t="s">
        <v>316175</v>
      </c>
      <c r="K19626" t="s">
        <v>316176</v>
      </c>
      <c r="L19626" t="s">
        <v>316177</v>
      </c>
      <c r="M19626" t="s">
        <v>316178</v>
      </c>
      <c r="N19626" t="s">
        <v>316179</v>
      </c>
      <c r="O19626" t="s">
        <v>316180</v>
      </c>
      <c r="P19626" t="s">
        <v>316181</v>
      </c>
      <c r="Q19626" t="s">
        <v>316182</v>
      </c>
    </row>
    <row r="19627" spans="1:17">
      <c r="A19627" t="s">
        <v>316183</v>
      </c>
      <c r="B19627" t="s">
        <v>316184</v>
      </c>
      <c r="C19627" t="s">
        <v>316185</v>
      </c>
      <c r="D19627" t="s">
        <v>316186</v>
      </c>
      <c r="E19627" t="s">
        <v>316187</v>
      </c>
      <c r="F19627" t="s">
        <v>316188</v>
      </c>
      <c r="G19627" t="s">
        <v>316189</v>
      </c>
      <c r="H19627" t="s">
        <v>316190</v>
      </c>
      <c r="I19627" t="s">
        <v>316191</v>
      </c>
      <c r="J19627" t="s">
        <v>316192</v>
      </c>
      <c r="K19627" t="s">
        <v>316193</v>
      </c>
      <c r="L19627" t="s">
        <v>316194</v>
      </c>
      <c r="M19627" t="s">
        <v>316195</v>
      </c>
      <c r="N19627" t="s">
        <v>316196</v>
      </c>
      <c r="O19627" t="s">
        <v>316197</v>
      </c>
      <c r="P19627" t="s">
        <v>316198</v>
      </c>
      <c r="Q19627" t="s">
        <v>316199</v>
      </c>
    </row>
    <row r="19628" spans="1:17">
      <c r="A19628" t="s">
        <v>316200</v>
      </c>
      <c r="B19628" t="s">
        <v>316201</v>
      </c>
      <c r="C19628" t="s">
        <v>316202</v>
      </c>
      <c r="D19628" t="s">
        <v>316203</v>
      </c>
      <c r="E19628" t="s">
        <v>316204</v>
      </c>
      <c r="F19628" t="s">
        <v>316205</v>
      </c>
      <c r="G19628" t="s">
        <v>316206</v>
      </c>
      <c r="H19628" t="s">
        <v>316207</v>
      </c>
      <c r="I19628" t="s">
        <v>316208</v>
      </c>
      <c r="J19628" t="s">
        <v>316209</v>
      </c>
      <c r="K19628" t="s">
        <v>316210</v>
      </c>
      <c r="L19628" t="s">
        <v>316211</v>
      </c>
      <c r="M19628" t="s">
        <v>316212</v>
      </c>
      <c r="N19628" t="s">
        <v>316213</v>
      </c>
      <c r="O19628" t="s">
        <v>316214</v>
      </c>
      <c r="P19628" t="s">
        <v>316215</v>
      </c>
      <c r="Q19628" t="s">
        <v>316216</v>
      </c>
    </row>
    <row r="19629" spans="1:17">
      <c r="A19629" t="s">
        <v>316217</v>
      </c>
      <c r="B19629" t="s">
        <v>316218</v>
      </c>
      <c r="C19629" t="s">
        <v>316219</v>
      </c>
      <c r="D19629" t="s">
        <v>316220</v>
      </c>
      <c r="E19629" t="s">
        <v>316221</v>
      </c>
      <c r="F19629" t="s">
        <v>316222</v>
      </c>
      <c r="G19629" t="s">
        <v>316223</v>
      </c>
      <c r="H19629" t="s">
        <v>316224</v>
      </c>
      <c r="I19629" t="s">
        <v>316225</v>
      </c>
      <c r="J19629" t="s">
        <v>316226</v>
      </c>
      <c r="K19629" t="s">
        <v>316227</v>
      </c>
      <c r="L19629" t="s">
        <v>316228</v>
      </c>
      <c r="M19629" t="s">
        <v>316229</v>
      </c>
      <c r="N19629" t="s">
        <v>316230</v>
      </c>
      <c r="O19629" t="s">
        <v>316231</v>
      </c>
      <c r="P19629" t="s">
        <v>316232</v>
      </c>
      <c r="Q19629" t="s">
        <v>316233</v>
      </c>
    </row>
    <row r="19630" spans="1:17">
      <c r="A19630" t="s">
        <v>316234</v>
      </c>
      <c r="B19630" t="s">
        <v>316235</v>
      </c>
      <c r="C19630" t="s">
        <v>316236</v>
      </c>
      <c r="D19630" t="s">
        <v>316237</v>
      </c>
      <c r="E19630" t="s">
        <v>316238</v>
      </c>
      <c r="F19630" t="s">
        <v>316239</v>
      </c>
      <c r="G19630" t="s">
        <v>316240</v>
      </c>
      <c r="H19630" t="s">
        <v>316241</v>
      </c>
      <c r="I19630" t="s">
        <v>316242</v>
      </c>
      <c r="J19630" t="s">
        <v>316243</v>
      </c>
      <c r="K19630" t="s">
        <v>316244</v>
      </c>
      <c r="L19630" t="s">
        <v>316245</v>
      </c>
      <c r="M19630" t="s">
        <v>316246</v>
      </c>
      <c r="N19630" t="s">
        <v>316247</v>
      </c>
      <c r="O19630" t="s">
        <v>316248</v>
      </c>
      <c r="P19630" t="s">
        <v>316249</v>
      </c>
      <c r="Q19630" t="s">
        <v>316250</v>
      </c>
    </row>
    <row r="19631" spans="1:17">
      <c r="A19631" t="s">
        <v>316251</v>
      </c>
      <c r="B19631" t="s">
        <v>316252</v>
      </c>
      <c r="C19631" t="s">
        <v>316253</v>
      </c>
      <c r="D19631" t="s">
        <v>316254</v>
      </c>
      <c r="E19631" t="s">
        <v>316255</v>
      </c>
      <c r="F19631" t="s">
        <v>316256</v>
      </c>
      <c r="G19631" t="s">
        <v>316257</v>
      </c>
      <c r="H19631" t="s">
        <v>316258</v>
      </c>
      <c r="I19631" t="s">
        <v>316259</v>
      </c>
      <c r="J19631" t="s">
        <v>316260</v>
      </c>
      <c r="K19631" t="s">
        <v>316261</v>
      </c>
      <c r="L19631" t="s">
        <v>316262</v>
      </c>
      <c r="M19631" t="s">
        <v>316263</v>
      </c>
      <c r="N19631" t="s">
        <v>316264</v>
      </c>
      <c r="O19631" t="s">
        <v>316265</v>
      </c>
      <c r="P19631" t="s">
        <v>316266</v>
      </c>
      <c r="Q19631" t="s">
        <v>316267</v>
      </c>
    </row>
    <row r="19632" spans="1:17">
      <c r="A19632" t="s">
        <v>316268</v>
      </c>
      <c r="B19632" t="s">
        <v>316269</v>
      </c>
      <c r="C19632" t="s">
        <v>316270</v>
      </c>
      <c r="D19632" t="s">
        <v>316271</v>
      </c>
      <c r="E19632" t="s">
        <v>316272</v>
      </c>
      <c r="F19632" t="s">
        <v>316273</v>
      </c>
      <c r="G19632" t="s">
        <v>316274</v>
      </c>
      <c r="H19632" t="s">
        <v>316275</v>
      </c>
      <c r="I19632" t="s">
        <v>316276</v>
      </c>
      <c r="J19632" t="s">
        <v>316277</v>
      </c>
      <c r="K19632" t="s">
        <v>316278</v>
      </c>
      <c r="L19632" t="s">
        <v>316279</v>
      </c>
      <c r="M19632" t="s">
        <v>316280</v>
      </c>
      <c r="N19632" t="s">
        <v>316281</v>
      </c>
      <c r="O19632" t="s">
        <v>316282</v>
      </c>
      <c r="P19632" t="s">
        <v>316283</v>
      </c>
      <c r="Q19632" t="s">
        <v>316284</v>
      </c>
    </row>
    <row r="19633" spans="1:17">
      <c r="A19633" t="s">
        <v>316285</v>
      </c>
      <c r="B19633" t="s">
        <v>316286</v>
      </c>
      <c r="C19633" t="s">
        <v>316287</v>
      </c>
      <c r="D19633" t="s">
        <v>316288</v>
      </c>
      <c r="E19633" t="s">
        <v>316289</v>
      </c>
      <c r="F19633" t="s">
        <v>316290</v>
      </c>
      <c r="G19633" t="s">
        <v>316291</v>
      </c>
      <c r="H19633" t="s">
        <v>316292</v>
      </c>
      <c r="I19633" t="s">
        <v>316293</v>
      </c>
      <c r="J19633" t="s">
        <v>316294</v>
      </c>
      <c r="K19633" t="s">
        <v>316295</v>
      </c>
      <c r="L19633" t="s">
        <v>316296</v>
      </c>
      <c r="M19633" t="s">
        <v>316297</v>
      </c>
      <c r="N19633" t="s">
        <v>316298</v>
      </c>
      <c r="O19633" t="s">
        <v>316299</v>
      </c>
      <c r="P19633" t="s">
        <v>316300</v>
      </c>
      <c r="Q19633" t="s">
        <v>316301</v>
      </c>
    </row>
    <row r="19634" spans="1:17">
      <c r="A19634" t="s">
        <v>316302</v>
      </c>
      <c r="B19634" t="s">
        <v>316303</v>
      </c>
      <c r="C19634" t="s">
        <v>316304</v>
      </c>
      <c r="D19634" t="s">
        <v>316305</v>
      </c>
      <c r="E19634" t="s">
        <v>316306</v>
      </c>
      <c r="F19634" t="s">
        <v>316307</v>
      </c>
      <c r="G19634" t="s">
        <v>316308</v>
      </c>
      <c r="H19634" t="s">
        <v>316309</v>
      </c>
      <c r="I19634" t="s">
        <v>316310</v>
      </c>
      <c r="J19634" t="s">
        <v>316311</v>
      </c>
      <c r="K19634" t="s">
        <v>316312</v>
      </c>
      <c r="L19634" t="s">
        <v>316313</v>
      </c>
      <c r="M19634" t="s">
        <v>316314</v>
      </c>
      <c r="N19634" t="s">
        <v>316315</v>
      </c>
      <c r="O19634" t="s">
        <v>316316</v>
      </c>
      <c r="P19634" t="s">
        <v>316317</v>
      </c>
      <c r="Q19634" t="s">
        <v>316318</v>
      </c>
    </row>
    <row r="19635" spans="1:17">
      <c r="A19635" t="s">
        <v>316319</v>
      </c>
      <c r="B19635" t="s">
        <v>316320</v>
      </c>
      <c r="C19635" t="s">
        <v>316321</v>
      </c>
      <c r="D19635" t="s">
        <v>316322</v>
      </c>
      <c r="E19635" t="s">
        <v>316323</v>
      </c>
      <c r="F19635" t="s">
        <v>316324</v>
      </c>
      <c r="G19635" t="s">
        <v>316325</v>
      </c>
      <c r="H19635" t="s">
        <v>316326</v>
      </c>
      <c r="I19635" t="s">
        <v>316327</v>
      </c>
      <c r="J19635" t="s">
        <v>316328</v>
      </c>
      <c r="K19635" t="s">
        <v>316329</v>
      </c>
      <c r="L19635" t="s">
        <v>316330</v>
      </c>
      <c r="M19635" t="s">
        <v>316331</v>
      </c>
      <c r="N19635" t="s">
        <v>316332</v>
      </c>
      <c r="O19635" t="s">
        <v>316333</v>
      </c>
      <c r="P19635" t="s">
        <v>316334</v>
      </c>
      <c r="Q19635" t="s">
        <v>316335</v>
      </c>
    </row>
    <row r="19636" spans="1:17">
      <c r="A19636" t="s">
        <v>316336</v>
      </c>
      <c r="B19636" t="s">
        <v>316337</v>
      </c>
      <c r="C19636" t="s">
        <v>316338</v>
      </c>
      <c r="D19636" t="s">
        <v>316339</v>
      </c>
      <c r="E19636" t="s">
        <v>316340</v>
      </c>
      <c r="F19636" t="s">
        <v>316341</v>
      </c>
      <c r="G19636" t="s">
        <v>316342</v>
      </c>
      <c r="H19636" t="s">
        <v>316343</v>
      </c>
      <c r="I19636" t="s">
        <v>316344</v>
      </c>
      <c r="J19636" t="s">
        <v>316345</v>
      </c>
      <c r="K19636" t="s">
        <v>316346</v>
      </c>
      <c r="L19636" t="s">
        <v>316347</v>
      </c>
      <c r="M19636" t="s">
        <v>316348</v>
      </c>
      <c r="N19636" t="s">
        <v>316349</v>
      </c>
      <c r="O19636" t="s">
        <v>316350</v>
      </c>
      <c r="P19636" t="s">
        <v>316351</v>
      </c>
      <c r="Q19636" t="s">
        <v>316352</v>
      </c>
    </row>
    <row r="19637" spans="1:17">
      <c r="A19637" t="s">
        <v>316353</v>
      </c>
      <c r="B19637" t="s">
        <v>316354</v>
      </c>
      <c r="C19637" t="s">
        <v>316355</v>
      </c>
      <c r="D19637" t="s">
        <v>316356</v>
      </c>
      <c r="E19637" t="s">
        <v>316357</v>
      </c>
      <c r="F19637" t="s">
        <v>316358</v>
      </c>
      <c r="G19637" t="s">
        <v>316359</v>
      </c>
      <c r="H19637" t="s">
        <v>316360</v>
      </c>
      <c r="I19637" t="s">
        <v>316361</v>
      </c>
      <c r="J19637" t="s">
        <v>316362</v>
      </c>
      <c r="K19637" t="s">
        <v>316363</v>
      </c>
      <c r="L19637" t="s">
        <v>316364</v>
      </c>
      <c r="M19637" t="s">
        <v>316365</v>
      </c>
      <c r="N19637" t="s">
        <v>316366</v>
      </c>
      <c r="O19637" t="s">
        <v>316367</v>
      </c>
      <c r="P19637" t="s">
        <v>316368</v>
      </c>
      <c r="Q19637" t="s">
        <v>316369</v>
      </c>
    </row>
    <row r="19638" spans="1:17">
      <c r="A19638" t="s">
        <v>316370</v>
      </c>
      <c r="B19638" t="s">
        <v>316371</v>
      </c>
      <c r="C19638" t="s">
        <v>316372</v>
      </c>
      <c r="D19638" t="s">
        <v>316373</v>
      </c>
      <c r="E19638" t="s">
        <v>316374</v>
      </c>
      <c r="F19638" t="s">
        <v>316375</v>
      </c>
      <c r="G19638" t="s">
        <v>316376</v>
      </c>
      <c r="H19638" t="s">
        <v>316377</v>
      </c>
      <c r="I19638" t="s">
        <v>316378</v>
      </c>
      <c r="J19638" t="s">
        <v>316379</v>
      </c>
      <c r="K19638" t="s">
        <v>316380</v>
      </c>
      <c r="L19638" t="s">
        <v>316381</v>
      </c>
      <c r="M19638" t="s">
        <v>316382</v>
      </c>
      <c r="N19638" t="s">
        <v>316383</v>
      </c>
      <c r="O19638" t="s">
        <v>316384</v>
      </c>
      <c r="P19638" t="s">
        <v>316385</v>
      </c>
      <c r="Q19638" t="s">
        <v>316386</v>
      </c>
    </row>
    <row r="19639" spans="1:17">
      <c r="A19639" t="s">
        <v>316387</v>
      </c>
      <c r="B19639" t="s">
        <v>316388</v>
      </c>
      <c r="C19639" t="s">
        <v>316389</v>
      </c>
      <c r="D19639" t="s">
        <v>316390</v>
      </c>
      <c r="E19639" t="s">
        <v>316391</v>
      </c>
      <c r="F19639" t="s">
        <v>316392</v>
      </c>
      <c r="G19639" t="s">
        <v>316393</v>
      </c>
      <c r="H19639" t="s">
        <v>316394</v>
      </c>
      <c r="I19639" t="s">
        <v>316395</v>
      </c>
      <c r="J19639" t="s">
        <v>316396</v>
      </c>
      <c r="K19639" t="s">
        <v>316397</v>
      </c>
      <c r="L19639" t="s">
        <v>316398</v>
      </c>
      <c r="M19639" t="s">
        <v>316399</v>
      </c>
      <c r="N19639" t="s">
        <v>316400</v>
      </c>
      <c r="O19639" t="s">
        <v>316401</v>
      </c>
      <c r="P19639" t="s">
        <v>316402</v>
      </c>
      <c r="Q19639" t="s">
        <v>316403</v>
      </c>
    </row>
    <row r="19640" spans="1:17">
      <c r="A19640" t="s">
        <v>316404</v>
      </c>
      <c r="B19640" t="s">
        <v>316405</v>
      </c>
      <c r="C19640" t="s">
        <v>316406</v>
      </c>
      <c r="D19640" t="s">
        <v>316407</v>
      </c>
      <c r="E19640" t="s">
        <v>316408</v>
      </c>
      <c r="F19640" t="s">
        <v>316409</v>
      </c>
      <c r="G19640" t="s">
        <v>316410</v>
      </c>
      <c r="H19640" t="s">
        <v>316411</v>
      </c>
      <c r="I19640" t="s">
        <v>316412</v>
      </c>
      <c r="J19640" t="s">
        <v>316413</v>
      </c>
      <c r="K19640" t="s">
        <v>316414</v>
      </c>
      <c r="L19640" t="s">
        <v>316415</v>
      </c>
      <c r="M19640" t="s">
        <v>316416</v>
      </c>
      <c r="N19640" t="s">
        <v>316417</v>
      </c>
      <c r="O19640" t="s">
        <v>316418</v>
      </c>
      <c r="P19640" t="s">
        <v>316419</v>
      </c>
      <c r="Q19640" t="s">
        <v>316420</v>
      </c>
    </row>
    <row r="19641" spans="1:17">
      <c r="A19641" t="s">
        <v>316421</v>
      </c>
      <c r="B19641" t="s">
        <v>316422</v>
      </c>
      <c r="C19641" t="s">
        <v>316423</v>
      </c>
      <c r="D19641" t="s">
        <v>316424</v>
      </c>
      <c r="E19641" t="s">
        <v>316425</v>
      </c>
      <c r="F19641" t="s">
        <v>316426</v>
      </c>
      <c r="G19641" t="s">
        <v>316427</v>
      </c>
      <c r="H19641" t="s">
        <v>316428</v>
      </c>
      <c r="I19641" t="s">
        <v>316429</v>
      </c>
      <c r="J19641" t="s">
        <v>316430</v>
      </c>
      <c r="K19641" t="s">
        <v>316431</v>
      </c>
      <c r="L19641" t="s">
        <v>316432</v>
      </c>
      <c r="M19641" t="s">
        <v>316433</v>
      </c>
      <c r="N19641" t="s">
        <v>316434</v>
      </c>
      <c r="O19641" t="s">
        <v>316435</v>
      </c>
      <c r="P19641" t="s">
        <v>316436</v>
      </c>
      <c r="Q19641" t="s">
        <v>316437</v>
      </c>
    </row>
    <row r="19642" spans="1:17">
      <c r="A19642" t="s">
        <v>316438</v>
      </c>
      <c r="B19642" t="s">
        <v>316439</v>
      </c>
      <c r="C19642" t="s">
        <v>316440</v>
      </c>
      <c r="D19642" t="s">
        <v>316441</v>
      </c>
      <c r="E19642" t="s">
        <v>316442</v>
      </c>
      <c r="F19642" t="s">
        <v>316443</v>
      </c>
      <c r="G19642" t="s">
        <v>316444</v>
      </c>
      <c r="H19642" t="s">
        <v>316445</v>
      </c>
      <c r="I19642" t="s">
        <v>316446</v>
      </c>
      <c r="J19642" t="s">
        <v>316447</v>
      </c>
      <c r="K19642" t="s">
        <v>316448</v>
      </c>
      <c r="L19642" t="s">
        <v>316449</v>
      </c>
      <c r="M19642" t="s">
        <v>316450</v>
      </c>
      <c r="N19642" t="s">
        <v>316451</v>
      </c>
      <c r="O19642" t="s">
        <v>316452</v>
      </c>
      <c r="P19642" t="s">
        <v>316453</v>
      </c>
      <c r="Q19642" t="s">
        <v>316454</v>
      </c>
    </row>
    <row r="19643" spans="1:17">
      <c r="A19643" t="s">
        <v>316455</v>
      </c>
      <c r="B19643" t="s">
        <v>316456</v>
      </c>
      <c r="C19643" t="s">
        <v>316457</v>
      </c>
      <c r="D19643" t="s">
        <v>316458</v>
      </c>
      <c r="E19643" t="s">
        <v>316459</v>
      </c>
      <c r="F19643" t="s">
        <v>316460</v>
      </c>
      <c r="G19643" t="s">
        <v>316461</v>
      </c>
      <c r="H19643" t="s">
        <v>316462</v>
      </c>
      <c r="I19643" t="s">
        <v>316463</v>
      </c>
      <c r="J19643" t="s">
        <v>316464</v>
      </c>
      <c r="K19643" t="s">
        <v>316465</v>
      </c>
      <c r="L19643" t="s">
        <v>316466</v>
      </c>
      <c r="M19643" t="s">
        <v>316467</v>
      </c>
      <c r="N19643" t="s">
        <v>316468</v>
      </c>
      <c r="O19643" t="s">
        <v>316469</v>
      </c>
      <c r="P19643" t="s">
        <v>316470</v>
      </c>
      <c r="Q19643" t="s">
        <v>316471</v>
      </c>
    </row>
    <row r="19644" spans="1:17">
      <c r="A19644" t="s">
        <v>316472</v>
      </c>
      <c r="B19644" t="s">
        <v>316473</v>
      </c>
      <c r="C19644" t="s">
        <v>316474</v>
      </c>
      <c r="D19644" t="s">
        <v>316475</v>
      </c>
      <c r="E19644" t="s">
        <v>316476</v>
      </c>
      <c r="F19644" t="s">
        <v>316477</v>
      </c>
      <c r="G19644" t="s">
        <v>316478</v>
      </c>
      <c r="H19644" t="s">
        <v>316479</v>
      </c>
      <c r="I19644" t="s">
        <v>316480</v>
      </c>
      <c r="J19644" t="s">
        <v>316481</v>
      </c>
      <c r="K19644" t="s">
        <v>316482</v>
      </c>
      <c r="L19644" t="s">
        <v>316483</v>
      </c>
      <c r="M19644" t="s">
        <v>316484</v>
      </c>
      <c r="N19644" t="s">
        <v>316485</v>
      </c>
      <c r="O19644" t="s">
        <v>316486</v>
      </c>
      <c r="P19644" t="s">
        <v>316487</v>
      </c>
      <c r="Q19644" t="s">
        <v>316488</v>
      </c>
    </row>
    <row r="19645" spans="1:17">
      <c r="A19645" t="s">
        <v>316489</v>
      </c>
      <c r="B19645" t="s">
        <v>316490</v>
      </c>
      <c r="C19645" t="s">
        <v>316491</v>
      </c>
      <c r="D19645" t="s">
        <v>316492</v>
      </c>
      <c r="E19645" t="s">
        <v>316493</v>
      </c>
      <c r="F19645" t="s">
        <v>316494</v>
      </c>
      <c r="G19645" t="s">
        <v>316495</v>
      </c>
      <c r="H19645" t="s">
        <v>316496</v>
      </c>
      <c r="I19645" t="s">
        <v>316497</v>
      </c>
      <c r="J19645" t="s">
        <v>316498</v>
      </c>
      <c r="K19645" t="s">
        <v>316499</v>
      </c>
      <c r="L19645" t="s">
        <v>316500</v>
      </c>
      <c r="M19645" t="s">
        <v>316501</v>
      </c>
      <c r="N19645" t="s">
        <v>316502</v>
      </c>
      <c r="O19645" t="s">
        <v>316503</v>
      </c>
      <c r="P19645" t="s">
        <v>316504</v>
      </c>
      <c r="Q19645" t="s">
        <v>316505</v>
      </c>
    </row>
    <row r="19646" spans="1:17">
      <c r="A19646" t="s">
        <v>316506</v>
      </c>
      <c r="B19646" t="s">
        <v>316507</v>
      </c>
      <c r="C19646" t="s">
        <v>316508</v>
      </c>
      <c r="D19646" t="s">
        <v>316509</v>
      </c>
      <c r="E19646" t="s">
        <v>316510</v>
      </c>
      <c r="F19646" t="s">
        <v>316511</v>
      </c>
      <c r="G19646" t="s">
        <v>316512</v>
      </c>
      <c r="H19646" t="s">
        <v>316513</v>
      </c>
      <c r="I19646" t="s">
        <v>316514</v>
      </c>
      <c r="J19646" t="s">
        <v>316515</v>
      </c>
      <c r="K19646" t="s">
        <v>316516</v>
      </c>
      <c r="L19646" t="s">
        <v>316517</v>
      </c>
      <c r="M19646" t="s">
        <v>316518</v>
      </c>
      <c r="N19646" t="s">
        <v>316519</v>
      </c>
      <c r="O19646" t="s">
        <v>316520</v>
      </c>
      <c r="P19646" t="s">
        <v>316521</v>
      </c>
      <c r="Q19646" t="s">
        <v>316522</v>
      </c>
    </row>
    <row r="19647" spans="1:17">
      <c r="A19647" t="s">
        <v>316523</v>
      </c>
      <c r="B19647" t="s">
        <v>316524</v>
      </c>
      <c r="C19647" t="s">
        <v>316525</v>
      </c>
      <c r="D19647" t="s">
        <v>316526</v>
      </c>
      <c r="E19647" t="s">
        <v>316527</v>
      </c>
      <c r="F19647" t="s">
        <v>316528</v>
      </c>
      <c r="G19647" t="s">
        <v>316529</v>
      </c>
      <c r="H19647" t="s">
        <v>316530</v>
      </c>
      <c r="I19647" t="s">
        <v>316531</v>
      </c>
      <c r="J19647" t="s">
        <v>316532</v>
      </c>
      <c r="K19647" t="s">
        <v>316533</v>
      </c>
      <c r="L19647" t="s">
        <v>316534</v>
      </c>
      <c r="M19647" t="s">
        <v>316535</v>
      </c>
      <c r="N19647" t="s">
        <v>316536</v>
      </c>
      <c r="O19647" t="s">
        <v>316537</v>
      </c>
      <c r="P19647" t="s">
        <v>316538</v>
      </c>
      <c r="Q19647" t="s">
        <v>316539</v>
      </c>
    </row>
    <row r="19648" spans="1:17">
      <c r="A19648" t="s">
        <v>316540</v>
      </c>
      <c r="B19648" t="s">
        <v>316541</v>
      </c>
      <c r="C19648" t="s">
        <v>316542</v>
      </c>
      <c r="D19648" t="s">
        <v>316543</v>
      </c>
      <c r="E19648" t="s">
        <v>316544</v>
      </c>
      <c r="F19648" t="s">
        <v>316545</v>
      </c>
      <c r="G19648" t="s">
        <v>316546</v>
      </c>
      <c r="H19648" t="s">
        <v>316547</v>
      </c>
      <c r="I19648" t="s">
        <v>316548</v>
      </c>
      <c r="J19648" t="s">
        <v>316549</v>
      </c>
      <c r="K19648" t="s">
        <v>316550</v>
      </c>
      <c r="L19648" t="s">
        <v>316551</v>
      </c>
      <c r="M19648" t="s">
        <v>316552</v>
      </c>
      <c r="N19648" t="s">
        <v>316553</v>
      </c>
      <c r="O19648" t="s">
        <v>316554</v>
      </c>
      <c r="P19648" t="s">
        <v>316555</v>
      </c>
      <c r="Q19648" t="s">
        <v>316556</v>
      </c>
    </row>
    <row r="19649" spans="1:17">
      <c r="A19649" t="s">
        <v>316557</v>
      </c>
      <c r="B19649" t="s">
        <v>316558</v>
      </c>
      <c r="C19649" t="s">
        <v>316559</v>
      </c>
      <c r="D19649" t="s">
        <v>316560</v>
      </c>
      <c r="E19649" t="s">
        <v>316561</v>
      </c>
      <c r="F19649" t="s">
        <v>316562</v>
      </c>
      <c r="G19649" t="s">
        <v>316563</v>
      </c>
      <c r="H19649" t="s">
        <v>316564</v>
      </c>
      <c r="I19649" t="s">
        <v>316565</v>
      </c>
      <c r="J19649" t="s">
        <v>316566</v>
      </c>
      <c r="K19649" t="s">
        <v>316567</v>
      </c>
      <c r="L19649" t="s">
        <v>316568</v>
      </c>
      <c r="M19649" t="s">
        <v>316569</v>
      </c>
      <c r="N19649" t="s">
        <v>316570</v>
      </c>
      <c r="O19649" t="s">
        <v>316571</v>
      </c>
      <c r="P19649" t="s">
        <v>316572</v>
      </c>
      <c r="Q19649" t="s">
        <v>316573</v>
      </c>
    </row>
    <row r="19650" spans="1:17">
      <c r="A19650" t="s">
        <v>316574</v>
      </c>
      <c r="B19650" t="s">
        <v>316575</v>
      </c>
      <c r="C19650" t="s">
        <v>316576</v>
      </c>
      <c r="D19650" t="s">
        <v>316577</v>
      </c>
      <c r="E19650" t="s">
        <v>316578</v>
      </c>
      <c r="F19650" t="s">
        <v>316579</v>
      </c>
      <c r="G19650" t="s">
        <v>316580</v>
      </c>
      <c r="H19650" t="s">
        <v>316581</v>
      </c>
      <c r="I19650" t="s">
        <v>316582</v>
      </c>
      <c r="J19650" t="s">
        <v>316583</v>
      </c>
      <c r="K19650" t="s">
        <v>316584</v>
      </c>
      <c r="L19650" t="s">
        <v>316585</v>
      </c>
      <c r="M19650" t="s">
        <v>316586</v>
      </c>
      <c r="N19650" t="s">
        <v>316587</v>
      </c>
      <c r="O19650" t="s">
        <v>316588</v>
      </c>
      <c r="P19650" t="s">
        <v>316589</v>
      </c>
      <c r="Q19650" t="s">
        <v>316590</v>
      </c>
    </row>
    <row r="19651" spans="1:17">
      <c r="A19651" t="s">
        <v>316591</v>
      </c>
      <c r="B19651" t="s">
        <v>316592</v>
      </c>
      <c r="C19651" t="s">
        <v>316593</v>
      </c>
      <c r="D19651" t="s">
        <v>316594</v>
      </c>
      <c r="E19651" t="s">
        <v>316595</v>
      </c>
      <c r="F19651" t="s">
        <v>316596</v>
      </c>
      <c r="G19651" t="s">
        <v>316597</v>
      </c>
      <c r="H19651" t="s">
        <v>316598</v>
      </c>
      <c r="I19651" t="s">
        <v>316599</v>
      </c>
      <c r="J19651" t="s">
        <v>316600</v>
      </c>
      <c r="K19651" t="s">
        <v>316601</v>
      </c>
      <c r="L19651" t="s">
        <v>316602</v>
      </c>
      <c r="M19651" t="s">
        <v>316603</v>
      </c>
      <c r="N19651" t="s">
        <v>316604</v>
      </c>
      <c r="O19651" t="s">
        <v>316605</v>
      </c>
      <c r="P19651" t="s">
        <v>316606</v>
      </c>
      <c r="Q19651" t="s">
        <v>316607</v>
      </c>
    </row>
    <row r="19652" spans="1:17">
      <c r="A19652" t="s">
        <v>316608</v>
      </c>
      <c r="B19652" t="s">
        <v>316609</v>
      </c>
      <c r="C19652" t="s">
        <v>316610</v>
      </c>
      <c r="D19652" t="s">
        <v>316611</v>
      </c>
      <c r="E19652" t="s">
        <v>316612</v>
      </c>
      <c r="F19652" t="s">
        <v>316613</v>
      </c>
      <c r="G19652" t="s">
        <v>316614</v>
      </c>
      <c r="H19652" t="s">
        <v>316615</v>
      </c>
      <c r="I19652" t="s">
        <v>316616</v>
      </c>
      <c r="J19652" t="s">
        <v>316617</v>
      </c>
      <c r="K19652" t="s">
        <v>316618</v>
      </c>
      <c r="L19652" t="s">
        <v>316619</v>
      </c>
      <c r="M19652" t="s">
        <v>316620</v>
      </c>
      <c r="N19652" t="s">
        <v>316621</v>
      </c>
      <c r="O19652" t="s">
        <v>316622</v>
      </c>
      <c r="P19652" t="s">
        <v>316623</v>
      </c>
      <c r="Q19652" t="s">
        <v>316624</v>
      </c>
    </row>
    <row r="19653" spans="1:17">
      <c r="A19653" t="s">
        <v>316625</v>
      </c>
      <c r="B19653" t="s">
        <v>316626</v>
      </c>
      <c r="C19653" t="s">
        <v>316627</v>
      </c>
      <c r="D19653" t="s">
        <v>316628</v>
      </c>
      <c r="E19653" t="s">
        <v>316629</v>
      </c>
      <c r="F19653" t="s">
        <v>316630</v>
      </c>
      <c r="G19653" t="s">
        <v>316631</v>
      </c>
      <c r="H19653" t="s">
        <v>316632</v>
      </c>
      <c r="I19653" t="s">
        <v>316633</v>
      </c>
      <c r="J19653" t="s">
        <v>316634</v>
      </c>
      <c r="K19653" t="s">
        <v>316635</v>
      </c>
      <c r="L19653" t="s">
        <v>316636</v>
      </c>
      <c r="M19653" t="s">
        <v>316637</v>
      </c>
      <c r="N19653" t="s">
        <v>316638</v>
      </c>
      <c r="O19653" t="s">
        <v>316639</v>
      </c>
      <c r="P19653" t="s">
        <v>316640</v>
      </c>
      <c r="Q19653" t="s">
        <v>316641</v>
      </c>
    </row>
    <row r="19654" spans="1:17">
      <c r="A19654" t="s">
        <v>316642</v>
      </c>
      <c r="B19654" t="s">
        <v>316643</v>
      </c>
      <c r="C19654" t="s">
        <v>316644</v>
      </c>
      <c r="D19654" t="s">
        <v>316645</v>
      </c>
      <c r="E19654" t="s">
        <v>316646</v>
      </c>
      <c r="F19654" t="s">
        <v>316647</v>
      </c>
      <c r="G19654" t="s">
        <v>316648</v>
      </c>
      <c r="H19654" t="s">
        <v>316649</v>
      </c>
      <c r="I19654" t="s">
        <v>316650</v>
      </c>
      <c r="J19654" t="s">
        <v>316651</v>
      </c>
      <c r="K19654" t="s">
        <v>316652</v>
      </c>
      <c r="L19654" t="s">
        <v>316653</v>
      </c>
      <c r="M19654" t="s">
        <v>316654</v>
      </c>
      <c r="N19654" t="s">
        <v>316655</v>
      </c>
      <c r="O19654" t="s">
        <v>316656</v>
      </c>
      <c r="P19654" t="s">
        <v>316657</v>
      </c>
      <c r="Q19654" t="s">
        <v>316658</v>
      </c>
    </row>
    <row r="19655" spans="1:17">
      <c r="A19655" t="s">
        <v>316659</v>
      </c>
      <c r="B19655" t="s">
        <v>316660</v>
      </c>
      <c r="C19655" t="s">
        <v>316661</v>
      </c>
      <c r="D19655" t="s">
        <v>316662</v>
      </c>
      <c r="E19655" t="s">
        <v>316663</v>
      </c>
      <c r="F19655" t="s">
        <v>316664</v>
      </c>
      <c r="G19655" t="s">
        <v>316665</v>
      </c>
      <c r="H19655" t="s">
        <v>316666</v>
      </c>
      <c r="I19655" t="s">
        <v>316667</v>
      </c>
      <c r="J19655" t="s">
        <v>316668</v>
      </c>
      <c r="K19655" t="s">
        <v>316669</v>
      </c>
      <c r="L19655" t="s">
        <v>316670</v>
      </c>
      <c r="M19655" t="s">
        <v>316671</v>
      </c>
      <c r="N19655" t="s">
        <v>316672</v>
      </c>
      <c r="O19655" t="s">
        <v>316673</v>
      </c>
      <c r="P19655" t="s">
        <v>316674</v>
      </c>
      <c r="Q19655" t="s">
        <v>316675</v>
      </c>
    </row>
    <row r="19656" spans="1:17">
      <c r="A19656" t="s">
        <v>316676</v>
      </c>
      <c r="B19656" t="s">
        <v>316677</v>
      </c>
      <c r="C19656" t="s">
        <v>316678</v>
      </c>
      <c r="D19656" t="s">
        <v>316679</v>
      </c>
      <c r="E19656" t="s">
        <v>316680</v>
      </c>
      <c r="F19656" t="s">
        <v>316681</v>
      </c>
      <c r="G19656" t="s">
        <v>316682</v>
      </c>
      <c r="H19656" t="s">
        <v>316683</v>
      </c>
      <c r="I19656" t="s">
        <v>316684</v>
      </c>
      <c r="J19656" t="s">
        <v>316685</v>
      </c>
      <c r="K19656" t="s">
        <v>316686</v>
      </c>
      <c r="L19656" t="s">
        <v>316687</v>
      </c>
      <c r="M19656" t="s">
        <v>316688</v>
      </c>
      <c r="N19656" t="s">
        <v>316689</v>
      </c>
      <c r="O19656" t="s">
        <v>316690</v>
      </c>
      <c r="P19656" t="s">
        <v>316691</v>
      </c>
      <c r="Q19656" t="s">
        <v>316692</v>
      </c>
    </row>
    <row r="19657" spans="1:17">
      <c r="A19657" t="s">
        <v>316693</v>
      </c>
      <c r="B19657" t="s">
        <v>316694</v>
      </c>
      <c r="C19657" t="s">
        <v>316695</v>
      </c>
      <c r="D19657" t="s">
        <v>316696</v>
      </c>
      <c r="E19657" t="s">
        <v>316697</v>
      </c>
      <c r="F19657" t="s">
        <v>316698</v>
      </c>
      <c r="G19657" t="s">
        <v>316699</v>
      </c>
      <c r="H19657" t="s">
        <v>316700</v>
      </c>
      <c r="I19657" t="s">
        <v>316701</v>
      </c>
      <c r="J19657" t="s">
        <v>316702</v>
      </c>
      <c r="K19657" t="s">
        <v>316703</v>
      </c>
      <c r="L19657" t="s">
        <v>316704</v>
      </c>
      <c r="M19657" t="s">
        <v>316705</v>
      </c>
      <c r="N19657" t="s">
        <v>316706</v>
      </c>
      <c r="O19657" t="s">
        <v>316707</v>
      </c>
      <c r="P19657" t="s">
        <v>316708</v>
      </c>
      <c r="Q19657" t="s">
        <v>316709</v>
      </c>
    </row>
    <row r="19658" spans="1:17">
      <c r="A19658" t="s">
        <v>316710</v>
      </c>
      <c r="B19658" t="s">
        <v>316711</v>
      </c>
      <c r="C19658" t="s">
        <v>316712</v>
      </c>
      <c r="D19658" t="s">
        <v>316713</v>
      </c>
      <c r="E19658" t="s">
        <v>316714</v>
      </c>
      <c r="F19658" t="s">
        <v>316715</v>
      </c>
      <c r="G19658" t="s">
        <v>316716</v>
      </c>
      <c r="H19658" t="s">
        <v>316717</v>
      </c>
      <c r="I19658" t="s">
        <v>316718</v>
      </c>
      <c r="J19658" t="s">
        <v>316719</v>
      </c>
      <c r="K19658" t="s">
        <v>316720</v>
      </c>
      <c r="L19658" t="s">
        <v>316721</v>
      </c>
      <c r="M19658" t="s">
        <v>316722</v>
      </c>
      <c r="N19658" t="s">
        <v>316723</v>
      </c>
      <c r="O19658" t="s">
        <v>316724</v>
      </c>
      <c r="P19658" t="s">
        <v>316725</v>
      </c>
      <c r="Q19658" t="s">
        <v>316726</v>
      </c>
    </row>
    <row r="19659" spans="1:17">
      <c r="A19659" t="s">
        <v>316727</v>
      </c>
      <c r="B19659" t="s">
        <v>316728</v>
      </c>
      <c r="C19659" t="s">
        <v>316729</v>
      </c>
      <c r="D19659" t="s">
        <v>316730</v>
      </c>
      <c r="E19659" t="s">
        <v>316731</v>
      </c>
      <c r="F19659" t="s">
        <v>316732</v>
      </c>
      <c r="G19659" t="s">
        <v>316733</v>
      </c>
      <c r="H19659" t="s">
        <v>316734</v>
      </c>
      <c r="I19659" t="s">
        <v>316735</v>
      </c>
      <c r="J19659" t="s">
        <v>316736</v>
      </c>
      <c r="K19659" t="s">
        <v>316737</v>
      </c>
      <c r="L19659" t="s">
        <v>316738</v>
      </c>
      <c r="M19659" t="s">
        <v>316739</v>
      </c>
      <c r="N19659" t="s">
        <v>316740</v>
      </c>
      <c r="O19659" t="s">
        <v>316741</v>
      </c>
      <c r="P19659" t="s">
        <v>316742</v>
      </c>
      <c r="Q19659" t="s">
        <v>316743</v>
      </c>
    </row>
    <row r="19660" spans="1:17">
      <c r="A19660" t="s">
        <v>316744</v>
      </c>
      <c r="B19660" t="s">
        <v>316745</v>
      </c>
      <c r="C19660" t="s">
        <v>316746</v>
      </c>
      <c r="D19660" t="s">
        <v>316747</v>
      </c>
      <c r="E19660" t="s">
        <v>316748</v>
      </c>
      <c r="F19660" t="s">
        <v>316749</v>
      </c>
      <c r="G19660" t="s">
        <v>316750</v>
      </c>
      <c r="H19660" t="s">
        <v>316751</v>
      </c>
      <c r="I19660" t="s">
        <v>316752</v>
      </c>
      <c r="J19660" t="s">
        <v>316753</v>
      </c>
      <c r="K19660" t="s">
        <v>316754</v>
      </c>
      <c r="L19660" t="s">
        <v>316755</v>
      </c>
      <c r="M19660" t="s">
        <v>316756</v>
      </c>
      <c r="N19660" t="s">
        <v>316757</v>
      </c>
      <c r="O19660" t="s">
        <v>316758</v>
      </c>
      <c r="P19660" t="s">
        <v>316759</v>
      </c>
      <c r="Q19660" t="s">
        <v>316760</v>
      </c>
    </row>
    <row r="19661" spans="1:17">
      <c r="A19661" t="s">
        <v>316761</v>
      </c>
      <c r="B19661" t="s">
        <v>316762</v>
      </c>
      <c r="C19661" t="s">
        <v>316763</v>
      </c>
      <c r="D19661" t="s">
        <v>316764</v>
      </c>
      <c r="E19661" t="s">
        <v>316765</v>
      </c>
      <c r="F19661" t="s">
        <v>316766</v>
      </c>
      <c r="G19661" t="s">
        <v>316767</v>
      </c>
      <c r="H19661" t="s">
        <v>316768</v>
      </c>
      <c r="I19661" t="s">
        <v>316769</v>
      </c>
      <c r="J19661" t="s">
        <v>316770</v>
      </c>
      <c r="K19661" t="s">
        <v>316771</v>
      </c>
      <c r="L19661" t="s">
        <v>316772</v>
      </c>
      <c r="M19661" t="s">
        <v>316773</v>
      </c>
      <c r="N19661" t="s">
        <v>316774</v>
      </c>
      <c r="O19661" t="s">
        <v>316775</v>
      </c>
      <c r="P19661" t="s">
        <v>316776</v>
      </c>
      <c r="Q19661" t="s">
        <v>316777</v>
      </c>
    </row>
    <row r="19662" spans="1:17">
      <c r="A19662" t="s">
        <v>316778</v>
      </c>
      <c r="B19662" t="s">
        <v>316779</v>
      </c>
      <c r="C19662" t="s">
        <v>316780</v>
      </c>
      <c r="D19662" t="s">
        <v>316781</v>
      </c>
      <c r="E19662" t="s">
        <v>316782</v>
      </c>
      <c r="F19662" t="s">
        <v>316783</v>
      </c>
      <c r="G19662" t="s">
        <v>316784</v>
      </c>
      <c r="H19662" t="s">
        <v>316785</v>
      </c>
      <c r="I19662" t="s">
        <v>316786</v>
      </c>
      <c r="J19662" t="s">
        <v>316787</v>
      </c>
      <c r="K19662" t="s">
        <v>316788</v>
      </c>
      <c r="L19662" t="s">
        <v>316789</v>
      </c>
      <c r="M19662" t="s">
        <v>316790</v>
      </c>
      <c r="N19662" t="s">
        <v>316791</v>
      </c>
      <c r="O19662" t="s">
        <v>316792</v>
      </c>
      <c r="P19662" t="s">
        <v>316793</v>
      </c>
      <c r="Q19662" t="s">
        <v>316794</v>
      </c>
    </row>
    <row r="19663" spans="1:17">
      <c r="A19663" t="s">
        <v>316795</v>
      </c>
      <c r="B19663" t="s">
        <v>316796</v>
      </c>
      <c r="C19663" t="s">
        <v>316797</v>
      </c>
      <c r="D19663" t="s">
        <v>316798</v>
      </c>
      <c r="E19663" t="s">
        <v>316799</v>
      </c>
      <c r="F19663" t="s">
        <v>316800</v>
      </c>
      <c r="G19663" t="s">
        <v>316801</v>
      </c>
      <c r="H19663" t="s">
        <v>316802</v>
      </c>
      <c r="I19663" t="s">
        <v>316803</v>
      </c>
      <c r="J19663" t="s">
        <v>316804</v>
      </c>
      <c r="K19663" t="s">
        <v>316805</v>
      </c>
      <c r="L19663" t="s">
        <v>316806</v>
      </c>
      <c r="M19663" t="s">
        <v>316807</v>
      </c>
      <c r="N19663" t="s">
        <v>316808</v>
      </c>
      <c r="O19663" t="s">
        <v>316809</v>
      </c>
      <c r="P19663" t="s">
        <v>316810</v>
      </c>
      <c r="Q19663" t="s">
        <v>316811</v>
      </c>
    </row>
    <row r="19664" spans="1:17">
      <c r="A19664" t="s">
        <v>316812</v>
      </c>
      <c r="B19664" t="s">
        <v>316813</v>
      </c>
      <c r="C19664" t="s">
        <v>316814</v>
      </c>
      <c r="D19664" t="s">
        <v>316815</v>
      </c>
      <c r="E19664" t="s">
        <v>316816</v>
      </c>
      <c r="F19664" t="s">
        <v>316817</v>
      </c>
      <c r="G19664" t="s">
        <v>316818</v>
      </c>
      <c r="H19664" t="s">
        <v>316819</v>
      </c>
      <c r="I19664" t="s">
        <v>316820</v>
      </c>
      <c r="J19664" t="s">
        <v>316821</v>
      </c>
      <c r="K19664" t="s">
        <v>316822</v>
      </c>
      <c r="L19664" t="s">
        <v>316823</v>
      </c>
      <c r="M19664" t="s">
        <v>316824</v>
      </c>
      <c r="N19664" t="s">
        <v>316825</v>
      </c>
      <c r="O19664" t="s">
        <v>316826</v>
      </c>
      <c r="P19664" t="s">
        <v>316827</v>
      </c>
      <c r="Q19664" t="s">
        <v>316828</v>
      </c>
    </row>
    <row r="19665" spans="1:17">
      <c r="A19665" t="s">
        <v>316829</v>
      </c>
      <c r="B19665" t="s">
        <v>316830</v>
      </c>
      <c r="C19665" t="s">
        <v>316831</v>
      </c>
      <c r="D19665" t="s">
        <v>316832</v>
      </c>
      <c r="E19665" t="s">
        <v>316833</v>
      </c>
      <c r="F19665" t="s">
        <v>316834</v>
      </c>
      <c r="G19665" t="s">
        <v>316835</v>
      </c>
      <c r="H19665" t="s">
        <v>316836</v>
      </c>
      <c r="I19665" t="s">
        <v>316837</v>
      </c>
      <c r="J19665" t="s">
        <v>316838</v>
      </c>
      <c r="K19665" t="s">
        <v>316839</v>
      </c>
      <c r="L19665" t="s">
        <v>316840</v>
      </c>
      <c r="M19665" t="s">
        <v>316841</v>
      </c>
      <c r="N19665" t="s">
        <v>316842</v>
      </c>
      <c r="O19665" t="s">
        <v>316843</v>
      </c>
      <c r="P19665" t="s">
        <v>316844</v>
      </c>
      <c r="Q19665" t="s">
        <v>316845</v>
      </c>
    </row>
    <row r="19666" spans="1:17">
      <c r="A19666" t="s">
        <v>316846</v>
      </c>
      <c r="B19666" t="s">
        <v>316847</v>
      </c>
      <c r="C19666" t="s">
        <v>316848</v>
      </c>
      <c r="D19666" t="s">
        <v>316849</v>
      </c>
      <c r="E19666" t="s">
        <v>316850</v>
      </c>
      <c r="F19666" t="s">
        <v>316851</v>
      </c>
      <c r="G19666" t="s">
        <v>316852</v>
      </c>
      <c r="H19666" t="s">
        <v>316853</v>
      </c>
      <c r="I19666" t="s">
        <v>316854</v>
      </c>
      <c r="J19666" t="s">
        <v>316855</v>
      </c>
      <c r="K19666" t="s">
        <v>316856</v>
      </c>
      <c r="L19666" t="s">
        <v>316857</v>
      </c>
      <c r="M19666" t="s">
        <v>316858</v>
      </c>
      <c r="N19666" t="s">
        <v>316859</v>
      </c>
      <c r="O19666" t="s">
        <v>316860</v>
      </c>
      <c r="P19666" t="s">
        <v>316861</v>
      </c>
      <c r="Q19666" t="s">
        <v>316862</v>
      </c>
    </row>
    <row r="19667" spans="1:17">
      <c r="A19667" t="s">
        <v>316863</v>
      </c>
      <c r="B19667" t="s">
        <v>316864</v>
      </c>
      <c r="C19667" t="s">
        <v>316865</v>
      </c>
      <c r="D19667" t="s">
        <v>316866</v>
      </c>
      <c r="E19667" t="s">
        <v>316867</v>
      </c>
      <c r="F19667" t="s">
        <v>316868</v>
      </c>
      <c r="G19667" t="s">
        <v>316869</v>
      </c>
      <c r="H19667" t="s">
        <v>316870</v>
      </c>
      <c r="I19667" t="s">
        <v>316871</v>
      </c>
      <c r="J19667" t="s">
        <v>316872</v>
      </c>
      <c r="K19667" t="s">
        <v>316873</v>
      </c>
      <c r="L19667" t="s">
        <v>316874</v>
      </c>
      <c r="M19667" t="s">
        <v>316875</v>
      </c>
      <c r="N19667" t="s">
        <v>316876</v>
      </c>
      <c r="O19667" t="s">
        <v>316877</v>
      </c>
      <c r="P19667" t="s">
        <v>316878</v>
      </c>
      <c r="Q19667" t="s">
        <v>316879</v>
      </c>
    </row>
    <row r="19668" spans="1:17">
      <c r="A19668" t="s">
        <v>316880</v>
      </c>
      <c r="B19668" t="s">
        <v>316881</v>
      </c>
      <c r="C19668" t="s">
        <v>316882</v>
      </c>
      <c r="D19668" t="s">
        <v>316883</v>
      </c>
      <c r="E19668" t="s">
        <v>316884</v>
      </c>
      <c r="F19668" t="s">
        <v>316885</v>
      </c>
      <c r="G19668" t="s">
        <v>316886</v>
      </c>
      <c r="H19668" t="s">
        <v>316887</v>
      </c>
      <c r="I19668" t="s">
        <v>316888</v>
      </c>
      <c r="J19668" t="s">
        <v>316889</v>
      </c>
      <c r="K19668" t="s">
        <v>316890</v>
      </c>
      <c r="L19668" t="s">
        <v>316891</v>
      </c>
      <c r="M19668" t="s">
        <v>316892</v>
      </c>
      <c r="N19668" t="s">
        <v>316893</v>
      </c>
      <c r="O19668" t="s">
        <v>316894</v>
      </c>
      <c r="P19668" t="s">
        <v>316895</v>
      </c>
      <c r="Q19668" t="s">
        <v>316896</v>
      </c>
    </row>
    <row r="19669" spans="1:17">
      <c r="A19669" t="s">
        <v>316897</v>
      </c>
      <c r="B19669" t="s">
        <v>316898</v>
      </c>
      <c r="C19669" t="s">
        <v>316899</v>
      </c>
      <c r="D19669" t="s">
        <v>316900</v>
      </c>
      <c r="E19669" t="s">
        <v>316901</v>
      </c>
      <c r="F19669" t="s">
        <v>316902</v>
      </c>
      <c r="G19669" t="s">
        <v>316903</v>
      </c>
      <c r="H19669" t="s">
        <v>316904</v>
      </c>
      <c r="I19669" t="s">
        <v>316905</v>
      </c>
      <c r="J19669" t="s">
        <v>316906</v>
      </c>
      <c r="K19669" t="s">
        <v>316907</v>
      </c>
      <c r="L19669" t="s">
        <v>316908</v>
      </c>
      <c r="M19669" t="s">
        <v>316909</v>
      </c>
      <c r="N19669" t="s">
        <v>316910</v>
      </c>
      <c r="O19669" t="s">
        <v>316911</v>
      </c>
      <c r="P19669" t="s">
        <v>316912</v>
      </c>
      <c r="Q19669" t="s">
        <v>316913</v>
      </c>
    </row>
    <row r="19670" spans="1:17">
      <c r="A19670" t="s">
        <v>316914</v>
      </c>
      <c r="B19670" t="s">
        <v>316915</v>
      </c>
      <c r="C19670" t="s">
        <v>316916</v>
      </c>
      <c r="D19670" t="s">
        <v>316917</v>
      </c>
      <c r="E19670" t="s">
        <v>316918</v>
      </c>
      <c r="F19670" t="s">
        <v>316919</v>
      </c>
      <c r="G19670" t="s">
        <v>316920</v>
      </c>
      <c r="H19670" t="s">
        <v>316921</v>
      </c>
      <c r="I19670" t="s">
        <v>316922</v>
      </c>
      <c r="J19670" t="s">
        <v>316923</v>
      </c>
      <c r="K19670" t="s">
        <v>316924</v>
      </c>
      <c r="L19670" t="s">
        <v>316925</v>
      </c>
      <c r="M19670" t="s">
        <v>316926</v>
      </c>
      <c r="N19670" t="s">
        <v>316927</v>
      </c>
      <c r="O19670" t="s">
        <v>316928</v>
      </c>
      <c r="P19670" t="s">
        <v>316929</v>
      </c>
      <c r="Q19670" t="s">
        <v>316930</v>
      </c>
    </row>
    <row r="19671" spans="1:17">
      <c r="A19671" t="s">
        <v>316931</v>
      </c>
      <c r="B19671" t="s">
        <v>316932</v>
      </c>
      <c r="C19671" t="s">
        <v>316933</v>
      </c>
      <c r="D19671" t="s">
        <v>316934</v>
      </c>
      <c r="E19671" t="s">
        <v>316935</v>
      </c>
      <c r="F19671" t="s">
        <v>316936</v>
      </c>
      <c r="G19671" t="s">
        <v>316937</v>
      </c>
      <c r="H19671" t="s">
        <v>316938</v>
      </c>
      <c r="I19671" t="s">
        <v>316939</v>
      </c>
      <c r="J19671" t="s">
        <v>316940</v>
      </c>
      <c r="K19671" t="s">
        <v>316941</v>
      </c>
      <c r="L19671" t="s">
        <v>316942</v>
      </c>
      <c r="M19671" t="s">
        <v>316943</v>
      </c>
      <c r="N19671" t="s">
        <v>316944</v>
      </c>
      <c r="O19671" t="s">
        <v>316945</v>
      </c>
      <c r="P19671" t="s">
        <v>316946</v>
      </c>
      <c r="Q19671" t="s">
        <v>316947</v>
      </c>
    </row>
    <row r="19672" spans="1:17">
      <c r="A19672" t="s">
        <v>316948</v>
      </c>
      <c r="B19672" t="s">
        <v>316949</v>
      </c>
      <c r="C19672" t="s">
        <v>316950</v>
      </c>
      <c r="D19672" t="s">
        <v>316951</v>
      </c>
      <c r="E19672" t="s">
        <v>316952</v>
      </c>
      <c r="F19672" t="s">
        <v>316953</v>
      </c>
      <c r="G19672" t="s">
        <v>316954</v>
      </c>
      <c r="H19672" t="s">
        <v>316955</v>
      </c>
      <c r="I19672" t="s">
        <v>316956</v>
      </c>
      <c r="J19672" t="s">
        <v>316957</v>
      </c>
      <c r="K19672" t="s">
        <v>316958</v>
      </c>
      <c r="L19672" t="s">
        <v>316959</v>
      </c>
      <c r="M19672" t="s">
        <v>316960</v>
      </c>
      <c r="N19672" t="s">
        <v>316961</v>
      </c>
      <c r="O19672" t="s">
        <v>316962</v>
      </c>
      <c r="P19672" t="s">
        <v>316963</v>
      </c>
      <c r="Q19672" t="s">
        <v>316964</v>
      </c>
    </row>
    <row r="19673" spans="1:17">
      <c r="A19673" t="s">
        <v>316965</v>
      </c>
      <c r="B19673" t="s">
        <v>316966</v>
      </c>
      <c r="C19673" t="s">
        <v>316967</v>
      </c>
      <c r="D19673" t="s">
        <v>316968</v>
      </c>
      <c r="E19673" t="s">
        <v>316969</v>
      </c>
      <c r="F19673" t="s">
        <v>316970</v>
      </c>
      <c r="G19673" t="s">
        <v>316971</v>
      </c>
      <c r="H19673" t="s">
        <v>316972</v>
      </c>
      <c r="I19673" t="s">
        <v>316973</v>
      </c>
      <c r="J19673" t="s">
        <v>316974</v>
      </c>
      <c r="K19673" t="s">
        <v>316975</v>
      </c>
      <c r="L19673" t="s">
        <v>316976</v>
      </c>
      <c r="M19673" t="s">
        <v>316977</v>
      </c>
      <c r="N19673" t="s">
        <v>316978</v>
      </c>
      <c r="O19673" t="s">
        <v>316979</v>
      </c>
      <c r="P19673" t="s">
        <v>316980</v>
      </c>
      <c r="Q19673" t="s">
        <v>316981</v>
      </c>
    </row>
    <row r="19674" spans="1:17">
      <c r="A19674" t="s">
        <v>316982</v>
      </c>
      <c r="B19674" t="s">
        <v>316983</v>
      </c>
      <c r="C19674" t="s">
        <v>316984</v>
      </c>
      <c r="D19674" t="s">
        <v>316985</v>
      </c>
      <c r="E19674" t="s">
        <v>316986</v>
      </c>
      <c r="F19674" t="s">
        <v>316987</v>
      </c>
      <c r="G19674" t="s">
        <v>316988</v>
      </c>
      <c r="H19674" t="s">
        <v>316989</v>
      </c>
      <c r="I19674" t="s">
        <v>316990</v>
      </c>
      <c r="J19674" t="s">
        <v>316991</v>
      </c>
      <c r="K19674" t="s">
        <v>316992</v>
      </c>
      <c r="L19674" t="s">
        <v>316993</v>
      </c>
      <c r="M19674" t="s">
        <v>316994</v>
      </c>
      <c r="N19674" t="s">
        <v>316995</v>
      </c>
      <c r="O19674" t="s">
        <v>316996</v>
      </c>
      <c r="P19674" t="s">
        <v>316997</v>
      </c>
      <c r="Q19674" t="s">
        <v>316998</v>
      </c>
    </row>
    <row r="19675" spans="1:17">
      <c r="A19675" t="s">
        <v>316999</v>
      </c>
      <c r="B19675" t="s">
        <v>317000</v>
      </c>
      <c r="C19675" t="s">
        <v>317001</v>
      </c>
      <c r="D19675" t="s">
        <v>317002</v>
      </c>
      <c r="E19675" t="s">
        <v>317003</v>
      </c>
      <c r="F19675" t="s">
        <v>317004</v>
      </c>
      <c r="G19675" t="s">
        <v>317005</v>
      </c>
      <c r="H19675" t="s">
        <v>317006</v>
      </c>
      <c r="I19675" t="s">
        <v>317007</v>
      </c>
      <c r="J19675" t="s">
        <v>317008</v>
      </c>
      <c r="K19675" t="s">
        <v>317009</v>
      </c>
      <c r="L19675" t="s">
        <v>317010</v>
      </c>
      <c r="M19675" t="s">
        <v>317011</v>
      </c>
      <c r="N19675" t="s">
        <v>317012</v>
      </c>
      <c r="O19675" t="s">
        <v>317013</v>
      </c>
      <c r="P19675" t="s">
        <v>317014</v>
      </c>
      <c r="Q19675" t="s">
        <v>317015</v>
      </c>
    </row>
    <row r="19676" spans="1:17">
      <c r="A19676" t="s">
        <v>317016</v>
      </c>
      <c r="B19676" t="s">
        <v>317017</v>
      </c>
      <c r="C19676" t="s">
        <v>317018</v>
      </c>
      <c r="D19676" t="s">
        <v>317019</v>
      </c>
      <c r="E19676" t="s">
        <v>317020</v>
      </c>
      <c r="F19676" t="s">
        <v>317021</v>
      </c>
      <c r="G19676" t="s">
        <v>317022</v>
      </c>
      <c r="H19676" t="s">
        <v>317023</v>
      </c>
      <c r="I19676" t="s">
        <v>317024</v>
      </c>
      <c r="J19676" t="s">
        <v>317025</v>
      </c>
      <c r="K19676" t="s">
        <v>317026</v>
      </c>
      <c r="L19676" t="s">
        <v>317027</v>
      </c>
      <c r="M19676" t="s">
        <v>317028</v>
      </c>
      <c r="N19676" t="s">
        <v>317029</v>
      </c>
      <c r="O19676" t="s">
        <v>317030</v>
      </c>
      <c r="P19676" t="s">
        <v>317031</v>
      </c>
      <c r="Q19676" t="s">
        <v>317032</v>
      </c>
    </row>
    <row r="19677" spans="1:17">
      <c r="A19677" t="s">
        <v>317033</v>
      </c>
      <c r="B19677" t="s">
        <v>317034</v>
      </c>
      <c r="C19677" t="s">
        <v>317035</v>
      </c>
      <c r="D19677" t="s">
        <v>317036</v>
      </c>
      <c r="E19677" t="s">
        <v>317037</v>
      </c>
      <c r="F19677" t="s">
        <v>317038</v>
      </c>
      <c r="G19677" t="s">
        <v>317039</v>
      </c>
      <c r="H19677" t="s">
        <v>317040</v>
      </c>
      <c r="I19677" t="s">
        <v>317041</v>
      </c>
      <c r="J19677" t="s">
        <v>317042</v>
      </c>
      <c r="K19677" t="s">
        <v>317043</v>
      </c>
      <c r="L19677" t="s">
        <v>317044</v>
      </c>
      <c r="M19677" t="s">
        <v>317045</v>
      </c>
      <c r="N19677" t="s">
        <v>317046</v>
      </c>
      <c r="O19677" t="s">
        <v>317047</v>
      </c>
      <c r="P19677" t="s">
        <v>317048</v>
      </c>
      <c r="Q19677" t="s">
        <v>317049</v>
      </c>
    </row>
    <row r="19678" spans="1:17">
      <c r="A19678" t="s">
        <v>317050</v>
      </c>
      <c r="B19678" t="s">
        <v>317051</v>
      </c>
      <c r="C19678" t="s">
        <v>317052</v>
      </c>
      <c r="D19678" t="s">
        <v>317053</v>
      </c>
      <c r="E19678" t="s">
        <v>317054</v>
      </c>
      <c r="F19678" t="s">
        <v>317055</v>
      </c>
      <c r="G19678" t="s">
        <v>317056</v>
      </c>
      <c r="H19678" t="s">
        <v>317057</v>
      </c>
      <c r="I19678" t="s">
        <v>317058</v>
      </c>
      <c r="J19678" t="s">
        <v>317059</v>
      </c>
      <c r="K19678" t="s">
        <v>317060</v>
      </c>
      <c r="L19678" t="s">
        <v>317061</v>
      </c>
      <c r="M19678" t="s">
        <v>317062</v>
      </c>
      <c r="N19678" t="s">
        <v>317063</v>
      </c>
      <c r="O19678" t="s">
        <v>317064</v>
      </c>
      <c r="P19678" t="s">
        <v>317065</v>
      </c>
      <c r="Q19678" t="s">
        <v>317066</v>
      </c>
    </row>
    <row r="19679" spans="1:17">
      <c r="A19679" t="s">
        <v>317067</v>
      </c>
      <c r="B19679" t="s">
        <v>317068</v>
      </c>
      <c r="C19679" t="s">
        <v>317069</v>
      </c>
      <c r="D19679" t="s">
        <v>317070</v>
      </c>
      <c r="E19679" t="s">
        <v>317071</v>
      </c>
      <c r="F19679" t="s">
        <v>317072</v>
      </c>
      <c r="G19679" t="s">
        <v>317073</v>
      </c>
      <c r="H19679" t="s">
        <v>317074</v>
      </c>
      <c r="I19679" t="s">
        <v>317075</v>
      </c>
      <c r="J19679" t="s">
        <v>317076</v>
      </c>
      <c r="K19679" t="s">
        <v>317077</v>
      </c>
      <c r="L19679" t="s">
        <v>317078</v>
      </c>
      <c r="M19679" t="s">
        <v>317079</v>
      </c>
      <c r="N19679" t="s">
        <v>317080</v>
      </c>
      <c r="O19679" t="s">
        <v>317081</v>
      </c>
      <c r="P19679" t="s">
        <v>317082</v>
      </c>
      <c r="Q19679" t="s">
        <v>317083</v>
      </c>
    </row>
    <row r="19680" spans="1:17">
      <c r="A19680" t="s">
        <v>317084</v>
      </c>
      <c r="B19680" t="s">
        <v>317085</v>
      </c>
      <c r="C19680" t="s">
        <v>317086</v>
      </c>
      <c r="D19680" t="s">
        <v>317087</v>
      </c>
      <c r="E19680" t="s">
        <v>317088</v>
      </c>
      <c r="F19680" t="s">
        <v>317089</v>
      </c>
      <c r="G19680" t="s">
        <v>317090</v>
      </c>
      <c r="H19680" t="s">
        <v>317091</v>
      </c>
      <c r="I19680" t="s">
        <v>317092</v>
      </c>
      <c r="J19680" t="s">
        <v>317093</v>
      </c>
      <c r="K19680" t="s">
        <v>317094</v>
      </c>
      <c r="L19680" t="s">
        <v>317095</v>
      </c>
      <c r="M19680" t="s">
        <v>317096</v>
      </c>
      <c r="N19680" t="s">
        <v>317097</v>
      </c>
      <c r="O19680" t="s">
        <v>317098</v>
      </c>
      <c r="P19680" t="s">
        <v>317099</v>
      </c>
      <c r="Q19680" t="s">
        <v>317100</v>
      </c>
    </row>
    <row r="19681" spans="1:17">
      <c r="A19681" t="s">
        <v>317101</v>
      </c>
      <c r="B19681" t="s">
        <v>317102</v>
      </c>
      <c r="C19681" t="s">
        <v>317103</v>
      </c>
      <c r="D19681" t="s">
        <v>317104</v>
      </c>
      <c r="E19681" t="s">
        <v>317105</v>
      </c>
      <c r="F19681" t="s">
        <v>317106</v>
      </c>
      <c r="G19681" t="s">
        <v>317107</v>
      </c>
      <c r="H19681" t="s">
        <v>317108</v>
      </c>
      <c r="I19681" t="s">
        <v>317109</v>
      </c>
      <c r="J19681" t="s">
        <v>317110</v>
      </c>
      <c r="K19681" t="s">
        <v>317111</v>
      </c>
      <c r="L19681" t="s">
        <v>317112</v>
      </c>
      <c r="M19681" t="s">
        <v>317113</v>
      </c>
      <c r="N19681" t="s">
        <v>317114</v>
      </c>
      <c r="O19681" t="s">
        <v>317115</v>
      </c>
      <c r="P19681" t="s">
        <v>317116</v>
      </c>
      <c r="Q19681" t="s">
        <v>317117</v>
      </c>
    </row>
    <row r="19682" spans="1:17">
      <c r="A19682" t="s">
        <v>317118</v>
      </c>
      <c r="B19682" t="s">
        <v>317119</v>
      </c>
      <c r="C19682" t="s">
        <v>317120</v>
      </c>
      <c r="D19682" t="s">
        <v>317121</v>
      </c>
      <c r="E19682" t="s">
        <v>317122</v>
      </c>
      <c r="F19682" t="s">
        <v>317123</v>
      </c>
      <c r="G19682" t="s">
        <v>317124</v>
      </c>
      <c r="H19682" t="s">
        <v>317125</v>
      </c>
      <c r="I19682" t="s">
        <v>317126</v>
      </c>
      <c r="J19682" t="s">
        <v>317127</v>
      </c>
      <c r="K19682" t="s">
        <v>317128</v>
      </c>
      <c r="L19682" t="s">
        <v>317129</v>
      </c>
      <c r="M19682" t="s">
        <v>317130</v>
      </c>
      <c r="N19682" t="s">
        <v>317131</v>
      </c>
      <c r="O19682" t="s">
        <v>317132</v>
      </c>
      <c r="P19682" t="s">
        <v>317133</v>
      </c>
      <c r="Q19682" t="s">
        <v>317134</v>
      </c>
    </row>
    <row r="19683" spans="1:17">
      <c r="A19683" t="s">
        <v>317135</v>
      </c>
      <c r="B19683" t="s">
        <v>317136</v>
      </c>
      <c r="C19683" t="s">
        <v>317137</v>
      </c>
      <c r="D19683" t="s">
        <v>317138</v>
      </c>
      <c r="E19683" t="s">
        <v>317139</v>
      </c>
      <c r="F19683" t="s">
        <v>317140</v>
      </c>
      <c r="G19683" t="s">
        <v>317141</v>
      </c>
      <c r="H19683" t="s">
        <v>317142</v>
      </c>
      <c r="I19683" t="s">
        <v>317143</v>
      </c>
      <c r="J19683" t="s">
        <v>317144</v>
      </c>
      <c r="K19683" t="s">
        <v>317145</v>
      </c>
      <c r="L19683" t="s">
        <v>317146</v>
      </c>
      <c r="M19683" t="s">
        <v>317147</v>
      </c>
      <c r="N19683" t="s">
        <v>317148</v>
      </c>
      <c r="O19683" t="s">
        <v>317149</v>
      </c>
      <c r="P19683" t="s">
        <v>317150</v>
      </c>
      <c r="Q19683" t="s">
        <v>317151</v>
      </c>
    </row>
    <row r="19684" spans="1:17">
      <c r="A19684" t="s">
        <v>317152</v>
      </c>
      <c r="B19684" t="s">
        <v>317153</v>
      </c>
      <c r="C19684" t="s">
        <v>317154</v>
      </c>
      <c r="D19684" t="s">
        <v>317155</v>
      </c>
      <c r="E19684" t="s">
        <v>317156</v>
      </c>
      <c r="F19684" t="s">
        <v>317157</v>
      </c>
      <c r="G19684" t="s">
        <v>317158</v>
      </c>
      <c r="H19684" t="s">
        <v>317159</v>
      </c>
      <c r="I19684" t="s">
        <v>317160</v>
      </c>
      <c r="J19684" t="s">
        <v>317161</v>
      </c>
      <c r="K19684" t="s">
        <v>317162</v>
      </c>
      <c r="L19684" t="s">
        <v>317163</v>
      </c>
      <c r="M19684" t="s">
        <v>317164</v>
      </c>
      <c r="N19684" t="s">
        <v>317165</v>
      </c>
      <c r="O19684" t="s">
        <v>317166</v>
      </c>
      <c r="P19684" t="s">
        <v>317167</v>
      </c>
      <c r="Q19684" t="s">
        <v>317168</v>
      </c>
    </row>
    <row r="19685" spans="1:17">
      <c r="A19685" t="s">
        <v>317169</v>
      </c>
      <c r="B19685" t="s">
        <v>317170</v>
      </c>
      <c r="C19685" t="s">
        <v>317171</v>
      </c>
      <c r="D19685" t="s">
        <v>317172</v>
      </c>
      <c r="E19685" t="s">
        <v>317173</v>
      </c>
      <c r="F19685" t="s">
        <v>317174</v>
      </c>
      <c r="G19685" t="s">
        <v>317175</v>
      </c>
      <c r="H19685" t="s">
        <v>317176</v>
      </c>
      <c r="I19685" t="s">
        <v>317177</v>
      </c>
      <c r="J19685" t="s">
        <v>317178</v>
      </c>
      <c r="K19685" t="s">
        <v>317179</v>
      </c>
      <c r="L19685" t="s">
        <v>317180</v>
      </c>
      <c r="M19685" t="s">
        <v>317181</v>
      </c>
      <c r="N19685" t="s">
        <v>317182</v>
      </c>
      <c r="O19685" t="s">
        <v>317183</v>
      </c>
      <c r="P19685" t="s">
        <v>317184</v>
      </c>
      <c r="Q19685" t="s">
        <v>317185</v>
      </c>
    </row>
    <row r="19686" spans="1:17">
      <c r="A19686" t="s">
        <v>317186</v>
      </c>
      <c r="B19686" t="s">
        <v>317187</v>
      </c>
      <c r="C19686" t="s">
        <v>317188</v>
      </c>
      <c r="D19686" t="s">
        <v>317189</v>
      </c>
      <c r="E19686" t="s">
        <v>317190</v>
      </c>
      <c r="F19686" t="s">
        <v>317191</v>
      </c>
      <c r="G19686" t="s">
        <v>317192</v>
      </c>
      <c r="H19686" t="s">
        <v>317193</v>
      </c>
      <c r="I19686" t="s">
        <v>317194</v>
      </c>
      <c r="J19686" t="s">
        <v>317195</v>
      </c>
      <c r="K19686" t="s">
        <v>317196</v>
      </c>
      <c r="L19686" t="s">
        <v>317197</v>
      </c>
      <c r="M19686" t="s">
        <v>317198</v>
      </c>
      <c r="N19686" t="s">
        <v>317199</v>
      </c>
      <c r="O19686" t="s">
        <v>317200</v>
      </c>
      <c r="P19686" t="s">
        <v>317201</v>
      </c>
      <c r="Q19686" t="s">
        <v>317202</v>
      </c>
    </row>
    <row r="19687" spans="1:17">
      <c r="A19687" t="s">
        <v>317203</v>
      </c>
      <c r="B19687" t="s">
        <v>317204</v>
      </c>
      <c r="C19687" t="s">
        <v>317205</v>
      </c>
      <c r="D19687" t="s">
        <v>317206</v>
      </c>
      <c r="E19687" t="s">
        <v>317207</v>
      </c>
      <c r="F19687" t="s">
        <v>317208</v>
      </c>
      <c r="G19687" t="s">
        <v>317209</v>
      </c>
      <c r="H19687" t="s">
        <v>317210</v>
      </c>
      <c r="I19687" t="s">
        <v>317211</v>
      </c>
      <c r="J19687" t="s">
        <v>317212</v>
      </c>
      <c r="K19687" t="s">
        <v>317213</v>
      </c>
      <c r="L19687" t="s">
        <v>317214</v>
      </c>
      <c r="M19687" t="s">
        <v>317215</v>
      </c>
      <c r="N19687" t="s">
        <v>317216</v>
      </c>
      <c r="O19687" t="s">
        <v>317217</v>
      </c>
      <c r="P19687" t="s">
        <v>317218</v>
      </c>
      <c r="Q19687" t="s">
        <v>317219</v>
      </c>
    </row>
    <row r="19688" spans="1:17">
      <c r="A19688" t="s">
        <v>317220</v>
      </c>
      <c r="B19688" t="s">
        <v>317221</v>
      </c>
      <c r="C19688" t="s">
        <v>317222</v>
      </c>
      <c r="D19688" t="s">
        <v>317223</v>
      </c>
      <c r="E19688" t="s">
        <v>317224</v>
      </c>
      <c r="F19688" t="s">
        <v>317225</v>
      </c>
      <c r="G19688" t="s">
        <v>317226</v>
      </c>
      <c r="H19688" t="s">
        <v>317227</v>
      </c>
      <c r="I19688" t="s">
        <v>317228</v>
      </c>
      <c r="J19688" t="s">
        <v>317229</v>
      </c>
      <c r="K19688" t="s">
        <v>317230</v>
      </c>
      <c r="L19688" t="s">
        <v>317231</v>
      </c>
      <c r="M19688" t="s">
        <v>317232</v>
      </c>
      <c r="N19688" t="s">
        <v>317233</v>
      </c>
      <c r="O19688" t="s">
        <v>317234</v>
      </c>
      <c r="P19688" t="s">
        <v>317235</v>
      </c>
      <c r="Q19688" t="s">
        <v>317236</v>
      </c>
    </row>
    <row r="19689" spans="1:17">
      <c r="A19689" t="s">
        <v>317237</v>
      </c>
      <c r="B19689" t="s">
        <v>317238</v>
      </c>
      <c r="C19689" t="s">
        <v>317239</v>
      </c>
      <c r="D19689" t="s">
        <v>317240</v>
      </c>
      <c r="E19689" t="s">
        <v>317241</v>
      </c>
      <c r="F19689" t="s">
        <v>317242</v>
      </c>
      <c r="G19689" t="s">
        <v>317243</v>
      </c>
      <c r="H19689" t="s">
        <v>317244</v>
      </c>
      <c r="I19689" t="s">
        <v>317245</v>
      </c>
      <c r="J19689" t="s">
        <v>317246</v>
      </c>
      <c r="K19689" t="s">
        <v>317247</v>
      </c>
      <c r="L19689" t="s">
        <v>317248</v>
      </c>
      <c r="M19689" t="s">
        <v>317249</v>
      </c>
      <c r="N19689" t="s">
        <v>317250</v>
      </c>
      <c r="O19689" t="s">
        <v>317251</v>
      </c>
      <c r="P19689" t="s">
        <v>317252</v>
      </c>
      <c r="Q19689" t="s">
        <v>317253</v>
      </c>
    </row>
    <row r="19690" spans="1:17">
      <c r="A19690" t="s">
        <v>317254</v>
      </c>
      <c r="B19690" t="s">
        <v>317255</v>
      </c>
      <c r="C19690" t="s">
        <v>317256</v>
      </c>
      <c r="D19690" t="s">
        <v>317257</v>
      </c>
      <c r="E19690" t="s">
        <v>317258</v>
      </c>
      <c r="F19690" t="s">
        <v>317259</v>
      </c>
      <c r="G19690" t="s">
        <v>317260</v>
      </c>
      <c r="H19690" t="s">
        <v>317261</v>
      </c>
      <c r="I19690" t="s">
        <v>317262</v>
      </c>
      <c r="J19690" t="s">
        <v>317263</v>
      </c>
      <c r="K19690" t="s">
        <v>317264</v>
      </c>
      <c r="L19690" t="s">
        <v>317265</v>
      </c>
      <c r="M19690" t="s">
        <v>317266</v>
      </c>
      <c r="N19690" t="s">
        <v>317267</v>
      </c>
      <c r="O19690" t="s">
        <v>317268</v>
      </c>
      <c r="P19690" t="s">
        <v>317269</v>
      </c>
      <c r="Q19690" t="s">
        <v>317270</v>
      </c>
    </row>
    <row r="19691" spans="1:17">
      <c r="A19691" t="s">
        <v>317271</v>
      </c>
      <c r="B19691" t="s">
        <v>317272</v>
      </c>
      <c r="C19691" t="s">
        <v>317273</v>
      </c>
      <c r="D19691" t="s">
        <v>317274</v>
      </c>
      <c r="E19691" t="s">
        <v>317275</v>
      </c>
      <c r="F19691" t="s">
        <v>317276</v>
      </c>
      <c r="G19691" t="s">
        <v>317277</v>
      </c>
      <c r="H19691" t="s">
        <v>317278</v>
      </c>
      <c r="I19691" t="s">
        <v>317279</v>
      </c>
      <c r="J19691" t="s">
        <v>317280</v>
      </c>
      <c r="K19691" t="s">
        <v>317281</v>
      </c>
      <c r="L19691" t="s">
        <v>317282</v>
      </c>
      <c r="M19691" t="s">
        <v>317283</v>
      </c>
      <c r="N19691" t="s">
        <v>317284</v>
      </c>
      <c r="O19691" t="s">
        <v>317285</v>
      </c>
      <c r="P19691" t="s">
        <v>317286</v>
      </c>
      <c r="Q19691" t="s">
        <v>317287</v>
      </c>
    </row>
    <row r="19692" spans="1:17">
      <c r="A19692" t="s">
        <v>317288</v>
      </c>
      <c r="B19692" t="s">
        <v>317289</v>
      </c>
      <c r="C19692" t="s">
        <v>317290</v>
      </c>
      <c r="D19692" t="s">
        <v>317291</v>
      </c>
      <c r="E19692" t="s">
        <v>317292</v>
      </c>
      <c r="F19692" t="s">
        <v>317293</v>
      </c>
      <c r="G19692" t="s">
        <v>317294</v>
      </c>
      <c r="H19692" t="s">
        <v>317295</v>
      </c>
      <c r="I19692" t="s">
        <v>317296</v>
      </c>
      <c r="J19692" t="s">
        <v>317297</v>
      </c>
      <c r="K19692" t="s">
        <v>317298</v>
      </c>
      <c r="L19692" t="s">
        <v>317299</v>
      </c>
      <c r="M19692" t="s">
        <v>317300</v>
      </c>
      <c r="N19692" t="s">
        <v>317301</v>
      </c>
      <c r="O19692" t="s">
        <v>317302</v>
      </c>
      <c r="P19692" t="s">
        <v>317303</v>
      </c>
      <c r="Q19692" t="s">
        <v>317304</v>
      </c>
    </row>
    <row r="19693" spans="1:17">
      <c r="A19693" t="s">
        <v>317305</v>
      </c>
      <c r="B19693" t="s">
        <v>317306</v>
      </c>
      <c r="C19693" t="s">
        <v>317307</v>
      </c>
      <c r="D19693" t="s">
        <v>317308</v>
      </c>
      <c r="E19693" t="s">
        <v>317309</v>
      </c>
      <c r="F19693" t="s">
        <v>317310</v>
      </c>
      <c r="G19693" t="s">
        <v>317311</v>
      </c>
      <c r="H19693" t="s">
        <v>317312</v>
      </c>
      <c r="I19693" t="s">
        <v>317313</v>
      </c>
      <c r="J19693" t="s">
        <v>317314</v>
      </c>
      <c r="K19693" t="s">
        <v>317315</v>
      </c>
      <c r="L19693" t="s">
        <v>317316</v>
      </c>
      <c r="M19693" t="s">
        <v>317317</v>
      </c>
      <c r="N19693" t="s">
        <v>317318</v>
      </c>
      <c r="O19693" t="s">
        <v>317319</v>
      </c>
      <c r="P19693" t="s">
        <v>317320</v>
      </c>
      <c r="Q19693" t="s">
        <v>317321</v>
      </c>
    </row>
    <row r="19694" spans="1:17">
      <c r="A19694" t="s">
        <v>317322</v>
      </c>
      <c r="B19694" t="s">
        <v>317323</v>
      </c>
      <c r="C19694" t="s">
        <v>317324</v>
      </c>
      <c r="D19694" t="s">
        <v>317325</v>
      </c>
      <c r="E19694" t="s">
        <v>317326</v>
      </c>
      <c r="F19694" t="s">
        <v>317327</v>
      </c>
      <c r="G19694" t="s">
        <v>317328</v>
      </c>
      <c r="H19694" t="s">
        <v>317329</v>
      </c>
      <c r="I19694" t="s">
        <v>317330</v>
      </c>
      <c r="J19694" t="s">
        <v>317331</v>
      </c>
      <c r="K19694" t="s">
        <v>317332</v>
      </c>
      <c r="L19694" t="s">
        <v>317333</v>
      </c>
      <c r="M19694" t="s">
        <v>317334</v>
      </c>
      <c r="N19694" t="s">
        <v>317335</v>
      </c>
      <c r="O19694" t="s">
        <v>317336</v>
      </c>
      <c r="P19694" t="s">
        <v>317337</v>
      </c>
      <c r="Q19694" t="s">
        <v>317338</v>
      </c>
    </row>
    <row r="19695" spans="1:17">
      <c r="A19695" t="s">
        <v>317339</v>
      </c>
      <c r="B19695" t="s">
        <v>317340</v>
      </c>
      <c r="C19695" t="s">
        <v>317341</v>
      </c>
      <c r="D19695" t="s">
        <v>317342</v>
      </c>
      <c r="E19695" t="s">
        <v>317343</v>
      </c>
      <c r="F19695" t="s">
        <v>317344</v>
      </c>
      <c r="G19695" t="s">
        <v>317345</v>
      </c>
      <c r="H19695" t="s">
        <v>317346</v>
      </c>
      <c r="I19695" t="s">
        <v>317347</v>
      </c>
      <c r="J19695" t="s">
        <v>317348</v>
      </c>
      <c r="K19695" t="s">
        <v>317349</v>
      </c>
      <c r="L19695" t="s">
        <v>317350</v>
      </c>
      <c r="M19695" t="s">
        <v>317351</v>
      </c>
      <c r="N19695" t="s">
        <v>317352</v>
      </c>
      <c r="O19695" t="s">
        <v>317353</v>
      </c>
      <c r="P19695" t="s">
        <v>317354</v>
      </c>
      <c r="Q19695" t="s">
        <v>317355</v>
      </c>
    </row>
    <row r="19696" spans="1:17">
      <c r="A19696" t="s">
        <v>317356</v>
      </c>
      <c r="B19696" t="s">
        <v>317357</v>
      </c>
      <c r="C19696" t="s">
        <v>317358</v>
      </c>
      <c r="D19696" t="s">
        <v>317359</v>
      </c>
      <c r="E19696" t="s">
        <v>317360</v>
      </c>
      <c r="F19696" t="s">
        <v>317361</v>
      </c>
      <c r="G19696" t="s">
        <v>317362</v>
      </c>
      <c r="H19696" t="s">
        <v>317363</v>
      </c>
      <c r="I19696" t="s">
        <v>317364</v>
      </c>
      <c r="J19696" t="s">
        <v>317365</v>
      </c>
      <c r="K19696" t="s">
        <v>317366</v>
      </c>
      <c r="L19696" t="s">
        <v>317367</v>
      </c>
      <c r="M19696" t="s">
        <v>317368</v>
      </c>
      <c r="N19696" t="s">
        <v>317369</v>
      </c>
      <c r="O19696" t="s">
        <v>317370</v>
      </c>
      <c r="P19696" t="s">
        <v>317371</v>
      </c>
      <c r="Q19696" t="s">
        <v>317372</v>
      </c>
    </row>
    <row r="19697" spans="1:17">
      <c r="A19697" t="s">
        <v>317373</v>
      </c>
      <c r="B19697" t="s">
        <v>317374</v>
      </c>
      <c r="C19697" t="s">
        <v>317375</v>
      </c>
      <c r="D19697" t="s">
        <v>317376</v>
      </c>
      <c r="E19697" t="s">
        <v>317377</v>
      </c>
      <c r="F19697" t="s">
        <v>317378</v>
      </c>
      <c r="G19697" t="s">
        <v>317379</v>
      </c>
      <c r="H19697" t="s">
        <v>317380</v>
      </c>
      <c r="I19697" t="s">
        <v>317381</v>
      </c>
      <c r="J19697" t="s">
        <v>317382</v>
      </c>
      <c r="K19697" t="s">
        <v>317383</v>
      </c>
      <c r="L19697" t="s">
        <v>317384</v>
      </c>
      <c r="M19697" t="s">
        <v>317385</v>
      </c>
      <c r="N19697" t="s">
        <v>317386</v>
      </c>
      <c r="O19697" t="s">
        <v>317387</v>
      </c>
      <c r="P19697" t="s">
        <v>317388</v>
      </c>
      <c r="Q19697" t="s">
        <v>317389</v>
      </c>
    </row>
    <row r="19698" spans="1:17">
      <c r="A19698" t="s">
        <v>317390</v>
      </c>
      <c r="B19698" t="s">
        <v>317391</v>
      </c>
      <c r="C19698" t="s">
        <v>317392</v>
      </c>
      <c r="D19698" t="s">
        <v>317393</v>
      </c>
      <c r="E19698" t="s">
        <v>317394</v>
      </c>
      <c r="F19698" t="s">
        <v>317395</v>
      </c>
      <c r="G19698" t="s">
        <v>317396</v>
      </c>
      <c r="H19698" t="s">
        <v>317397</v>
      </c>
      <c r="I19698" t="s">
        <v>317398</v>
      </c>
      <c r="J19698" t="s">
        <v>317399</v>
      </c>
      <c r="K19698" t="s">
        <v>317400</v>
      </c>
      <c r="L19698" t="s">
        <v>317401</v>
      </c>
      <c r="M19698" t="s">
        <v>317402</v>
      </c>
      <c r="N19698" t="s">
        <v>317403</v>
      </c>
      <c r="O19698" t="s">
        <v>317404</v>
      </c>
      <c r="P19698" t="s">
        <v>317405</v>
      </c>
      <c r="Q19698" t="s">
        <v>317406</v>
      </c>
    </row>
    <row r="19699" spans="1:17">
      <c r="A19699" t="s">
        <v>317407</v>
      </c>
      <c r="B19699" t="s">
        <v>317408</v>
      </c>
      <c r="C19699" t="s">
        <v>317409</v>
      </c>
      <c r="D19699" t="s">
        <v>317410</v>
      </c>
      <c r="E19699" t="s">
        <v>317411</v>
      </c>
      <c r="F19699" t="s">
        <v>317412</v>
      </c>
      <c r="G19699" t="s">
        <v>317413</v>
      </c>
      <c r="H19699" t="s">
        <v>317414</v>
      </c>
      <c r="I19699" t="s">
        <v>317415</v>
      </c>
      <c r="J19699" t="s">
        <v>317416</v>
      </c>
      <c r="K19699" t="s">
        <v>317417</v>
      </c>
      <c r="L19699" t="s">
        <v>317418</v>
      </c>
      <c r="M19699" t="s">
        <v>317419</v>
      </c>
      <c r="N19699" t="s">
        <v>317420</v>
      </c>
      <c r="O19699" t="s">
        <v>317421</v>
      </c>
      <c r="P19699" t="s">
        <v>317422</v>
      </c>
      <c r="Q19699" t="s">
        <v>317423</v>
      </c>
    </row>
    <row r="19700" spans="1:17">
      <c r="A19700" t="s">
        <v>317424</v>
      </c>
      <c r="B19700" t="s">
        <v>317425</v>
      </c>
      <c r="C19700" t="s">
        <v>317426</v>
      </c>
      <c r="D19700" t="s">
        <v>317427</v>
      </c>
      <c r="E19700" t="s">
        <v>317428</v>
      </c>
      <c r="F19700" t="s">
        <v>317429</v>
      </c>
      <c r="G19700" t="s">
        <v>317430</v>
      </c>
      <c r="H19700" t="s">
        <v>317431</v>
      </c>
      <c r="I19700" t="s">
        <v>317432</v>
      </c>
      <c r="J19700" t="s">
        <v>317433</v>
      </c>
      <c r="K19700" t="s">
        <v>317434</v>
      </c>
      <c r="L19700" t="s">
        <v>317435</v>
      </c>
      <c r="M19700" t="s">
        <v>317436</v>
      </c>
      <c r="N19700" t="s">
        <v>317437</v>
      </c>
      <c r="O19700" t="s">
        <v>317438</v>
      </c>
      <c r="P19700" t="s">
        <v>317439</v>
      </c>
      <c r="Q19700" t="s">
        <v>317440</v>
      </c>
    </row>
    <row r="19701" spans="1:17">
      <c r="A19701" t="s">
        <v>317441</v>
      </c>
      <c r="B19701" t="s">
        <v>317442</v>
      </c>
      <c r="C19701" t="s">
        <v>317443</v>
      </c>
      <c r="D19701" t="s">
        <v>317444</v>
      </c>
      <c r="E19701" t="s">
        <v>317445</v>
      </c>
      <c r="F19701" t="s">
        <v>317446</v>
      </c>
      <c r="G19701" t="s">
        <v>317447</v>
      </c>
      <c r="H19701" t="s">
        <v>317448</v>
      </c>
      <c r="I19701" t="s">
        <v>317449</v>
      </c>
      <c r="J19701" t="s">
        <v>317450</v>
      </c>
      <c r="K19701" t="s">
        <v>317451</v>
      </c>
      <c r="L19701" t="s">
        <v>317452</v>
      </c>
      <c r="M19701" t="s">
        <v>317453</v>
      </c>
      <c r="N19701" t="s">
        <v>317454</v>
      </c>
      <c r="O19701" t="s">
        <v>317455</v>
      </c>
      <c r="P19701" t="s">
        <v>317456</v>
      </c>
      <c r="Q19701" t="s">
        <v>317457</v>
      </c>
    </row>
    <row r="19702" spans="1:17">
      <c r="A19702" t="s">
        <v>317458</v>
      </c>
      <c r="B19702" t="s">
        <v>317459</v>
      </c>
      <c r="C19702" t="s">
        <v>317460</v>
      </c>
      <c r="D19702" t="s">
        <v>317461</v>
      </c>
      <c r="E19702" t="s">
        <v>317462</v>
      </c>
      <c r="F19702" t="s">
        <v>317463</v>
      </c>
      <c r="G19702" t="s">
        <v>317464</v>
      </c>
      <c r="H19702" t="s">
        <v>317465</v>
      </c>
      <c r="I19702" t="s">
        <v>317466</v>
      </c>
      <c r="J19702" t="s">
        <v>317467</v>
      </c>
      <c r="K19702" t="s">
        <v>317468</v>
      </c>
      <c r="L19702" t="s">
        <v>317469</v>
      </c>
      <c r="M19702" t="s">
        <v>317470</v>
      </c>
      <c r="N19702" t="s">
        <v>317471</v>
      </c>
      <c r="O19702" t="s">
        <v>317472</v>
      </c>
      <c r="P19702" t="s">
        <v>317473</v>
      </c>
      <c r="Q19702" t="s">
        <v>317474</v>
      </c>
    </row>
    <row r="19703" spans="1:17">
      <c r="A19703" t="s">
        <v>317475</v>
      </c>
      <c r="B19703" t="s">
        <v>317476</v>
      </c>
      <c r="C19703" t="s">
        <v>317477</v>
      </c>
      <c r="D19703" t="s">
        <v>317478</v>
      </c>
      <c r="E19703" t="s">
        <v>317479</v>
      </c>
      <c r="F19703" t="s">
        <v>317480</v>
      </c>
      <c r="G19703" t="s">
        <v>317481</v>
      </c>
      <c r="H19703" t="s">
        <v>317482</v>
      </c>
      <c r="I19703" t="s">
        <v>317483</v>
      </c>
      <c r="J19703" t="s">
        <v>317484</v>
      </c>
      <c r="K19703" t="s">
        <v>317485</v>
      </c>
      <c r="L19703" t="s">
        <v>317486</v>
      </c>
      <c r="M19703" t="s">
        <v>317487</v>
      </c>
      <c r="N19703" t="s">
        <v>317488</v>
      </c>
      <c r="O19703" t="s">
        <v>317489</v>
      </c>
      <c r="P19703" t="s">
        <v>317490</v>
      </c>
      <c r="Q19703" t="s">
        <v>317491</v>
      </c>
    </row>
    <row r="19704" spans="1:17">
      <c r="A19704" t="s">
        <v>317492</v>
      </c>
      <c r="B19704" t="s">
        <v>317493</v>
      </c>
      <c r="C19704" t="s">
        <v>317494</v>
      </c>
      <c r="D19704" t="s">
        <v>317495</v>
      </c>
      <c r="E19704" t="s">
        <v>317496</v>
      </c>
      <c r="F19704" t="s">
        <v>317497</v>
      </c>
      <c r="G19704" t="s">
        <v>317498</v>
      </c>
      <c r="H19704" t="s">
        <v>317499</v>
      </c>
      <c r="I19704" t="s">
        <v>317500</v>
      </c>
      <c r="J19704" t="s">
        <v>317501</v>
      </c>
      <c r="K19704" t="s">
        <v>317502</v>
      </c>
      <c r="L19704" t="s">
        <v>317503</v>
      </c>
      <c r="M19704" t="s">
        <v>317504</v>
      </c>
      <c r="N19704" t="s">
        <v>317505</v>
      </c>
      <c r="O19704" t="s">
        <v>317506</v>
      </c>
      <c r="P19704" t="s">
        <v>317507</v>
      </c>
      <c r="Q19704" t="s">
        <v>317508</v>
      </c>
    </row>
    <row r="19705" spans="1:17">
      <c r="A19705" t="s">
        <v>317509</v>
      </c>
      <c r="B19705" t="s">
        <v>317510</v>
      </c>
      <c r="C19705" t="s">
        <v>317511</v>
      </c>
      <c r="D19705" t="s">
        <v>317512</v>
      </c>
      <c r="E19705" t="s">
        <v>317513</v>
      </c>
      <c r="F19705" t="s">
        <v>317514</v>
      </c>
      <c r="G19705" t="s">
        <v>317515</v>
      </c>
      <c r="H19705" t="s">
        <v>317516</v>
      </c>
      <c r="I19705" t="s">
        <v>317517</v>
      </c>
      <c r="J19705" t="s">
        <v>317518</v>
      </c>
      <c r="K19705" t="s">
        <v>317519</v>
      </c>
      <c r="L19705" t="s">
        <v>317520</v>
      </c>
      <c r="M19705" t="s">
        <v>317521</v>
      </c>
      <c r="N19705" t="s">
        <v>317522</v>
      </c>
      <c r="O19705" t="s">
        <v>317523</v>
      </c>
      <c r="P19705" t="s">
        <v>317524</v>
      </c>
      <c r="Q19705" t="s">
        <v>317525</v>
      </c>
    </row>
    <row r="19706" spans="1:17">
      <c r="A19706" t="s">
        <v>317526</v>
      </c>
      <c r="B19706" t="s">
        <v>317527</v>
      </c>
      <c r="C19706" t="s">
        <v>317528</v>
      </c>
      <c r="D19706" t="s">
        <v>317529</v>
      </c>
      <c r="E19706" t="s">
        <v>317530</v>
      </c>
      <c r="F19706" t="s">
        <v>317531</v>
      </c>
      <c r="G19706" t="s">
        <v>317532</v>
      </c>
      <c r="H19706" t="s">
        <v>317533</v>
      </c>
      <c r="I19706" t="s">
        <v>317534</v>
      </c>
      <c r="J19706" t="s">
        <v>317535</v>
      </c>
      <c r="K19706" t="s">
        <v>317536</v>
      </c>
      <c r="L19706" t="s">
        <v>317537</v>
      </c>
      <c r="M19706" t="s">
        <v>317538</v>
      </c>
      <c r="N19706" t="s">
        <v>317539</v>
      </c>
      <c r="O19706" t="s">
        <v>317540</v>
      </c>
      <c r="P19706" t="s">
        <v>317541</v>
      </c>
      <c r="Q19706" t="s">
        <v>317542</v>
      </c>
    </row>
    <row r="19707" spans="1:17">
      <c r="A19707" t="s">
        <v>317543</v>
      </c>
      <c r="B19707" t="s">
        <v>317544</v>
      </c>
      <c r="C19707" t="s">
        <v>317545</v>
      </c>
      <c r="D19707" t="s">
        <v>317546</v>
      </c>
      <c r="E19707" t="s">
        <v>317547</v>
      </c>
      <c r="F19707" t="s">
        <v>317548</v>
      </c>
      <c r="G19707" t="s">
        <v>317549</v>
      </c>
      <c r="H19707" t="s">
        <v>317550</v>
      </c>
      <c r="I19707" t="s">
        <v>317551</v>
      </c>
      <c r="J19707" t="s">
        <v>317552</v>
      </c>
      <c r="K19707" t="s">
        <v>317553</v>
      </c>
      <c r="L19707" t="s">
        <v>317554</v>
      </c>
      <c r="M19707" t="s">
        <v>317555</v>
      </c>
      <c r="N19707" t="s">
        <v>317556</v>
      </c>
      <c r="O19707" t="s">
        <v>317557</v>
      </c>
      <c r="P19707" t="s">
        <v>317558</v>
      </c>
      <c r="Q19707" t="s">
        <v>317559</v>
      </c>
    </row>
    <row r="19708" spans="1:17">
      <c r="A19708" t="s">
        <v>317560</v>
      </c>
      <c r="B19708" t="s">
        <v>317561</v>
      </c>
      <c r="C19708" t="s">
        <v>317562</v>
      </c>
      <c r="D19708" t="s">
        <v>317563</v>
      </c>
      <c r="E19708" t="s">
        <v>317564</v>
      </c>
      <c r="F19708" t="s">
        <v>317565</v>
      </c>
      <c r="G19708" t="s">
        <v>317566</v>
      </c>
      <c r="H19708" t="s">
        <v>317567</v>
      </c>
      <c r="I19708" t="s">
        <v>317568</v>
      </c>
      <c r="J19708" t="s">
        <v>317569</v>
      </c>
      <c r="K19708" t="s">
        <v>317570</v>
      </c>
      <c r="L19708" t="s">
        <v>317571</v>
      </c>
      <c r="M19708" t="s">
        <v>317572</v>
      </c>
      <c r="N19708" t="s">
        <v>317573</v>
      </c>
      <c r="O19708" t="s">
        <v>317574</v>
      </c>
      <c r="P19708" t="s">
        <v>317575</v>
      </c>
      <c r="Q19708" t="s">
        <v>317576</v>
      </c>
    </row>
    <row r="19709" spans="1:17">
      <c r="A19709" t="s">
        <v>317577</v>
      </c>
      <c r="B19709" t="s">
        <v>317578</v>
      </c>
      <c r="C19709" t="s">
        <v>317579</v>
      </c>
      <c r="D19709" t="s">
        <v>317580</v>
      </c>
      <c r="E19709" t="s">
        <v>317581</v>
      </c>
      <c r="F19709" t="s">
        <v>317582</v>
      </c>
      <c r="G19709" t="s">
        <v>317583</v>
      </c>
      <c r="H19709" t="s">
        <v>317584</v>
      </c>
      <c r="I19709" t="s">
        <v>317585</v>
      </c>
      <c r="J19709" t="s">
        <v>317586</v>
      </c>
      <c r="K19709" t="s">
        <v>317587</v>
      </c>
      <c r="L19709" t="s">
        <v>317588</v>
      </c>
      <c r="M19709" t="s">
        <v>317589</v>
      </c>
      <c r="N19709" t="s">
        <v>317590</v>
      </c>
      <c r="O19709" t="s">
        <v>317591</v>
      </c>
      <c r="P19709" t="s">
        <v>317592</v>
      </c>
      <c r="Q19709" t="s">
        <v>317593</v>
      </c>
    </row>
    <row r="19710" spans="1:17">
      <c r="A19710" t="s">
        <v>317594</v>
      </c>
      <c r="B19710" t="s">
        <v>317595</v>
      </c>
      <c r="C19710" t="s">
        <v>317596</v>
      </c>
      <c r="D19710" t="s">
        <v>317597</v>
      </c>
      <c r="E19710" t="s">
        <v>317598</v>
      </c>
      <c r="F19710" t="s">
        <v>317599</v>
      </c>
      <c r="G19710" t="s">
        <v>317600</v>
      </c>
      <c r="H19710" t="s">
        <v>317601</v>
      </c>
      <c r="I19710" t="s">
        <v>317602</v>
      </c>
      <c r="J19710" t="s">
        <v>317603</v>
      </c>
      <c r="K19710" t="s">
        <v>317604</v>
      </c>
      <c r="L19710" t="s">
        <v>317605</v>
      </c>
      <c r="M19710" t="s">
        <v>317606</v>
      </c>
      <c r="N19710" t="s">
        <v>317607</v>
      </c>
      <c r="O19710" t="s">
        <v>317608</v>
      </c>
      <c r="P19710" t="s">
        <v>317609</v>
      </c>
      <c r="Q19710" t="s">
        <v>317610</v>
      </c>
    </row>
    <row r="19711" spans="1:17">
      <c r="A19711" t="s">
        <v>317611</v>
      </c>
      <c r="B19711" t="s">
        <v>317612</v>
      </c>
      <c r="C19711" t="s">
        <v>317613</v>
      </c>
      <c r="D19711" t="s">
        <v>317614</v>
      </c>
      <c r="E19711" t="s">
        <v>317615</v>
      </c>
      <c r="F19711" t="s">
        <v>317616</v>
      </c>
      <c r="G19711" t="s">
        <v>317617</v>
      </c>
      <c r="H19711" t="s">
        <v>317618</v>
      </c>
      <c r="I19711" t="s">
        <v>317619</v>
      </c>
      <c r="J19711" t="s">
        <v>317620</v>
      </c>
      <c r="K19711" t="s">
        <v>317621</v>
      </c>
      <c r="L19711" t="s">
        <v>317622</v>
      </c>
      <c r="M19711" t="s">
        <v>317623</v>
      </c>
      <c r="N19711" t="s">
        <v>317624</v>
      </c>
      <c r="O19711" t="s">
        <v>317625</v>
      </c>
      <c r="P19711" t="s">
        <v>317626</v>
      </c>
      <c r="Q19711" t="s">
        <v>317627</v>
      </c>
    </row>
    <row r="19712" spans="1:17">
      <c r="A19712" t="s">
        <v>317628</v>
      </c>
      <c r="B19712" t="s">
        <v>317629</v>
      </c>
      <c r="C19712" t="s">
        <v>317630</v>
      </c>
      <c r="D19712" t="s">
        <v>317631</v>
      </c>
      <c r="E19712" t="s">
        <v>317632</v>
      </c>
      <c r="F19712" t="s">
        <v>317633</v>
      </c>
      <c r="G19712" t="s">
        <v>317634</v>
      </c>
      <c r="H19712" t="s">
        <v>317635</v>
      </c>
      <c r="I19712" t="s">
        <v>317636</v>
      </c>
      <c r="J19712" t="s">
        <v>317637</v>
      </c>
      <c r="K19712" t="s">
        <v>317638</v>
      </c>
      <c r="L19712" t="s">
        <v>317639</v>
      </c>
      <c r="M19712" t="s">
        <v>317640</v>
      </c>
      <c r="N19712" t="s">
        <v>317641</v>
      </c>
      <c r="O19712" t="s">
        <v>317642</v>
      </c>
      <c r="P19712" t="s">
        <v>317643</v>
      </c>
      <c r="Q19712" t="s">
        <v>317644</v>
      </c>
    </row>
    <row r="19713" spans="1:17">
      <c r="A19713" t="s">
        <v>317645</v>
      </c>
      <c r="B19713" t="s">
        <v>317646</v>
      </c>
      <c r="C19713" t="s">
        <v>317647</v>
      </c>
      <c r="D19713" t="s">
        <v>317648</v>
      </c>
      <c r="E19713" t="s">
        <v>317649</v>
      </c>
      <c r="F19713" t="s">
        <v>317650</v>
      </c>
      <c r="G19713" t="s">
        <v>317651</v>
      </c>
      <c r="H19713" t="s">
        <v>317652</v>
      </c>
      <c r="I19713" t="s">
        <v>317653</v>
      </c>
      <c r="J19713" t="s">
        <v>317654</v>
      </c>
      <c r="K19713" t="s">
        <v>317655</v>
      </c>
      <c r="L19713" t="s">
        <v>317656</v>
      </c>
      <c r="M19713" t="s">
        <v>317657</v>
      </c>
      <c r="N19713" t="s">
        <v>317658</v>
      </c>
      <c r="O19713" t="s">
        <v>317659</v>
      </c>
      <c r="P19713" t="s">
        <v>317660</v>
      </c>
      <c r="Q19713" t="s">
        <v>317661</v>
      </c>
    </row>
    <row r="19714" spans="1:17">
      <c r="A19714" t="s">
        <v>317662</v>
      </c>
      <c r="B19714" t="s">
        <v>317663</v>
      </c>
      <c r="C19714" t="s">
        <v>317664</v>
      </c>
      <c r="D19714" t="s">
        <v>317665</v>
      </c>
      <c r="E19714" t="s">
        <v>317666</v>
      </c>
      <c r="F19714" t="s">
        <v>317667</v>
      </c>
      <c r="G19714" t="s">
        <v>317668</v>
      </c>
      <c r="H19714" t="s">
        <v>317669</v>
      </c>
      <c r="I19714" t="s">
        <v>317670</v>
      </c>
      <c r="J19714" t="s">
        <v>317671</v>
      </c>
      <c r="K19714" t="s">
        <v>317672</v>
      </c>
      <c r="L19714" t="s">
        <v>317673</v>
      </c>
      <c r="M19714" t="s">
        <v>317674</v>
      </c>
      <c r="N19714" t="s">
        <v>317675</v>
      </c>
      <c r="O19714" t="s">
        <v>317676</v>
      </c>
      <c r="P19714" t="s">
        <v>317677</v>
      </c>
      <c r="Q19714" t="s">
        <v>317678</v>
      </c>
    </row>
    <row r="19715" spans="1:17">
      <c r="A19715" t="s">
        <v>317679</v>
      </c>
      <c r="B19715" t="s">
        <v>317680</v>
      </c>
      <c r="C19715" t="s">
        <v>317681</v>
      </c>
      <c r="D19715" t="s">
        <v>317682</v>
      </c>
      <c r="E19715" t="s">
        <v>317683</v>
      </c>
      <c r="F19715" t="s">
        <v>317684</v>
      </c>
      <c r="G19715" t="s">
        <v>317685</v>
      </c>
      <c r="H19715" t="s">
        <v>317686</v>
      </c>
      <c r="I19715" t="s">
        <v>317687</v>
      </c>
      <c r="J19715" t="s">
        <v>317688</v>
      </c>
      <c r="K19715" t="s">
        <v>317689</v>
      </c>
      <c r="L19715" t="s">
        <v>317690</v>
      </c>
      <c r="M19715" t="s">
        <v>317691</v>
      </c>
      <c r="N19715" t="s">
        <v>317692</v>
      </c>
      <c r="O19715" t="s">
        <v>317693</v>
      </c>
      <c r="P19715" t="s">
        <v>317694</v>
      </c>
      <c r="Q19715" t="s">
        <v>317695</v>
      </c>
    </row>
    <row r="19716" spans="1:17">
      <c r="A19716" t="s">
        <v>317696</v>
      </c>
      <c r="B19716" t="s">
        <v>317697</v>
      </c>
      <c r="C19716" t="s">
        <v>317698</v>
      </c>
      <c r="D19716" t="s">
        <v>317699</v>
      </c>
      <c r="E19716" t="s">
        <v>317700</v>
      </c>
      <c r="F19716" t="s">
        <v>317701</v>
      </c>
      <c r="G19716" t="s">
        <v>317702</v>
      </c>
      <c r="H19716" t="s">
        <v>317703</v>
      </c>
      <c r="I19716" t="s">
        <v>317704</v>
      </c>
      <c r="J19716" t="s">
        <v>317705</v>
      </c>
      <c r="K19716" t="s">
        <v>317706</v>
      </c>
      <c r="L19716" t="s">
        <v>317707</v>
      </c>
      <c r="M19716" t="s">
        <v>317708</v>
      </c>
      <c r="N19716" t="s">
        <v>317709</v>
      </c>
      <c r="O19716" t="s">
        <v>317710</v>
      </c>
      <c r="P19716" t="s">
        <v>317711</v>
      </c>
      <c r="Q19716" t="s">
        <v>317712</v>
      </c>
    </row>
    <row r="19717" spans="1:17">
      <c r="A19717" t="s">
        <v>317713</v>
      </c>
      <c r="B19717" t="s">
        <v>317714</v>
      </c>
      <c r="C19717" t="s">
        <v>317715</v>
      </c>
      <c r="D19717" t="s">
        <v>317716</v>
      </c>
      <c r="E19717" t="s">
        <v>317717</v>
      </c>
      <c r="F19717" t="s">
        <v>317718</v>
      </c>
      <c r="G19717" t="s">
        <v>317719</v>
      </c>
      <c r="H19717" t="s">
        <v>317720</v>
      </c>
      <c r="I19717" t="s">
        <v>317721</v>
      </c>
      <c r="J19717" t="s">
        <v>317722</v>
      </c>
      <c r="K19717" t="s">
        <v>317723</v>
      </c>
      <c r="L19717" t="s">
        <v>317724</v>
      </c>
      <c r="M19717" t="s">
        <v>317725</v>
      </c>
      <c r="N19717" t="s">
        <v>317726</v>
      </c>
      <c r="O19717" t="s">
        <v>317727</v>
      </c>
      <c r="P19717" t="s">
        <v>317728</v>
      </c>
      <c r="Q19717" t="s">
        <v>317729</v>
      </c>
    </row>
    <row r="19718" spans="1:17">
      <c r="A19718" t="s">
        <v>317730</v>
      </c>
      <c r="B19718" t="s">
        <v>317731</v>
      </c>
      <c r="C19718" t="s">
        <v>317732</v>
      </c>
      <c r="D19718" t="s">
        <v>317733</v>
      </c>
      <c r="E19718" t="s">
        <v>317734</v>
      </c>
      <c r="F19718" t="s">
        <v>317735</v>
      </c>
      <c r="G19718" t="s">
        <v>317736</v>
      </c>
      <c r="H19718" t="s">
        <v>317737</v>
      </c>
      <c r="I19718" t="s">
        <v>317738</v>
      </c>
      <c r="J19718" t="s">
        <v>317739</v>
      </c>
      <c r="K19718" t="s">
        <v>317740</v>
      </c>
      <c r="L19718" t="s">
        <v>317741</v>
      </c>
      <c r="M19718" t="s">
        <v>317742</v>
      </c>
      <c r="N19718" t="s">
        <v>317743</v>
      </c>
      <c r="O19718" t="s">
        <v>317744</v>
      </c>
      <c r="P19718" t="s">
        <v>317745</v>
      </c>
      <c r="Q19718" t="s">
        <v>317746</v>
      </c>
    </row>
    <row r="19719" spans="1:17">
      <c r="A19719" t="s">
        <v>317747</v>
      </c>
      <c r="B19719" t="s">
        <v>317748</v>
      </c>
      <c r="C19719" t="s">
        <v>317749</v>
      </c>
      <c r="D19719" t="s">
        <v>317750</v>
      </c>
      <c r="E19719" t="s">
        <v>317751</v>
      </c>
      <c r="F19719" t="s">
        <v>317752</v>
      </c>
      <c r="G19719" t="s">
        <v>317753</v>
      </c>
      <c r="H19719" t="s">
        <v>317754</v>
      </c>
      <c r="I19719" t="s">
        <v>317755</v>
      </c>
      <c r="J19719" t="s">
        <v>317756</v>
      </c>
      <c r="K19719" t="s">
        <v>317757</v>
      </c>
      <c r="L19719" t="s">
        <v>317758</v>
      </c>
      <c r="M19719" t="s">
        <v>317759</v>
      </c>
      <c r="N19719" t="s">
        <v>317760</v>
      </c>
      <c r="O19719" t="s">
        <v>317761</v>
      </c>
      <c r="P19719" t="s">
        <v>317762</v>
      </c>
      <c r="Q19719" t="s">
        <v>317763</v>
      </c>
    </row>
    <row r="19720" spans="1:17">
      <c r="A19720" t="s">
        <v>317764</v>
      </c>
      <c r="B19720" t="s">
        <v>317765</v>
      </c>
      <c r="C19720" t="s">
        <v>317766</v>
      </c>
      <c r="D19720" t="s">
        <v>317767</v>
      </c>
      <c r="E19720" t="s">
        <v>317768</v>
      </c>
      <c r="F19720" t="s">
        <v>317769</v>
      </c>
      <c r="G19720" t="s">
        <v>317770</v>
      </c>
      <c r="H19720" t="s">
        <v>317771</v>
      </c>
      <c r="I19720" t="s">
        <v>317772</v>
      </c>
      <c r="J19720" t="s">
        <v>317773</v>
      </c>
      <c r="K19720" t="s">
        <v>317774</v>
      </c>
      <c r="L19720" t="s">
        <v>317775</v>
      </c>
      <c r="M19720" t="s">
        <v>317776</v>
      </c>
      <c r="N19720" t="s">
        <v>317777</v>
      </c>
      <c r="O19720" t="s">
        <v>317778</v>
      </c>
      <c r="P19720" t="s">
        <v>317779</v>
      </c>
      <c r="Q19720" t="s">
        <v>317780</v>
      </c>
    </row>
    <row r="19721" spans="1:17">
      <c r="A19721" t="s">
        <v>317781</v>
      </c>
      <c r="B19721" t="s">
        <v>317782</v>
      </c>
      <c r="C19721" t="s">
        <v>317783</v>
      </c>
      <c r="D19721" t="s">
        <v>317784</v>
      </c>
      <c r="E19721" t="s">
        <v>317785</v>
      </c>
      <c r="F19721" t="s">
        <v>317786</v>
      </c>
      <c r="G19721" t="s">
        <v>317787</v>
      </c>
      <c r="H19721" t="s">
        <v>317788</v>
      </c>
      <c r="I19721" t="s">
        <v>317789</v>
      </c>
      <c r="J19721" t="s">
        <v>317790</v>
      </c>
      <c r="K19721" t="s">
        <v>317791</v>
      </c>
      <c r="L19721" t="s">
        <v>317792</v>
      </c>
      <c r="M19721" t="s">
        <v>317793</v>
      </c>
      <c r="N19721" t="s">
        <v>317794</v>
      </c>
      <c r="O19721" t="s">
        <v>317795</v>
      </c>
      <c r="P19721" t="s">
        <v>317796</v>
      </c>
      <c r="Q19721" t="s">
        <v>317797</v>
      </c>
    </row>
    <row r="19722" spans="1:17">
      <c r="A19722" t="s">
        <v>317798</v>
      </c>
      <c r="B19722" t="s">
        <v>317799</v>
      </c>
      <c r="C19722" t="s">
        <v>317800</v>
      </c>
      <c r="D19722" t="s">
        <v>317801</v>
      </c>
      <c r="E19722" t="s">
        <v>317802</v>
      </c>
      <c r="F19722" t="s">
        <v>317803</v>
      </c>
      <c r="G19722" t="s">
        <v>317804</v>
      </c>
      <c r="H19722" t="s">
        <v>317805</v>
      </c>
      <c r="I19722" t="s">
        <v>317806</v>
      </c>
      <c r="J19722" t="s">
        <v>317807</v>
      </c>
      <c r="K19722" t="s">
        <v>317808</v>
      </c>
      <c r="L19722" t="s">
        <v>317809</v>
      </c>
      <c r="M19722" t="s">
        <v>317810</v>
      </c>
      <c r="N19722" t="s">
        <v>317811</v>
      </c>
      <c r="O19722" t="s">
        <v>317812</v>
      </c>
      <c r="P19722" t="s">
        <v>317813</v>
      </c>
      <c r="Q19722" t="s">
        <v>317814</v>
      </c>
    </row>
    <row r="19723" spans="1:17">
      <c r="A19723" t="s">
        <v>317815</v>
      </c>
      <c r="B19723" t="s">
        <v>317816</v>
      </c>
      <c r="C19723" t="s">
        <v>317817</v>
      </c>
      <c r="D19723" t="s">
        <v>317818</v>
      </c>
      <c r="E19723" t="s">
        <v>317819</v>
      </c>
      <c r="F19723" t="s">
        <v>317820</v>
      </c>
      <c r="G19723" t="s">
        <v>317821</v>
      </c>
      <c r="H19723" t="s">
        <v>317822</v>
      </c>
      <c r="I19723" t="s">
        <v>317823</v>
      </c>
      <c r="J19723" t="s">
        <v>317824</v>
      </c>
      <c r="K19723" t="s">
        <v>317825</v>
      </c>
      <c r="L19723" t="s">
        <v>317826</v>
      </c>
      <c r="M19723" t="s">
        <v>317827</v>
      </c>
      <c r="N19723" t="s">
        <v>317828</v>
      </c>
      <c r="O19723" t="s">
        <v>317829</v>
      </c>
      <c r="P19723" t="s">
        <v>317830</v>
      </c>
      <c r="Q19723" t="s">
        <v>317831</v>
      </c>
    </row>
    <row r="19724" spans="1:17">
      <c r="A19724" t="s">
        <v>317832</v>
      </c>
      <c r="B19724" t="s">
        <v>317833</v>
      </c>
      <c r="C19724" t="s">
        <v>317834</v>
      </c>
      <c r="D19724" t="s">
        <v>317835</v>
      </c>
      <c r="E19724" t="s">
        <v>317836</v>
      </c>
      <c r="F19724" t="s">
        <v>317837</v>
      </c>
      <c r="G19724" t="s">
        <v>317838</v>
      </c>
      <c r="H19724" t="s">
        <v>317839</v>
      </c>
      <c r="I19724" t="s">
        <v>317840</v>
      </c>
      <c r="J19724" t="s">
        <v>317841</v>
      </c>
      <c r="K19724" t="s">
        <v>317842</v>
      </c>
      <c r="L19724" t="s">
        <v>317843</v>
      </c>
      <c r="M19724" t="s">
        <v>317844</v>
      </c>
      <c r="N19724" t="s">
        <v>317845</v>
      </c>
      <c r="O19724" t="s">
        <v>317846</v>
      </c>
      <c r="P19724" t="s">
        <v>317847</v>
      </c>
      <c r="Q19724" t="s">
        <v>317848</v>
      </c>
    </row>
    <row r="19725" spans="1:17">
      <c r="A19725" t="s">
        <v>317849</v>
      </c>
      <c r="B19725" t="s">
        <v>317850</v>
      </c>
      <c r="C19725" t="s">
        <v>317851</v>
      </c>
      <c r="D19725" t="s">
        <v>317852</v>
      </c>
      <c r="E19725" t="s">
        <v>317853</v>
      </c>
      <c r="F19725" t="s">
        <v>317854</v>
      </c>
      <c r="G19725" t="s">
        <v>317855</v>
      </c>
      <c r="H19725" t="s">
        <v>317856</v>
      </c>
      <c r="I19725" t="s">
        <v>317857</v>
      </c>
      <c r="J19725" t="s">
        <v>317858</v>
      </c>
      <c r="K19725" t="s">
        <v>317859</v>
      </c>
      <c r="L19725" t="s">
        <v>317860</v>
      </c>
      <c r="M19725" t="s">
        <v>317861</v>
      </c>
      <c r="N19725" t="s">
        <v>317862</v>
      </c>
      <c r="O19725" t="s">
        <v>317863</v>
      </c>
      <c r="P19725" t="s">
        <v>317864</v>
      </c>
      <c r="Q19725" t="s">
        <v>317865</v>
      </c>
    </row>
    <row r="19726" spans="1:17">
      <c r="A19726" t="s">
        <v>317866</v>
      </c>
      <c r="B19726" t="s">
        <v>317867</v>
      </c>
      <c r="C19726" t="s">
        <v>317868</v>
      </c>
      <c r="D19726" t="s">
        <v>317869</v>
      </c>
      <c r="E19726" t="s">
        <v>317870</v>
      </c>
      <c r="F19726" t="s">
        <v>317871</v>
      </c>
      <c r="G19726" t="s">
        <v>317872</v>
      </c>
      <c r="H19726" t="s">
        <v>317873</v>
      </c>
      <c r="I19726" t="s">
        <v>317874</v>
      </c>
      <c r="J19726" t="s">
        <v>317875</v>
      </c>
      <c r="K19726" t="s">
        <v>317876</v>
      </c>
      <c r="L19726" t="s">
        <v>317877</v>
      </c>
      <c r="M19726" t="s">
        <v>317878</v>
      </c>
      <c r="N19726" t="s">
        <v>317879</v>
      </c>
      <c r="O19726" t="s">
        <v>317880</v>
      </c>
      <c r="P19726" t="s">
        <v>317881</v>
      </c>
      <c r="Q19726" t="s">
        <v>317882</v>
      </c>
    </row>
    <row r="19727" spans="1:17">
      <c r="A19727" t="s">
        <v>317883</v>
      </c>
      <c r="B19727" t="s">
        <v>317884</v>
      </c>
      <c r="C19727" t="s">
        <v>317885</v>
      </c>
      <c r="D19727" t="s">
        <v>317886</v>
      </c>
      <c r="E19727" t="s">
        <v>317887</v>
      </c>
      <c r="F19727" t="s">
        <v>317888</v>
      </c>
      <c r="G19727" t="s">
        <v>317889</v>
      </c>
      <c r="H19727" t="s">
        <v>317890</v>
      </c>
      <c r="I19727" t="s">
        <v>317891</v>
      </c>
      <c r="J19727" t="s">
        <v>317892</v>
      </c>
      <c r="K19727" t="s">
        <v>317893</v>
      </c>
      <c r="L19727" t="s">
        <v>317894</v>
      </c>
      <c r="M19727" t="s">
        <v>317895</v>
      </c>
      <c r="N19727" t="s">
        <v>317896</v>
      </c>
      <c r="O19727" t="s">
        <v>317897</v>
      </c>
      <c r="P19727" t="s">
        <v>317898</v>
      </c>
      <c r="Q19727" t="s">
        <v>317899</v>
      </c>
    </row>
    <row r="19728" spans="1:17">
      <c r="A19728" t="s">
        <v>317900</v>
      </c>
      <c r="B19728" t="s">
        <v>317901</v>
      </c>
      <c r="C19728" t="s">
        <v>317902</v>
      </c>
      <c r="D19728" t="s">
        <v>317903</v>
      </c>
      <c r="E19728" t="s">
        <v>317904</v>
      </c>
      <c r="F19728" t="s">
        <v>317905</v>
      </c>
      <c r="G19728" t="s">
        <v>317906</v>
      </c>
      <c r="H19728" t="s">
        <v>317907</v>
      </c>
      <c r="I19728" t="s">
        <v>317908</v>
      </c>
      <c r="J19728" t="s">
        <v>317909</v>
      </c>
      <c r="K19728" t="s">
        <v>317910</v>
      </c>
      <c r="L19728" t="s">
        <v>317911</v>
      </c>
      <c r="M19728" t="s">
        <v>317912</v>
      </c>
      <c r="N19728" t="s">
        <v>317913</v>
      </c>
      <c r="O19728" t="s">
        <v>317914</v>
      </c>
      <c r="P19728" t="s">
        <v>317915</v>
      </c>
      <c r="Q19728" t="s">
        <v>317916</v>
      </c>
    </row>
    <row r="19729" spans="1:17">
      <c r="A19729" t="s">
        <v>317917</v>
      </c>
      <c r="B19729" t="s">
        <v>317918</v>
      </c>
      <c r="C19729" t="s">
        <v>317919</v>
      </c>
      <c r="D19729" t="s">
        <v>317920</v>
      </c>
      <c r="E19729" t="s">
        <v>317921</v>
      </c>
      <c r="F19729" t="s">
        <v>317922</v>
      </c>
      <c r="G19729" t="s">
        <v>317923</v>
      </c>
      <c r="H19729" t="s">
        <v>317924</v>
      </c>
      <c r="I19729" t="s">
        <v>317925</v>
      </c>
      <c r="J19729" t="s">
        <v>317926</v>
      </c>
      <c r="K19729" t="s">
        <v>317927</v>
      </c>
      <c r="L19729" t="s">
        <v>317928</v>
      </c>
      <c r="M19729" t="s">
        <v>317929</v>
      </c>
      <c r="N19729" t="s">
        <v>317930</v>
      </c>
      <c r="O19729" t="s">
        <v>317931</v>
      </c>
      <c r="P19729" t="s">
        <v>317932</v>
      </c>
      <c r="Q19729" t="s">
        <v>317933</v>
      </c>
    </row>
    <row r="19730" spans="1:17">
      <c r="A19730" t="s">
        <v>317934</v>
      </c>
      <c r="B19730" t="s">
        <v>317935</v>
      </c>
      <c r="C19730" t="s">
        <v>317936</v>
      </c>
      <c r="D19730" t="s">
        <v>317937</v>
      </c>
      <c r="E19730" t="s">
        <v>317938</v>
      </c>
      <c r="F19730" t="s">
        <v>317939</v>
      </c>
      <c r="G19730" t="s">
        <v>317940</v>
      </c>
      <c r="H19730" t="s">
        <v>317941</v>
      </c>
      <c r="I19730" t="s">
        <v>317942</v>
      </c>
      <c r="J19730" t="s">
        <v>317943</v>
      </c>
      <c r="K19730" t="s">
        <v>317944</v>
      </c>
      <c r="L19730" t="s">
        <v>317945</v>
      </c>
      <c r="M19730" t="s">
        <v>317946</v>
      </c>
      <c r="N19730" t="s">
        <v>317947</v>
      </c>
      <c r="O19730" t="s">
        <v>317948</v>
      </c>
      <c r="P19730" t="s">
        <v>317949</v>
      </c>
      <c r="Q19730" t="s">
        <v>317950</v>
      </c>
    </row>
    <row r="19731" spans="1:17">
      <c r="A19731" t="s">
        <v>317951</v>
      </c>
      <c r="B19731" t="s">
        <v>317952</v>
      </c>
      <c r="C19731" t="s">
        <v>317953</v>
      </c>
      <c r="D19731" t="s">
        <v>317954</v>
      </c>
      <c r="E19731" t="s">
        <v>317955</v>
      </c>
      <c r="F19731" t="s">
        <v>317956</v>
      </c>
      <c r="G19731" t="s">
        <v>317957</v>
      </c>
      <c r="H19731" t="s">
        <v>317958</v>
      </c>
      <c r="I19731" t="s">
        <v>317959</v>
      </c>
      <c r="J19731" t="s">
        <v>317960</v>
      </c>
      <c r="K19731" t="s">
        <v>317961</v>
      </c>
      <c r="L19731" t="s">
        <v>317962</v>
      </c>
      <c r="M19731" t="s">
        <v>317963</v>
      </c>
      <c r="N19731" t="s">
        <v>317964</v>
      </c>
      <c r="O19731" t="s">
        <v>317965</v>
      </c>
      <c r="P19731" t="s">
        <v>317966</v>
      </c>
      <c r="Q19731" t="s">
        <v>317967</v>
      </c>
    </row>
    <row r="19732" spans="1:17">
      <c r="A19732" t="s">
        <v>317968</v>
      </c>
      <c r="B19732" t="s">
        <v>317969</v>
      </c>
      <c r="C19732" t="s">
        <v>317970</v>
      </c>
      <c r="D19732" t="s">
        <v>317971</v>
      </c>
      <c r="E19732" t="s">
        <v>317972</v>
      </c>
      <c r="F19732" t="s">
        <v>317973</v>
      </c>
      <c r="G19732" t="s">
        <v>317974</v>
      </c>
      <c r="H19732" t="s">
        <v>317975</v>
      </c>
      <c r="I19732" t="s">
        <v>317976</v>
      </c>
      <c r="J19732" t="s">
        <v>317977</v>
      </c>
      <c r="K19732" t="s">
        <v>317978</v>
      </c>
      <c r="L19732" t="s">
        <v>317979</v>
      </c>
      <c r="M19732" t="s">
        <v>317980</v>
      </c>
      <c r="N19732" t="s">
        <v>317981</v>
      </c>
      <c r="O19732" t="s">
        <v>317982</v>
      </c>
      <c r="P19732" t="s">
        <v>317983</v>
      </c>
      <c r="Q19732" t="s">
        <v>317984</v>
      </c>
    </row>
    <row r="19733" spans="1:17">
      <c r="A19733" t="s">
        <v>317985</v>
      </c>
      <c r="B19733" t="s">
        <v>317986</v>
      </c>
      <c r="C19733" t="s">
        <v>317987</v>
      </c>
      <c r="D19733" t="s">
        <v>317988</v>
      </c>
      <c r="E19733" t="s">
        <v>317989</v>
      </c>
      <c r="F19733" t="s">
        <v>317990</v>
      </c>
      <c r="G19733" t="s">
        <v>317991</v>
      </c>
      <c r="H19733" t="s">
        <v>317992</v>
      </c>
      <c r="I19733" t="s">
        <v>317993</v>
      </c>
      <c r="J19733" t="s">
        <v>317994</v>
      </c>
      <c r="K19733" t="s">
        <v>317995</v>
      </c>
      <c r="L19733" t="s">
        <v>317996</v>
      </c>
      <c r="M19733" t="s">
        <v>317997</v>
      </c>
      <c r="N19733" t="s">
        <v>317998</v>
      </c>
      <c r="O19733" t="s">
        <v>317999</v>
      </c>
      <c r="P19733" t="s">
        <v>318000</v>
      </c>
      <c r="Q19733" t="s">
        <v>318001</v>
      </c>
    </row>
    <row r="19734" spans="1:17">
      <c r="A19734" t="s">
        <v>318002</v>
      </c>
      <c r="B19734" t="s">
        <v>318003</v>
      </c>
      <c r="C19734" t="s">
        <v>318004</v>
      </c>
      <c r="D19734" t="s">
        <v>318005</v>
      </c>
      <c r="E19734" t="s">
        <v>318006</v>
      </c>
      <c r="F19734" t="s">
        <v>318007</v>
      </c>
      <c r="G19734" t="s">
        <v>318008</v>
      </c>
      <c r="H19734" t="s">
        <v>318009</v>
      </c>
      <c r="I19734" t="s">
        <v>318010</v>
      </c>
      <c r="J19734" t="s">
        <v>318011</v>
      </c>
      <c r="K19734" t="s">
        <v>318012</v>
      </c>
      <c r="L19734" t="s">
        <v>318013</v>
      </c>
      <c r="M19734" t="s">
        <v>318014</v>
      </c>
      <c r="N19734" t="s">
        <v>318015</v>
      </c>
      <c r="O19734" t="s">
        <v>318016</v>
      </c>
      <c r="P19734" t="s">
        <v>318017</v>
      </c>
      <c r="Q19734" t="s">
        <v>318018</v>
      </c>
    </row>
    <row r="19735" spans="1:17">
      <c r="A19735" t="s">
        <v>318019</v>
      </c>
      <c r="B19735" t="s">
        <v>318020</v>
      </c>
      <c r="C19735" t="s">
        <v>318021</v>
      </c>
      <c r="D19735" t="s">
        <v>318022</v>
      </c>
      <c r="E19735" t="s">
        <v>318023</v>
      </c>
      <c r="F19735" t="s">
        <v>318024</v>
      </c>
      <c r="G19735" t="s">
        <v>318025</v>
      </c>
      <c r="H19735" t="s">
        <v>318026</v>
      </c>
      <c r="I19735" t="s">
        <v>318027</v>
      </c>
      <c r="J19735" t="s">
        <v>318028</v>
      </c>
      <c r="K19735" t="s">
        <v>318029</v>
      </c>
      <c r="L19735" t="s">
        <v>318030</v>
      </c>
      <c r="M19735" t="s">
        <v>318031</v>
      </c>
      <c r="N19735" t="s">
        <v>318032</v>
      </c>
      <c r="O19735" t="s">
        <v>318033</v>
      </c>
      <c r="P19735" t="s">
        <v>318034</v>
      </c>
      <c r="Q19735" t="s">
        <v>318035</v>
      </c>
    </row>
    <row r="19736" spans="1:17">
      <c r="A19736" t="s">
        <v>318036</v>
      </c>
      <c r="B19736" t="s">
        <v>318037</v>
      </c>
      <c r="C19736" t="s">
        <v>318038</v>
      </c>
      <c r="D19736" t="s">
        <v>318039</v>
      </c>
      <c r="E19736" t="s">
        <v>318040</v>
      </c>
      <c r="F19736" t="s">
        <v>318041</v>
      </c>
      <c r="G19736" t="s">
        <v>318042</v>
      </c>
      <c r="H19736" t="s">
        <v>318043</v>
      </c>
      <c r="I19736" t="s">
        <v>318044</v>
      </c>
      <c r="J19736" t="s">
        <v>318045</v>
      </c>
      <c r="K19736" t="s">
        <v>318046</v>
      </c>
      <c r="L19736" t="s">
        <v>318047</v>
      </c>
      <c r="M19736" t="s">
        <v>318048</v>
      </c>
      <c r="N19736" t="s">
        <v>318049</v>
      </c>
      <c r="O19736" t="s">
        <v>318050</v>
      </c>
      <c r="P19736" t="s">
        <v>318051</v>
      </c>
      <c r="Q19736" t="s">
        <v>318052</v>
      </c>
    </row>
    <row r="19737" spans="1:17">
      <c r="A19737" t="s">
        <v>318053</v>
      </c>
      <c r="B19737" t="s">
        <v>318054</v>
      </c>
      <c r="C19737" t="s">
        <v>318055</v>
      </c>
      <c r="D19737" t="s">
        <v>318056</v>
      </c>
      <c r="E19737" t="s">
        <v>318057</v>
      </c>
      <c r="F19737" t="s">
        <v>318058</v>
      </c>
      <c r="G19737" t="s">
        <v>318059</v>
      </c>
      <c r="H19737" t="s">
        <v>318060</v>
      </c>
      <c r="I19737" t="s">
        <v>318061</v>
      </c>
      <c r="J19737" t="s">
        <v>318062</v>
      </c>
      <c r="K19737" t="s">
        <v>318063</v>
      </c>
      <c r="L19737" t="s">
        <v>318064</v>
      </c>
      <c r="M19737" t="s">
        <v>318065</v>
      </c>
      <c r="N19737" t="s">
        <v>318066</v>
      </c>
      <c r="O19737" t="s">
        <v>318067</v>
      </c>
      <c r="P19737" t="s">
        <v>318068</v>
      </c>
      <c r="Q19737" t="s">
        <v>318069</v>
      </c>
    </row>
    <row r="19738" spans="1:17">
      <c r="A19738" t="s">
        <v>318070</v>
      </c>
      <c r="B19738" t="s">
        <v>318071</v>
      </c>
      <c r="C19738" t="s">
        <v>318072</v>
      </c>
      <c r="D19738" t="s">
        <v>318073</v>
      </c>
      <c r="E19738" t="s">
        <v>318074</v>
      </c>
      <c r="F19738" t="s">
        <v>318075</v>
      </c>
      <c r="G19738" t="s">
        <v>318076</v>
      </c>
      <c r="H19738" t="s">
        <v>318077</v>
      </c>
      <c r="I19738" t="s">
        <v>318078</v>
      </c>
      <c r="J19738" t="s">
        <v>318079</v>
      </c>
      <c r="K19738" t="s">
        <v>318080</v>
      </c>
      <c r="L19738" t="s">
        <v>318081</v>
      </c>
      <c r="M19738" t="s">
        <v>318082</v>
      </c>
      <c r="N19738" t="s">
        <v>318083</v>
      </c>
      <c r="O19738" t="s">
        <v>318084</v>
      </c>
      <c r="P19738" t="s">
        <v>318085</v>
      </c>
      <c r="Q19738" t="s">
        <v>318086</v>
      </c>
    </row>
    <row r="19739" spans="1:17">
      <c r="A19739" t="s">
        <v>318087</v>
      </c>
      <c r="B19739" t="s">
        <v>318088</v>
      </c>
      <c r="C19739" t="s">
        <v>318089</v>
      </c>
      <c r="D19739" t="s">
        <v>318090</v>
      </c>
      <c r="E19739" t="s">
        <v>318091</v>
      </c>
      <c r="F19739" t="s">
        <v>318092</v>
      </c>
      <c r="G19739" t="s">
        <v>318093</v>
      </c>
      <c r="H19739" t="s">
        <v>318094</v>
      </c>
      <c r="I19739" t="s">
        <v>318095</v>
      </c>
      <c r="J19739" t="s">
        <v>318096</v>
      </c>
      <c r="K19739" t="s">
        <v>318097</v>
      </c>
      <c r="L19739" t="s">
        <v>318098</v>
      </c>
      <c r="M19739" t="s">
        <v>318099</v>
      </c>
      <c r="N19739" t="s">
        <v>318100</v>
      </c>
      <c r="O19739" t="s">
        <v>318101</v>
      </c>
      <c r="P19739" t="s">
        <v>318102</v>
      </c>
      <c r="Q19739" t="s">
        <v>318103</v>
      </c>
    </row>
    <row r="19740" spans="1:17">
      <c r="A19740" t="s">
        <v>318104</v>
      </c>
      <c r="B19740" t="s">
        <v>318105</v>
      </c>
      <c r="C19740" t="s">
        <v>318106</v>
      </c>
      <c r="D19740" t="s">
        <v>318107</v>
      </c>
      <c r="E19740" t="s">
        <v>318108</v>
      </c>
      <c r="F19740" t="s">
        <v>318109</v>
      </c>
      <c r="G19740" t="s">
        <v>318110</v>
      </c>
      <c r="H19740" t="s">
        <v>318111</v>
      </c>
      <c r="I19740" t="s">
        <v>318112</v>
      </c>
      <c r="J19740" t="s">
        <v>318113</v>
      </c>
      <c r="K19740" t="s">
        <v>318114</v>
      </c>
      <c r="L19740" t="s">
        <v>318115</v>
      </c>
      <c r="M19740" t="s">
        <v>318116</v>
      </c>
      <c r="N19740" t="s">
        <v>318117</v>
      </c>
      <c r="O19740" t="s">
        <v>318118</v>
      </c>
      <c r="P19740" t="s">
        <v>318119</v>
      </c>
      <c r="Q19740" t="s">
        <v>318120</v>
      </c>
    </row>
    <row r="19741" spans="1:17">
      <c r="A19741" t="s">
        <v>318121</v>
      </c>
      <c r="B19741" t="s">
        <v>318122</v>
      </c>
      <c r="C19741" t="s">
        <v>318123</v>
      </c>
      <c r="D19741" t="s">
        <v>318124</v>
      </c>
      <c r="E19741" t="s">
        <v>318125</v>
      </c>
      <c r="F19741" t="s">
        <v>318126</v>
      </c>
      <c r="G19741" t="s">
        <v>318127</v>
      </c>
      <c r="H19741" t="s">
        <v>318128</v>
      </c>
      <c r="I19741" t="s">
        <v>318129</v>
      </c>
      <c r="J19741" t="s">
        <v>318130</v>
      </c>
      <c r="K19741" t="s">
        <v>318131</v>
      </c>
      <c r="L19741" t="s">
        <v>318132</v>
      </c>
      <c r="M19741" t="s">
        <v>318133</v>
      </c>
      <c r="N19741" t="s">
        <v>318134</v>
      </c>
      <c r="O19741" t="s">
        <v>318135</v>
      </c>
      <c r="P19741" t="s">
        <v>318136</v>
      </c>
      <c r="Q19741" t="s">
        <v>318137</v>
      </c>
    </row>
    <row r="19742" spans="1:17">
      <c r="A19742" t="s">
        <v>318138</v>
      </c>
      <c r="B19742" t="s">
        <v>318139</v>
      </c>
      <c r="C19742" t="s">
        <v>318140</v>
      </c>
      <c r="D19742" t="s">
        <v>318141</v>
      </c>
      <c r="E19742" t="s">
        <v>318142</v>
      </c>
      <c r="F19742" t="s">
        <v>318143</v>
      </c>
      <c r="G19742" t="s">
        <v>318144</v>
      </c>
      <c r="H19742" t="s">
        <v>318145</v>
      </c>
      <c r="I19742" t="s">
        <v>318146</v>
      </c>
      <c r="J19742" t="s">
        <v>318147</v>
      </c>
      <c r="K19742" t="s">
        <v>318148</v>
      </c>
      <c r="L19742" t="s">
        <v>318149</v>
      </c>
      <c r="M19742" t="s">
        <v>318150</v>
      </c>
      <c r="N19742" t="s">
        <v>318151</v>
      </c>
      <c r="O19742" t="s">
        <v>318152</v>
      </c>
      <c r="P19742" t="s">
        <v>318153</v>
      </c>
      <c r="Q19742" t="s">
        <v>318154</v>
      </c>
    </row>
    <row r="19743" spans="1:17">
      <c r="A19743" t="s">
        <v>318155</v>
      </c>
      <c r="B19743" t="s">
        <v>318156</v>
      </c>
      <c r="C19743" t="s">
        <v>318157</v>
      </c>
      <c r="D19743" t="s">
        <v>318158</v>
      </c>
      <c r="E19743" t="s">
        <v>318159</v>
      </c>
      <c r="F19743" t="s">
        <v>318160</v>
      </c>
      <c r="G19743" t="s">
        <v>318161</v>
      </c>
      <c r="H19743" t="s">
        <v>318162</v>
      </c>
      <c r="I19743" t="s">
        <v>318163</v>
      </c>
      <c r="J19743" t="s">
        <v>318164</v>
      </c>
      <c r="K19743" t="s">
        <v>318165</v>
      </c>
      <c r="L19743" t="s">
        <v>318166</v>
      </c>
      <c r="M19743" t="s">
        <v>318167</v>
      </c>
      <c r="N19743" t="s">
        <v>318168</v>
      </c>
      <c r="O19743" t="s">
        <v>318169</v>
      </c>
      <c r="P19743" t="s">
        <v>318170</v>
      </c>
      <c r="Q19743" t="s">
        <v>318171</v>
      </c>
    </row>
    <row r="19744" spans="1:17">
      <c r="A19744" t="s">
        <v>318172</v>
      </c>
      <c r="B19744" t="s">
        <v>318173</v>
      </c>
      <c r="C19744" t="s">
        <v>318174</v>
      </c>
      <c r="D19744" t="s">
        <v>318175</v>
      </c>
      <c r="E19744" t="s">
        <v>318176</v>
      </c>
      <c r="F19744" t="s">
        <v>318177</v>
      </c>
      <c r="G19744" t="s">
        <v>318178</v>
      </c>
      <c r="H19744" t="s">
        <v>318179</v>
      </c>
      <c r="I19744" t="s">
        <v>318180</v>
      </c>
      <c r="J19744" t="s">
        <v>318181</v>
      </c>
      <c r="K19744" t="s">
        <v>318182</v>
      </c>
      <c r="L19744" t="s">
        <v>318183</v>
      </c>
      <c r="M19744" t="s">
        <v>318184</v>
      </c>
      <c r="N19744" t="s">
        <v>318185</v>
      </c>
      <c r="O19744" t="s">
        <v>318186</v>
      </c>
      <c r="P19744" t="s">
        <v>318187</v>
      </c>
      <c r="Q19744" t="s">
        <v>318188</v>
      </c>
    </row>
    <row r="19745" spans="1:17">
      <c r="A19745" t="s">
        <v>318189</v>
      </c>
      <c r="B19745" t="s">
        <v>318190</v>
      </c>
      <c r="C19745" t="s">
        <v>318191</v>
      </c>
      <c r="D19745" t="s">
        <v>318192</v>
      </c>
      <c r="E19745" t="s">
        <v>318193</v>
      </c>
      <c r="F19745" t="s">
        <v>318194</v>
      </c>
      <c r="G19745" t="s">
        <v>318195</v>
      </c>
      <c r="H19745" t="s">
        <v>318196</v>
      </c>
      <c r="I19745" t="s">
        <v>318197</v>
      </c>
      <c r="J19745" t="s">
        <v>318198</v>
      </c>
      <c r="K19745" t="s">
        <v>318199</v>
      </c>
      <c r="L19745" t="s">
        <v>318200</v>
      </c>
      <c r="M19745" t="s">
        <v>318201</v>
      </c>
      <c r="N19745" t="s">
        <v>318202</v>
      </c>
      <c r="O19745" t="s">
        <v>318203</v>
      </c>
      <c r="P19745" t="s">
        <v>318204</v>
      </c>
      <c r="Q19745" t="s">
        <v>318205</v>
      </c>
    </row>
    <row r="19746" spans="1:17">
      <c r="A19746" t="s">
        <v>318206</v>
      </c>
      <c r="B19746" t="s">
        <v>318207</v>
      </c>
      <c r="C19746" t="s">
        <v>318208</v>
      </c>
      <c r="D19746" t="s">
        <v>318209</v>
      </c>
      <c r="E19746" t="s">
        <v>318210</v>
      </c>
      <c r="F19746" t="s">
        <v>318211</v>
      </c>
      <c r="G19746" t="s">
        <v>318212</v>
      </c>
      <c r="H19746" t="s">
        <v>318213</v>
      </c>
      <c r="I19746" t="s">
        <v>318214</v>
      </c>
      <c r="J19746" t="s">
        <v>318215</v>
      </c>
      <c r="K19746" t="s">
        <v>318216</v>
      </c>
      <c r="L19746" t="s">
        <v>318217</v>
      </c>
      <c r="M19746" t="s">
        <v>318218</v>
      </c>
      <c r="N19746" t="s">
        <v>318219</v>
      </c>
      <c r="O19746" t="s">
        <v>318220</v>
      </c>
      <c r="P19746" t="s">
        <v>318221</v>
      </c>
      <c r="Q19746" t="s">
        <v>318222</v>
      </c>
    </row>
    <row r="19747" spans="1:17">
      <c r="A19747" t="s">
        <v>318223</v>
      </c>
      <c r="B19747" t="s">
        <v>318224</v>
      </c>
      <c r="C19747" t="s">
        <v>318225</v>
      </c>
      <c r="D19747" t="s">
        <v>318226</v>
      </c>
      <c r="E19747" t="s">
        <v>318227</v>
      </c>
      <c r="F19747" t="s">
        <v>318228</v>
      </c>
      <c r="G19747" t="s">
        <v>318229</v>
      </c>
      <c r="H19747" t="s">
        <v>318230</v>
      </c>
      <c r="I19747" t="s">
        <v>318231</v>
      </c>
      <c r="J19747" t="s">
        <v>318232</v>
      </c>
      <c r="K19747" t="s">
        <v>318233</v>
      </c>
      <c r="L19747" t="s">
        <v>318234</v>
      </c>
      <c r="M19747" t="s">
        <v>318235</v>
      </c>
      <c r="N19747" t="s">
        <v>318236</v>
      </c>
      <c r="O19747" t="s">
        <v>318237</v>
      </c>
      <c r="P19747" t="s">
        <v>318238</v>
      </c>
      <c r="Q19747" t="s">
        <v>318239</v>
      </c>
    </row>
    <row r="19748" spans="1:17">
      <c r="A19748" t="s">
        <v>318240</v>
      </c>
      <c r="B19748" t="s">
        <v>318241</v>
      </c>
      <c r="C19748" t="s">
        <v>318242</v>
      </c>
      <c r="D19748" t="s">
        <v>318243</v>
      </c>
      <c r="E19748" t="s">
        <v>318244</v>
      </c>
      <c r="F19748" t="s">
        <v>318245</v>
      </c>
      <c r="G19748" t="s">
        <v>318246</v>
      </c>
      <c r="H19748" t="s">
        <v>318247</v>
      </c>
      <c r="I19748" t="s">
        <v>318248</v>
      </c>
      <c r="J19748" t="s">
        <v>318249</v>
      </c>
      <c r="K19748" t="s">
        <v>318250</v>
      </c>
      <c r="L19748" t="s">
        <v>318251</v>
      </c>
      <c r="M19748" t="s">
        <v>318252</v>
      </c>
      <c r="N19748" t="s">
        <v>318253</v>
      </c>
      <c r="O19748" t="s">
        <v>318254</v>
      </c>
      <c r="P19748" t="s">
        <v>318255</v>
      </c>
      <c r="Q19748" t="s">
        <v>318256</v>
      </c>
    </row>
    <row r="19749" spans="1:17">
      <c r="A19749" t="s">
        <v>318257</v>
      </c>
      <c r="B19749" t="s">
        <v>318258</v>
      </c>
      <c r="C19749" t="s">
        <v>318259</v>
      </c>
      <c r="D19749" t="s">
        <v>318260</v>
      </c>
      <c r="E19749" t="s">
        <v>318261</v>
      </c>
      <c r="F19749" t="s">
        <v>318262</v>
      </c>
      <c r="G19749" t="s">
        <v>318263</v>
      </c>
      <c r="H19749" t="s">
        <v>318264</v>
      </c>
      <c r="I19749" t="s">
        <v>318265</v>
      </c>
      <c r="J19749" t="s">
        <v>318266</v>
      </c>
      <c r="K19749" t="s">
        <v>318267</v>
      </c>
      <c r="L19749" t="s">
        <v>318268</v>
      </c>
      <c r="M19749" t="s">
        <v>318269</v>
      </c>
      <c r="N19749" t="s">
        <v>318270</v>
      </c>
      <c r="O19749" t="s">
        <v>318271</v>
      </c>
      <c r="P19749" t="s">
        <v>318272</v>
      </c>
      <c r="Q19749" t="s">
        <v>318273</v>
      </c>
    </row>
    <row r="19750" spans="1:17">
      <c r="A19750" t="s">
        <v>318274</v>
      </c>
      <c r="B19750" t="s">
        <v>318275</v>
      </c>
      <c r="C19750" t="s">
        <v>318276</v>
      </c>
      <c r="D19750" t="s">
        <v>318277</v>
      </c>
      <c r="E19750" t="s">
        <v>318278</v>
      </c>
      <c r="F19750" t="s">
        <v>318279</v>
      </c>
      <c r="G19750" t="s">
        <v>318280</v>
      </c>
      <c r="H19750" t="s">
        <v>318281</v>
      </c>
      <c r="I19750" t="s">
        <v>318282</v>
      </c>
      <c r="J19750" t="s">
        <v>318283</v>
      </c>
      <c r="K19750" t="s">
        <v>318284</v>
      </c>
      <c r="L19750" t="s">
        <v>318285</v>
      </c>
      <c r="M19750" t="s">
        <v>318286</v>
      </c>
      <c r="N19750" t="s">
        <v>318287</v>
      </c>
      <c r="O19750" t="s">
        <v>318288</v>
      </c>
      <c r="P19750" t="s">
        <v>318289</v>
      </c>
      <c r="Q19750" t="s">
        <v>318290</v>
      </c>
    </row>
    <row r="19751" spans="1:17">
      <c r="A19751" t="s">
        <v>318291</v>
      </c>
      <c r="B19751" t="s">
        <v>318292</v>
      </c>
      <c r="C19751" t="s">
        <v>318293</v>
      </c>
      <c r="D19751" t="s">
        <v>318294</v>
      </c>
      <c r="E19751" t="s">
        <v>318295</v>
      </c>
      <c r="F19751" t="s">
        <v>318296</v>
      </c>
      <c r="G19751" t="s">
        <v>318297</v>
      </c>
      <c r="H19751" t="s">
        <v>318298</v>
      </c>
      <c r="I19751" t="s">
        <v>318299</v>
      </c>
      <c r="J19751" t="s">
        <v>318300</v>
      </c>
      <c r="K19751" t="s">
        <v>318301</v>
      </c>
      <c r="L19751" t="s">
        <v>318302</v>
      </c>
      <c r="M19751" t="s">
        <v>318303</v>
      </c>
      <c r="N19751" t="s">
        <v>318304</v>
      </c>
      <c r="O19751" t="s">
        <v>318305</v>
      </c>
      <c r="P19751" t="s">
        <v>318306</v>
      </c>
      <c r="Q19751" t="s">
        <v>318307</v>
      </c>
    </row>
    <row r="19752" spans="1:17">
      <c r="A19752" t="s">
        <v>318308</v>
      </c>
      <c r="B19752" t="s">
        <v>318309</v>
      </c>
      <c r="C19752" t="s">
        <v>318310</v>
      </c>
      <c r="D19752" t="s">
        <v>318311</v>
      </c>
      <c r="E19752" t="s">
        <v>318312</v>
      </c>
      <c r="F19752" t="s">
        <v>318313</v>
      </c>
      <c r="G19752" t="s">
        <v>318314</v>
      </c>
      <c r="H19752" t="s">
        <v>318315</v>
      </c>
      <c r="I19752" t="s">
        <v>318316</v>
      </c>
      <c r="J19752" t="s">
        <v>318317</v>
      </c>
      <c r="K19752" t="s">
        <v>318318</v>
      </c>
      <c r="L19752" t="s">
        <v>318319</v>
      </c>
      <c r="M19752" t="s">
        <v>318320</v>
      </c>
      <c r="N19752" t="s">
        <v>318321</v>
      </c>
      <c r="O19752" t="s">
        <v>318322</v>
      </c>
      <c r="P19752" t="s">
        <v>318323</v>
      </c>
      <c r="Q19752" t="s">
        <v>318324</v>
      </c>
    </row>
    <row r="19753" spans="1:17">
      <c r="A19753" t="s">
        <v>318325</v>
      </c>
      <c r="B19753" t="s">
        <v>318326</v>
      </c>
      <c r="C19753" t="s">
        <v>318327</v>
      </c>
      <c r="D19753" t="s">
        <v>318328</v>
      </c>
      <c r="E19753" t="s">
        <v>318329</v>
      </c>
      <c r="F19753" t="s">
        <v>318330</v>
      </c>
      <c r="G19753" t="s">
        <v>318331</v>
      </c>
      <c r="H19753" t="s">
        <v>318332</v>
      </c>
      <c r="I19753" t="s">
        <v>318333</v>
      </c>
      <c r="J19753" t="s">
        <v>318334</v>
      </c>
      <c r="K19753" t="s">
        <v>318335</v>
      </c>
      <c r="L19753" t="s">
        <v>318336</v>
      </c>
      <c r="M19753" t="s">
        <v>318337</v>
      </c>
      <c r="N19753" t="s">
        <v>318338</v>
      </c>
      <c r="O19753" t="s">
        <v>318339</v>
      </c>
      <c r="P19753" t="s">
        <v>318340</v>
      </c>
      <c r="Q19753" t="s">
        <v>318341</v>
      </c>
    </row>
    <row r="19754" spans="1:17">
      <c r="A19754" t="s">
        <v>318342</v>
      </c>
      <c r="B19754" t="s">
        <v>318343</v>
      </c>
      <c r="C19754" t="s">
        <v>318344</v>
      </c>
      <c r="D19754" t="s">
        <v>318345</v>
      </c>
      <c r="E19754" t="s">
        <v>318346</v>
      </c>
      <c r="F19754" t="s">
        <v>318347</v>
      </c>
      <c r="G19754" t="s">
        <v>318348</v>
      </c>
      <c r="H19754" t="s">
        <v>318349</v>
      </c>
      <c r="I19754" t="s">
        <v>318350</v>
      </c>
      <c r="J19754" t="s">
        <v>318351</v>
      </c>
      <c r="K19754" t="s">
        <v>318352</v>
      </c>
      <c r="L19754" t="s">
        <v>318353</v>
      </c>
      <c r="M19754" t="s">
        <v>318354</v>
      </c>
      <c r="N19754" t="s">
        <v>318355</v>
      </c>
      <c r="O19754" t="s">
        <v>318356</v>
      </c>
      <c r="P19754" t="s">
        <v>318357</v>
      </c>
      <c r="Q19754" t="s">
        <v>318358</v>
      </c>
    </row>
    <row r="19755" spans="1:17">
      <c r="A19755" t="s">
        <v>318359</v>
      </c>
      <c r="B19755" t="s">
        <v>318360</v>
      </c>
      <c r="C19755" t="s">
        <v>318361</v>
      </c>
      <c r="D19755" t="s">
        <v>318362</v>
      </c>
      <c r="E19755" t="s">
        <v>318363</v>
      </c>
      <c r="F19755" t="s">
        <v>318364</v>
      </c>
      <c r="G19755" t="s">
        <v>318365</v>
      </c>
      <c r="H19755" t="s">
        <v>318366</v>
      </c>
      <c r="I19755" t="s">
        <v>318367</v>
      </c>
      <c r="J19755" t="s">
        <v>318368</v>
      </c>
      <c r="K19755" t="s">
        <v>318369</v>
      </c>
      <c r="L19755" t="s">
        <v>318370</v>
      </c>
      <c r="M19755" t="s">
        <v>318371</v>
      </c>
      <c r="N19755" t="s">
        <v>318372</v>
      </c>
      <c r="O19755" t="s">
        <v>318373</v>
      </c>
      <c r="P19755" t="s">
        <v>318374</v>
      </c>
      <c r="Q19755" t="s">
        <v>318375</v>
      </c>
    </row>
    <row r="19756" spans="1:17">
      <c r="A19756" t="s">
        <v>318376</v>
      </c>
      <c r="B19756" t="s">
        <v>318377</v>
      </c>
      <c r="C19756" t="s">
        <v>318378</v>
      </c>
      <c r="D19756" t="s">
        <v>318379</v>
      </c>
      <c r="E19756" t="s">
        <v>318380</v>
      </c>
      <c r="F19756" t="s">
        <v>318381</v>
      </c>
      <c r="G19756" t="s">
        <v>318382</v>
      </c>
      <c r="H19756" t="s">
        <v>318383</v>
      </c>
      <c r="I19756" t="s">
        <v>318384</v>
      </c>
      <c r="J19756" t="s">
        <v>318385</v>
      </c>
      <c r="K19756" t="s">
        <v>318386</v>
      </c>
      <c r="L19756" t="s">
        <v>318387</v>
      </c>
      <c r="M19756" t="s">
        <v>318388</v>
      </c>
      <c r="N19756" t="s">
        <v>318389</v>
      </c>
      <c r="O19756" t="s">
        <v>318390</v>
      </c>
      <c r="P19756" t="s">
        <v>318391</v>
      </c>
      <c r="Q19756" t="s">
        <v>318392</v>
      </c>
    </row>
    <row r="19757" spans="1:17">
      <c r="A19757" t="s">
        <v>318393</v>
      </c>
      <c r="B19757" t="s">
        <v>318394</v>
      </c>
      <c r="C19757" t="s">
        <v>318395</v>
      </c>
      <c r="D19757" t="s">
        <v>318396</v>
      </c>
      <c r="E19757" t="s">
        <v>318397</v>
      </c>
      <c r="F19757" t="s">
        <v>318398</v>
      </c>
      <c r="G19757" t="s">
        <v>318399</v>
      </c>
      <c r="H19757" t="s">
        <v>318400</v>
      </c>
      <c r="I19757" t="s">
        <v>318401</v>
      </c>
      <c r="J19757" t="s">
        <v>318402</v>
      </c>
      <c r="K19757" t="s">
        <v>318403</v>
      </c>
      <c r="L19757" t="s">
        <v>318404</v>
      </c>
      <c r="M19757" t="s">
        <v>318405</v>
      </c>
      <c r="N19757" t="s">
        <v>318406</v>
      </c>
      <c r="O19757" t="s">
        <v>318407</v>
      </c>
      <c r="P19757" t="s">
        <v>318408</v>
      </c>
      <c r="Q19757" t="s">
        <v>318409</v>
      </c>
    </row>
    <row r="19758" spans="1:17">
      <c r="A19758" t="s">
        <v>318410</v>
      </c>
      <c r="B19758" t="s">
        <v>318411</v>
      </c>
      <c r="C19758" t="s">
        <v>318412</v>
      </c>
      <c r="D19758" t="s">
        <v>318413</v>
      </c>
      <c r="E19758" t="s">
        <v>318414</v>
      </c>
      <c r="F19758" t="s">
        <v>318415</v>
      </c>
      <c r="G19758" t="s">
        <v>318416</v>
      </c>
      <c r="H19758" t="s">
        <v>318417</v>
      </c>
      <c r="I19758" t="s">
        <v>318418</v>
      </c>
      <c r="J19758" t="s">
        <v>318419</v>
      </c>
      <c r="K19758" t="s">
        <v>318420</v>
      </c>
      <c r="L19758" t="s">
        <v>318421</v>
      </c>
      <c r="M19758" t="s">
        <v>318422</v>
      </c>
      <c r="N19758" t="s">
        <v>318423</v>
      </c>
      <c r="O19758" t="s">
        <v>318424</v>
      </c>
      <c r="P19758" t="s">
        <v>318425</v>
      </c>
      <c r="Q19758" t="s">
        <v>318426</v>
      </c>
    </row>
    <row r="19759" spans="1:17">
      <c r="A19759" t="s">
        <v>318427</v>
      </c>
      <c r="B19759" t="s">
        <v>318428</v>
      </c>
      <c r="C19759" t="s">
        <v>318429</v>
      </c>
      <c r="D19759" t="s">
        <v>318430</v>
      </c>
      <c r="E19759" t="s">
        <v>318431</v>
      </c>
      <c r="F19759" t="s">
        <v>318432</v>
      </c>
      <c r="G19759" t="s">
        <v>318433</v>
      </c>
      <c r="H19759" t="s">
        <v>318434</v>
      </c>
      <c r="I19759" t="s">
        <v>318435</v>
      </c>
      <c r="J19759" t="s">
        <v>318436</v>
      </c>
      <c r="K19759" t="s">
        <v>318437</v>
      </c>
      <c r="L19759" t="s">
        <v>318438</v>
      </c>
      <c r="M19759" t="s">
        <v>318439</v>
      </c>
      <c r="N19759" t="s">
        <v>318440</v>
      </c>
      <c r="O19759" t="s">
        <v>318441</v>
      </c>
      <c r="P19759" t="s">
        <v>318442</v>
      </c>
      <c r="Q19759" t="s">
        <v>318443</v>
      </c>
    </row>
    <row r="19760" spans="1:17">
      <c r="A19760" t="s">
        <v>318444</v>
      </c>
      <c r="B19760" t="s">
        <v>318445</v>
      </c>
      <c r="C19760" t="s">
        <v>318446</v>
      </c>
      <c r="D19760" t="s">
        <v>318447</v>
      </c>
      <c r="E19760" t="s">
        <v>318448</v>
      </c>
      <c r="F19760" t="s">
        <v>318449</v>
      </c>
      <c r="G19760" t="s">
        <v>318450</v>
      </c>
      <c r="H19760" t="s">
        <v>318451</v>
      </c>
      <c r="I19760" t="s">
        <v>318452</v>
      </c>
      <c r="J19760" t="s">
        <v>318453</v>
      </c>
      <c r="K19760" t="s">
        <v>318454</v>
      </c>
      <c r="L19760" t="s">
        <v>318455</v>
      </c>
      <c r="M19760" t="s">
        <v>318456</v>
      </c>
      <c r="N19760" t="s">
        <v>318457</v>
      </c>
      <c r="O19760" t="s">
        <v>318458</v>
      </c>
      <c r="P19760" t="s">
        <v>318459</v>
      </c>
      <c r="Q19760" t="s">
        <v>318460</v>
      </c>
    </row>
    <row r="19761" spans="1:17">
      <c r="A19761" t="s">
        <v>318461</v>
      </c>
      <c r="B19761" t="s">
        <v>318462</v>
      </c>
      <c r="C19761" t="s">
        <v>318463</v>
      </c>
      <c r="D19761" t="s">
        <v>318464</v>
      </c>
      <c r="E19761" t="s">
        <v>318465</v>
      </c>
      <c r="F19761" t="s">
        <v>318466</v>
      </c>
      <c r="G19761" t="s">
        <v>318467</v>
      </c>
      <c r="H19761" t="s">
        <v>318468</v>
      </c>
      <c r="I19761" t="s">
        <v>318469</v>
      </c>
      <c r="J19761" t="s">
        <v>318470</v>
      </c>
      <c r="K19761" t="s">
        <v>318471</v>
      </c>
      <c r="L19761" t="s">
        <v>318472</v>
      </c>
      <c r="M19761" t="s">
        <v>318473</v>
      </c>
      <c r="N19761" t="s">
        <v>318474</v>
      </c>
      <c r="O19761" t="s">
        <v>318475</v>
      </c>
      <c r="P19761" t="s">
        <v>318476</v>
      </c>
      <c r="Q19761" t="s">
        <v>318477</v>
      </c>
    </row>
    <row r="19762" spans="1:17">
      <c r="A19762" t="s">
        <v>318478</v>
      </c>
      <c r="B19762" t="s">
        <v>318479</v>
      </c>
      <c r="C19762" t="s">
        <v>318480</v>
      </c>
      <c r="D19762" t="s">
        <v>318481</v>
      </c>
      <c r="E19762" t="s">
        <v>318482</v>
      </c>
      <c r="F19762" t="s">
        <v>318483</v>
      </c>
      <c r="G19762" t="s">
        <v>318484</v>
      </c>
      <c r="H19762" t="s">
        <v>318485</v>
      </c>
      <c r="I19762" t="s">
        <v>318486</v>
      </c>
      <c r="J19762" t="s">
        <v>318487</v>
      </c>
      <c r="K19762" t="s">
        <v>318488</v>
      </c>
      <c r="L19762" t="s">
        <v>318489</v>
      </c>
      <c r="M19762" t="s">
        <v>318490</v>
      </c>
      <c r="N19762" t="s">
        <v>318491</v>
      </c>
      <c r="O19762" t="s">
        <v>318492</v>
      </c>
      <c r="P19762" t="s">
        <v>318493</v>
      </c>
      <c r="Q19762" t="s">
        <v>318494</v>
      </c>
    </row>
    <row r="19763" spans="1:17">
      <c r="A19763" t="s">
        <v>318495</v>
      </c>
      <c r="B19763" t="s">
        <v>318496</v>
      </c>
      <c r="C19763" t="s">
        <v>318497</v>
      </c>
      <c r="D19763" t="s">
        <v>318498</v>
      </c>
      <c r="E19763" t="s">
        <v>318499</v>
      </c>
      <c r="F19763" t="s">
        <v>318500</v>
      </c>
      <c r="G19763" t="s">
        <v>318501</v>
      </c>
      <c r="H19763" t="s">
        <v>318502</v>
      </c>
      <c r="I19763" t="s">
        <v>318503</v>
      </c>
      <c r="J19763" t="s">
        <v>318504</v>
      </c>
      <c r="K19763" t="s">
        <v>318505</v>
      </c>
      <c r="L19763" t="s">
        <v>318506</v>
      </c>
      <c r="M19763" t="s">
        <v>318507</v>
      </c>
      <c r="N19763" t="s">
        <v>318508</v>
      </c>
      <c r="O19763" t="s">
        <v>318509</v>
      </c>
      <c r="P19763" t="s">
        <v>318510</v>
      </c>
      <c r="Q19763" t="s">
        <v>318511</v>
      </c>
    </row>
    <row r="19764" spans="1:17">
      <c r="A19764" t="s">
        <v>318512</v>
      </c>
      <c r="B19764" t="s">
        <v>318513</v>
      </c>
      <c r="C19764" t="s">
        <v>318514</v>
      </c>
      <c r="D19764" t="s">
        <v>318515</v>
      </c>
      <c r="E19764" t="s">
        <v>318516</v>
      </c>
      <c r="F19764" t="s">
        <v>318517</v>
      </c>
      <c r="G19764" t="s">
        <v>318518</v>
      </c>
      <c r="H19764" t="s">
        <v>318519</v>
      </c>
      <c r="I19764" t="s">
        <v>318520</v>
      </c>
      <c r="J19764" t="s">
        <v>318521</v>
      </c>
      <c r="K19764" t="s">
        <v>318522</v>
      </c>
      <c r="L19764" t="s">
        <v>318523</v>
      </c>
      <c r="M19764" t="s">
        <v>318524</v>
      </c>
      <c r="N19764" t="s">
        <v>318525</v>
      </c>
      <c r="O19764" t="s">
        <v>318526</v>
      </c>
      <c r="P19764" t="s">
        <v>318527</v>
      </c>
      <c r="Q19764" t="s">
        <v>318528</v>
      </c>
    </row>
    <row r="19765" spans="1:17">
      <c r="A19765" t="s">
        <v>318529</v>
      </c>
      <c r="B19765" t="s">
        <v>318530</v>
      </c>
      <c r="C19765" t="s">
        <v>318531</v>
      </c>
      <c r="D19765" t="s">
        <v>318532</v>
      </c>
      <c r="E19765" t="s">
        <v>318533</v>
      </c>
      <c r="F19765" t="s">
        <v>318534</v>
      </c>
      <c r="G19765" t="s">
        <v>318535</v>
      </c>
      <c r="H19765" t="s">
        <v>318536</v>
      </c>
      <c r="I19765" t="s">
        <v>318537</v>
      </c>
      <c r="J19765" t="s">
        <v>318538</v>
      </c>
      <c r="K19765" t="s">
        <v>318539</v>
      </c>
      <c r="L19765" t="s">
        <v>318540</v>
      </c>
      <c r="M19765" t="s">
        <v>318541</v>
      </c>
      <c r="N19765" t="s">
        <v>318542</v>
      </c>
      <c r="O19765" t="s">
        <v>318543</v>
      </c>
      <c r="P19765" t="s">
        <v>318544</v>
      </c>
      <c r="Q19765" t="s">
        <v>318545</v>
      </c>
    </row>
    <row r="19766" spans="1:17">
      <c r="A19766" t="s">
        <v>318546</v>
      </c>
      <c r="B19766" t="s">
        <v>318547</v>
      </c>
      <c r="C19766" t="s">
        <v>318548</v>
      </c>
      <c r="D19766" t="s">
        <v>318549</v>
      </c>
      <c r="E19766" t="s">
        <v>318550</v>
      </c>
      <c r="F19766" t="s">
        <v>318551</v>
      </c>
      <c r="G19766" t="s">
        <v>318552</v>
      </c>
      <c r="H19766" t="s">
        <v>318553</v>
      </c>
      <c r="I19766" t="s">
        <v>318554</v>
      </c>
      <c r="J19766" t="s">
        <v>318555</v>
      </c>
      <c r="K19766" t="s">
        <v>318556</v>
      </c>
      <c r="L19766" t="s">
        <v>318557</v>
      </c>
      <c r="M19766" t="s">
        <v>318558</v>
      </c>
      <c r="N19766" t="s">
        <v>318559</v>
      </c>
      <c r="O19766" t="s">
        <v>318560</v>
      </c>
      <c r="P19766" t="s">
        <v>318561</v>
      </c>
      <c r="Q19766" t="s">
        <v>318562</v>
      </c>
    </row>
    <row r="19767" spans="1:17">
      <c r="A19767" t="s">
        <v>318563</v>
      </c>
      <c r="B19767" t="s">
        <v>318564</v>
      </c>
      <c r="C19767" t="s">
        <v>318565</v>
      </c>
      <c r="D19767" t="s">
        <v>318566</v>
      </c>
      <c r="E19767" t="s">
        <v>318567</v>
      </c>
      <c r="F19767" t="s">
        <v>318568</v>
      </c>
      <c r="G19767" t="s">
        <v>318569</v>
      </c>
      <c r="H19767" t="s">
        <v>318570</v>
      </c>
      <c r="I19767" t="s">
        <v>318571</v>
      </c>
      <c r="J19767" t="s">
        <v>318572</v>
      </c>
      <c r="K19767" t="s">
        <v>318573</v>
      </c>
      <c r="L19767" t="s">
        <v>318574</v>
      </c>
      <c r="M19767" t="s">
        <v>318575</v>
      </c>
      <c r="N19767" t="s">
        <v>318576</v>
      </c>
      <c r="O19767" t="s">
        <v>318577</v>
      </c>
      <c r="P19767" t="s">
        <v>318578</v>
      </c>
      <c r="Q19767" t="s">
        <v>318579</v>
      </c>
    </row>
    <row r="19768" spans="1:17">
      <c r="A19768" t="s">
        <v>318580</v>
      </c>
      <c r="B19768" t="s">
        <v>318581</v>
      </c>
      <c r="C19768" t="s">
        <v>318582</v>
      </c>
      <c r="D19768" t="s">
        <v>318583</v>
      </c>
      <c r="E19768" t="s">
        <v>318584</v>
      </c>
      <c r="F19768" t="s">
        <v>318585</v>
      </c>
      <c r="G19768" t="s">
        <v>318586</v>
      </c>
      <c r="H19768" t="s">
        <v>318587</v>
      </c>
      <c r="I19768" t="s">
        <v>318588</v>
      </c>
      <c r="J19768" t="s">
        <v>318589</v>
      </c>
      <c r="K19768" t="s">
        <v>318590</v>
      </c>
      <c r="L19768" t="s">
        <v>318591</v>
      </c>
      <c r="M19768" t="s">
        <v>318592</v>
      </c>
      <c r="N19768" t="s">
        <v>318593</v>
      </c>
      <c r="O19768" t="s">
        <v>318594</v>
      </c>
      <c r="P19768" t="s">
        <v>318595</v>
      </c>
      <c r="Q19768" t="s">
        <v>318596</v>
      </c>
    </row>
    <row r="19769" spans="1:17">
      <c r="A19769" t="s">
        <v>318597</v>
      </c>
      <c r="B19769" t="s">
        <v>318598</v>
      </c>
      <c r="C19769" t="s">
        <v>318599</v>
      </c>
      <c r="D19769" t="s">
        <v>318600</v>
      </c>
      <c r="E19769" t="s">
        <v>318601</v>
      </c>
      <c r="F19769" t="s">
        <v>318602</v>
      </c>
      <c r="G19769" t="s">
        <v>318603</v>
      </c>
      <c r="H19769" t="s">
        <v>318604</v>
      </c>
      <c r="I19769" t="s">
        <v>318605</v>
      </c>
      <c r="J19769" t="s">
        <v>318606</v>
      </c>
      <c r="K19769" t="s">
        <v>318607</v>
      </c>
      <c r="L19769" t="s">
        <v>318608</v>
      </c>
      <c r="M19769" t="s">
        <v>318609</v>
      </c>
      <c r="N19769" t="s">
        <v>318610</v>
      </c>
      <c r="O19769" t="s">
        <v>318611</v>
      </c>
      <c r="P19769" t="s">
        <v>318612</v>
      </c>
      <c r="Q19769" t="s">
        <v>318613</v>
      </c>
    </row>
    <row r="19770" spans="1:17">
      <c r="A19770" t="s">
        <v>318614</v>
      </c>
      <c r="B19770" t="s">
        <v>318615</v>
      </c>
      <c r="C19770" t="s">
        <v>318616</v>
      </c>
      <c r="D19770" t="s">
        <v>318617</v>
      </c>
      <c r="E19770" t="s">
        <v>318618</v>
      </c>
      <c r="F19770" t="s">
        <v>318619</v>
      </c>
      <c r="G19770" t="s">
        <v>318620</v>
      </c>
      <c r="H19770" t="s">
        <v>318621</v>
      </c>
      <c r="I19770" t="s">
        <v>318622</v>
      </c>
      <c r="J19770" t="s">
        <v>318623</v>
      </c>
      <c r="K19770" t="s">
        <v>318624</v>
      </c>
      <c r="L19770" t="s">
        <v>318625</v>
      </c>
      <c r="M19770" t="s">
        <v>318626</v>
      </c>
      <c r="N19770" t="s">
        <v>318627</v>
      </c>
      <c r="O19770" t="s">
        <v>318628</v>
      </c>
      <c r="P19770" t="s">
        <v>318629</v>
      </c>
      <c r="Q19770" t="s">
        <v>318630</v>
      </c>
    </row>
    <row r="19771" spans="1:17">
      <c r="A19771" t="s">
        <v>318631</v>
      </c>
      <c r="B19771" t="s">
        <v>318632</v>
      </c>
      <c r="C19771" t="s">
        <v>318633</v>
      </c>
      <c r="D19771" t="s">
        <v>318634</v>
      </c>
      <c r="E19771" t="s">
        <v>318635</v>
      </c>
      <c r="F19771" t="s">
        <v>318636</v>
      </c>
      <c r="G19771" t="s">
        <v>318637</v>
      </c>
      <c r="H19771" t="s">
        <v>318638</v>
      </c>
      <c r="I19771" t="s">
        <v>318639</v>
      </c>
      <c r="J19771" t="s">
        <v>318640</v>
      </c>
      <c r="K19771" t="s">
        <v>318641</v>
      </c>
      <c r="L19771" t="s">
        <v>318642</v>
      </c>
      <c r="M19771" t="s">
        <v>318643</v>
      </c>
      <c r="N19771" t="s">
        <v>318644</v>
      </c>
      <c r="O19771" t="s">
        <v>318645</v>
      </c>
      <c r="P19771" t="s">
        <v>318646</v>
      </c>
      <c r="Q19771" t="s">
        <v>318647</v>
      </c>
    </row>
    <row r="19772" spans="1:17">
      <c r="A19772" t="s">
        <v>318648</v>
      </c>
      <c r="B19772" t="s">
        <v>318649</v>
      </c>
      <c r="C19772" t="s">
        <v>318650</v>
      </c>
      <c r="D19772" t="s">
        <v>318651</v>
      </c>
      <c r="E19772" t="s">
        <v>318652</v>
      </c>
      <c r="F19772" t="s">
        <v>318653</v>
      </c>
      <c r="G19772" t="s">
        <v>318654</v>
      </c>
      <c r="H19772" t="s">
        <v>318655</v>
      </c>
      <c r="I19772" t="s">
        <v>318656</v>
      </c>
      <c r="J19772" t="s">
        <v>318657</v>
      </c>
      <c r="K19772" t="s">
        <v>318658</v>
      </c>
      <c r="L19772" t="s">
        <v>318659</v>
      </c>
      <c r="M19772" t="s">
        <v>318660</v>
      </c>
      <c r="N19772" t="s">
        <v>318661</v>
      </c>
      <c r="O19772" t="s">
        <v>318662</v>
      </c>
      <c r="P19772" t="s">
        <v>318663</v>
      </c>
      <c r="Q19772" t="s">
        <v>318664</v>
      </c>
    </row>
    <row r="19773" spans="1:17">
      <c r="A19773" t="s">
        <v>318665</v>
      </c>
      <c r="B19773" t="s">
        <v>318666</v>
      </c>
      <c r="C19773" t="s">
        <v>318667</v>
      </c>
      <c r="D19773" t="s">
        <v>318668</v>
      </c>
      <c r="E19773" t="s">
        <v>318669</v>
      </c>
      <c r="F19773" t="s">
        <v>318670</v>
      </c>
      <c r="G19773" t="s">
        <v>318671</v>
      </c>
      <c r="H19773" t="s">
        <v>318672</v>
      </c>
      <c r="I19773" t="s">
        <v>318673</v>
      </c>
      <c r="J19773" t="s">
        <v>318674</v>
      </c>
      <c r="K19773" t="s">
        <v>318675</v>
      </c>
      <c r="L19773" t="s">
        <v>318676</v>
      </c>
      <c r="M19773" t="s">
        <v>318677</v>
      </c>
      <c r="N19773" t="s">
        <v>318678</v>
      </c>
      <c r="O19773" t="s">
        <v>318679</v>
      </c>
      <c r="P19773" t="s">
        <v>318680</v>
      </c>
      <c r="Q19773" t="s">
        <v>318681</v>
      </c>
    </row>
    <row r="19774" spans="1:17">
      <c r="A19774" t="s">
        <v>318682</v>
      </c>
      <c r="B19774" t="s">
        <v>318683</v>
      </c>
      <c r="C19774" t="s">
        <v>318684</v>
      </c>
      <c r="D19774" t="s">
        <v>318685</v>
      </c>
      <c r="E19774" t="s">
        <v>318686</v>
      </c>
      <c r="F19774" t="s">
        <v>318687</v>
      </c>
      <c r="G19774" t="s">
        <v>318688</v>
      </c>
      <c r="H19774" t="s">
        <v>318689</v>
      </c>
      <c r="I19774" t="s">
        <v>318690</v>
      </c>
      <c r="J19774" t="s">
        <v>318691</v>
      </c>
      <c r="K19774" t="s">
        <v>318692</v>
      </c>
      <c r="L19774" t="s">
        <v>318693</v>
      </c>
      <c r="M19774" t="s">
        <v>318694</v>
      </c>
      <c r="N19774" t="s">
        <v>318695</v>
      </c>
      <c r="O19774" t="s">
        <v>318696</v>
      </c>
      <c r="P19774" t="s">
        <v>318697</v>
      </c>
      <c r="Q19774" t="s">
        <v>318698</v>
      </c>
    </row>
    <row r="19775" spans="1:17">
      <c r="A19775" t="s">
        <v>318699</v>
      </c>
      <c r="B19775" t="s">
        <v>318700</v>
      </c>
      <c r="C19775" t="s">
        <v>318701</v>
      </c>
      <c r="D19775" t="s">
        <v>318702</v>
      </c>
      <c r="E19775" t="s">
        <v>318703</v>
      </c>
      <c r="F19775" t="s">
        <v>318704</v>
      </c>
      <c r="G19775" t="s">
        <v>318705</v>
      </c>
      <c r="H19775" t="s">
        <v>318706</v>
      </c>
      <c r="I19775" t="s">
        <v>318707</v>
      </c>
      <c r="J19775" t="s">
        <v>318708</v>
      </c>
      <c r="K19775" t="s">
        <v>318709</v>
      </c>
      <c r="L19775" t="s">
        <v>318710</v>
      </c>
      <c r="M19775" t="s">
        <v>318711</v>
      </c>
      <c r="N19775" t="s">
        <v>318712</v>
      </c>
      <c r="O19775" t="s">
        <v>318713</v>
      </c>
      <c r="P19775" t="s">
        <v>318714</v>
      </c>
      <c r="Q19775" t="s">
        <v>318715</v>
      </c>
    </row>
    <row r="19776" spans="1:17">
      <c r="A19776" t="s">
        <v>318716</v>
      </c>
      <c r="B19776" t="s">
        <v>318717</v>
      </c>
      <c r="C19776" t="s">
        <v>318718</v>
      </c>
      <c r="D19776" t="s">
        <v>318719</v>
      </c>
      <c r="E19776" t="s">
        <v>318720</v>
      </c>
      <c r="F19776" t="s">
        <v>318721</v>
      </c>
      <c r="G19776" t="s">
        <v>318722</v>
      </c>
      <c r="H19776" t="s">
        <v>318723</v>
      </c>
      <c r="I19776" t="s">
        <v>318724</v>
      </c>
      <c r="J19776" t="s">
        <v>318725</v>
      </c>
      <c r="K19776" t="s">
        <v>318726</v>
      </c>
      <c r="L19776" t="s">
        <v>318727</v>
      </c>
      <c r="M19776" t="s">
        <v>318728</v>
      </c>
      <c r="N19776" t="s">
        <v>318729</v>
      </c>
      <c r="O19776" t="s">
        <v>318730</v>
      </c>
      <c r="P19776" t="s">
        <v>318731</v>
      </c>
      <c r="Q19776" t="s">
        <v>318732</v>
      </c>
    </row>
    <row r="19777" spans="1:17">
      <c r="A19777" t="s">
        <v>318733</v>
      </c>
      <c r="B19777" t="s">
        <v>318734</v>
      </c>
      <c r="C19777" t="s">
        <v>318735</v>
      </c>
      <c r="D19777" t="s">
        <v>318736</v>
      </c>
      <c r="E19777" t="s">
        <v>318737</v>
      </c>
      <c r="F19777" t="s">
        <v>318738</v>
      </c>
      <c r="G19777" t="s">
        <v>318739</v>
      </c>
      <c r="H19777" t="s">
        <v>318740</v>
      </c>
      <c r="I19777" t="s">
        <v>318741</v>
      </c>
      <c r="J19777" t="s">
        <v>318742</v>
      </c>
      <c r="K19777" t="s">
        <v>318743</v>
      </c>
      <c r="L19777" t="s">
        <v>318744</v>
      </c>
      <c r="M19777" t="s">
        <v>318745</v>
      </c>
      <c r="N19777" t="s">
        <v>318746</v>
      </c>
      <c r="O19777" t="s">
        <v>318747</v>
      </c>
      <c r="P19777" t="s">
        <v>318748</v>
      </c>
      <c r="Q19777" t="s">
        <v>318749</v>
      </c>
    </row>
    <row r="19778" spans="1:17">
      <c r="A19778" t="s">
        <v>318750</v>
      </c>
      <c r="B19778" t="s">
        <v>318751</v>
      </c>
      <c r="C19778" t="s">
        <v>318752</v>
      </c>
      <c r="D19778" t="s">
        <v>318753</v>
      </c>
      <c r="E19778" t="s">
        <v>318754</v>
      </c>
      <c r="F19778" t="s">
        <v>318755</v>
      </c>
      <c r="G19778" t="s">
        <v>318756</v>
      </c>
      <c r="H19778" t="s">
        <v>318757</v>
      </c>
      <c r="I19778" t="s">
        <v>318758</v>
      </c>
      <c r="J19778" t="s">
        <v>318759</v>
      </c>
      <c r="K19778" t="s">
        <v>318760</v>
      </c>
      <c r="L19778" t="s">
        <v>318761</v>
      </c>
      <c r="M19778" t="s">
        <v>318762</v>
      </c>
      <c r="N19778" t="s">
        <v>318763</v>
      </c>
      <c r="O19778" t="s">
        <v>318764</v>
      </c>
      <c r="P19778" t="s">
        <v>318765</v>
      </c>
      <c r="Q19778" t="s">
        <v>318766</v>
      </c>
    </row>
    <row r="19779" spans="1:17">
      <c r="A19779" t="s">
        <v>318767</v>
      </c>
      <c r="B19779" t="s">
        <v>318768</v>
      </c>
      <c r="C19779" t="s">
        <v>318769</v>
      </c>
      <c r="D19779" t="s">
        <v>318770</v>
      </c>
      <c r="E19779" t="s">
        <v>318771</v>
      </c>
      <c r="F19779" t="s">
        <v>318772</v>
      </c>
      <c r="G19779" t="s">
        <v>318773</v>
      </c>
      <c r="H19779" t="s">
        <v>318774</v>
      </c>
      <c r="I19779" t="s">
        <v>318775</v>
      </c>
      <c r="J19779" t="s">
        <v>318776</v>
      </c>
      <c r="K19779" t="s">
        <v>318777</v>
      </c>
      <c r="L19779" t="s">
        <v>318778</v>
      </c>
      <c r="M19779" t="s">
        <v>318779</v>
      </c>
      <c r="N19779" t="s">
        <v>318780</v>
      </c>
      <c r="O19779" t="s">
        <v>318781</v>
      </c>
      <c r="P19779" t="s">
        <v>318782</v>
      </c>
      <c r="Q19779" t="s">
        <v>318783</v>
      </c>
    </row>
    <row r="19780" spans="1:17">
      <c r="A19780" t="s">
        <v>318784</v>
      </c>
      <c r="B19780" t="s">
        <v>318785</v>
      </c>
      <c r="C19780" t="s">
        <v>318786</v>
      </c>
      <c r="D19780" t="s">
        <v>318787</v>
      </c>
      <c r="E19780" t="s">
        <v>318788</v>
      </c>
      <c r="F19780" t="s">
        <v>318789</v>
      </c>
      <c r="G19780" t="s">
        <v>318790</v>
      </c>
      <c r="H19780" t="s">
        <v>318791</v>
      </c>
      <c r="I19780" t="s">
        <v>318792</v>
      </c>
      <c r="J19780" t="s">
        <v>318793</v>
      </c>
      <c r="K19780" t="s">
        <v>318794</v>
      </c>
      <c r="L19780" t="s">
        <v>318795</v>
      </c>
      <c r="M19780" t="s">
        <v>318796</v>
      </c>
      <c r="N19780" t="s">
        <v>318797</v>
      </c>
      <c r="O19780" t="s">
        <v>318798</v>
      </c>
      <c r="P19780" t="s">
        <v>318799</v>
      </c>
      <c r="Q19780" t="s">
        <v>318800</v>
      </c>
    </row>
    <row r="19781" spans="1:17">
      <c r="A19781" t="s">
        <v>318801</v>
      </c>
      <c r="B19781" t="s">
        <v>318802</v>
      </c>
      <c r="C19781" t="s">
        <v>318803</v>
      </c>
      <c r="D19781" t="s">
        <v>318804</v>
      </c>
      <c r="E19781" t="s">
        <v>318805</v>
      </c>
      <c r="F19781" t="s">
        <v>318806</v>
      </c>
      <c r="G19781" t="s">
        <v>318807</v>
      </c>
      <c r="H19781" t="s">
        <v>318808</v>
      </c>
      <c r="I19781" t="s">
        <v>318809</v>
      </c>
      <c r="J19781" t="s">
        <v>318810</v>
      </c>
      <c r="K19781" t="s">
        <v>318811</v>
      </c>
      <c r="L19781" t="s">
        <v>318812</v>
      </c>
      <c r="M19781" t="s">
        <v>318813</v>
      </c>
      <c r="N19781" t="s">
        <v>318814</v>
      </c>
      <c r="O19781" t="s">
        <v>318815</v>
      </c>
      <c r="P19781" t="s">
        <v>318816</v>
      </c>
      <c r="Q19781" t="s">
        <v>318817</v>
      </c>
    </row>
    <row r="19782" spans="1:17">
      <c r="A19782" t="s">
        <v>318818</v>
      </c>
      <c r="B19782" t="s">
        <v>318819</v>
      </c>
      <c r="C19782" t="s">
        <v>318820</v>
      </c>
      <c r="D19782" t="s">
        <v>318821</v>
      </c>
      <c r="E19782" t="s">
        <v>318822</v>
      </c>
      <c r="F19782" t="s">
        <v>318823</v>
      </c>
      <c r="G19782" t="s">
        <v>318824</v>
      </c>
      <c r="H19782" t="s">
        <v>318825</v>
      </c>
      <c r="I19782" t="s">
        <v>318826</v>
      </c>
      <c r="J19782" t="s">
        <v>318827</v>
      </c>
      <c r="K19782" t="s">
        <v>318828</v>
      </c>
      <c r="L19782" t="s">
        <v>318829</v>
      </c>
      <c r="M19782" t="s">
        <v>318830</v>
      </c>
      <c r="N19782" t="s">
        <v>318831</v>
      </c>
      <c r="O19782" t="s">
        <v>318832</v>
      </c>
      <c r="P19782" t="s">
        <v>318833</v>
      </c>
      <c r="Q19782" t="s">
        <v>318834</v>
      </c>
    </row>
    <row r="19783" spans="1:17">
      <c r="A19783" t="s">
        <v>318835</v>
      </c>
      <c r="B19783" t="s">
        <v>318836</v>
      </c>
      <c r="C19783" t="s">
        <v>318837</v>
      </c>
      <c r="D19783" t="s">
        <v>318838</v>
      </c>
      <c r="E19783" t="s">
        <v>318839</v>
      </c>
      <c r="F19783" t="s">
        <v>318840</v>
      </c>
      <c r="G19783" t="s">
        <v>318841</v>
      </c>
      <c r="H19783" t="s">
        <v>318842</v>
      </c>
      <c r="I19783" t="s">
        <v>318843</v>
      </c>
      <c r="J19783" t="s">
        <v>318844</v>
      </c>
      <c r="K19783" t="s">
        <v>318845</v>
      </c>
      <c r="L19783" t="s">
        <v>318846</v>
      </c>
      <c r="M19783" t="s">
        <v>318847</v>
      </c>
      <c r="N19783" t="s">
        <v>318848</v>
      </c>
      <c r="O19783" t="s">
        <v>318849</v>
      </c>
      <c r="P19783" t="s">
        <v>318850</v>
      </c>
      <c r="Q19783" t="s">
        <v>318851</v>
      </c>
    </row>
    <row r="19784" spans="1:17">
      <c r="A19784" t="s">
        <v>318852</v>
      </c>
      <c r="B19784" t="s">
        <v>318853</v>
      </c>
      <c r="C19784" t="s">
        <v>318854</v>
      </c>
      <c r="D19784" t="s">
        <v>318855</v>
      </c>
      <c r="E19784" t="s">
        <v>318856</v>
      </c>
      <c r="F19784" t="s">
        <v>318857</v>
      </c>
      <c r="G19784" t="s">
        <v>318858</v>
      </c>
      <c r="H19784" t="s">
        <v>318859</v>
      </c>
      <c r="I19784" t="s">
        <v>318860</v>
      </c>
      <c r="J19784" t="s">
        <v>318861</v>
      </c>
      <c r="K19784" t="s">
        <v>318862</v>
      </c>
      <c r="L19784" t="s">
        <v>318863</v>
      </c>
      <c r="M19784" t="s">
        <v>318864</v>
      </c>
      <c r="N19784" t="s">
        <v>318865</v>
      </c>
      <c r="O19784" t="s">
        <v>318866</v>
      </c>
      <c r="P19784" t="s">
        <v>318867</v>
      </c>
      <c r="Q19784" t="s">
        <v>318868</v>
      </c>
    </row>
    <row r="19785" spans="1:17">
      <c r="A19785" t="s">
        <v>318869</v>
      </c>
      <c r="B19785" t="s">
        <v>318870</v>
      </c>
      <c r="C19785" t="s">
        <v>318871</v>
      </c>
      <c r="D19785" t="s">
        <v>318872</v>
      </c>
      <c r="E19785" t="s">
        <v>318873</v>
      </c>
      <c r="F19785" t="s">
        <v>318874</v>
      </c>
      <c r="G19785" t="s">
        <v>318875</v>
      </c>
      <c r="H19785" t="s">
        <v>318876</v>
      </c>
      <c r="I19785" t="s">
        <v>318877</v>
      </c>
      <c r="J19785" t="s">
        <v>318878</v>
      </c>
      <c r="K19785" t="s">
        <v>318879</v>
      </c>
      <c r="L19785" t="s">
        <v>318880</v>
      </c>
      <c r="M19785" t="s">
        <v>318881</v>
      </c>
      <c r="N19785" t="s">
        <v>318882</v>
      </c>
      <c r="O19785" t="s">
        <v>318883</v>
      </c>
      <c r="P19785" t="s">
        <v>318884</v>
      </c>
      <c r="Q19785" t="s">
        <v>318885</v>
      </c>
    </row>
    <row r="19786" spans="1:17">
      <c r="A19786" t="s">
        <v>318886</v>
      </c>
      <c r="B19786" t="s">
        <v>318887</v>
      </c>
      <c r="C19786" t="s">
        <v>318888</v>
      </c>
      <c r="D19786" t="s">
        <v>318889</v>
      </c>
      <c r="E19786" t="s">
        <v>318890</v>
      </c>
      <c r="F19786" t="s">
        <v>318891</v>
      </c>
      <c r="G19786" t="s">
        <v>318892</v>
      </c>
      <c r="H19786" t="s">
        <v>318893</v>
      </c>
      <c r="I19786" t="s">
        <v>318894</v>
      </c>
      <c r="J19786" t="s">
        <v>318895</v>
      </c>
      <c r="K19786" t="s">
        <v>318896</v>
      </c>
      <c r="L19786" t="s">
        <v>318897</v>
      </c>
      <c r="M19786" t="s">
        <v>318898</v>
      </c>
      <c r="N19786" t="s">
        <v>318899</v>
      </c>
      <c r="O19786" t="s">
        <v>318900</v>
      </c>
      <c r="P19786" t="s">
        <v>318901</v>
      </c>
      <c r="Q19786" t="s">
        <v>318902</v>
      </c>
    </row>
    <row r="19787" spans="1:17">
      <c r="A19787" t="s">
        <v>318903</v>
      </c>
      <c r="B19787" t="s">
        <v>318904</v>
      </c>
      <c r="C19787" t="s">
        <v>318905</v>
      </c>
      <c r="D19787" t="s">
        <v>318906</v>
      </c>
      <c r="E19787" t="s">
        <v>318907</v>
      </c>
      <c r="F19787" t="s">
        <v>318908</v>
      </c>
      <c r="G19787" t="s">
        <v>318909</v>
      </c>
      <c r="H19787" t="s">
        <v>318910</v>
      </c>
      <c r="I19787" t="s">
        <v>318911</v>
      </c>
      <c r="J19787" t="s">
        <v>318912</v>
      </c>
      <c r="K19787" t="s">
        <v>318913</v>
      </c>
      <c r="L19787" t="s">
        <v>318914</v>
      </c>
      <c r="M19787" t="s">
        <v>318915</v>
      </c>
      <c r="N19787" t="s">
        <v>318916</v>
      </c>
      <c r="O19787" t="s">
        <v>318917</v>
      </c>
      <c r="P19787" t="s">
        <v>318918</v>
      </c>
      <c r="Q19787" t="s">
        <v>318919</v>
      </c>
    </row>
    <row r="19788" spans="1:17">
      <c r="A19788" t="s">
        <v>318920</v>
      </c>
      <c r="B19788" t="s">
        <v>318921</v>
      </c>
      <c r="C19788" t="s">
        <v>318922</v>
      </c>
      <c r="D19788" t="s">
        <v>318923</v>
      </c>
      <c r="E19788" t="s">
        <v>318924</v>
      </c>
      <c r="F19788" t="s">
        <v>318925</v>
      </c>
      <c r="G19788" t="s">
        <v>318926</v>
      </c>
      <c r="H19788" t="s">
        <v>318927</v>
      </c>
      <c r="I19788" t="s">
        <v>318928</v>
      </c>
      <c r="J19788" t="s">
        <v>318929</v>
      </c>
      <c r="K19788" t="s">
        <v>318930</v>
      </c>
      <c r="L19788" t="s">
        <v>318931</v>
      </c>
      <c r="M19788" t="s">
        <v>318932</v>
      </c>
      <c r="N19788" t="s">
        <v>318933</v>
      </c>
      <c r="O19788" t="s">
        <v>318934</v>
      </c>
      <c r="P19788" t="s">
        <v>318935</v>
      </c>
      <c r="Q19788" t="s">
        <v>318936</v>
      </c>
    </row>
    <row r="19789" spans="1:17">
      <c r="A19789" t="s">
        <v>318937</v>
      </c>
      <c r="B19789" t="s">
        <v>318938</v>
      </c>
      <c r="C19789" t="s">
        <v>318939</v>
      </c>
      <c r="D19789" t="s">
        <v>318940</v>
      </c>
      <c r="E19789" t="s">
        <v>318941</v>
      </c>
      <c r="F19789" t="s">
        <v>318942</v>
      </c>
      <c r="G19789" t="s">
        <v>318943</v>
      </c>
      <c r="H19789" t="s">
        <v>318944</v>
      </c>
      <c r="I19789" t="s">
        <v>318945</v>
      </c>
      <c r="J19789" t="s">
        <v>318946</v>
      </c>
      <c r="K19789" t="s">
        <v>318947</v>
      </c>
      <c r="L19789" t="s">
        <v>318948</v>
      </c>
      <c r="M19789" t="s">
        <v>318949</v>
      </c>
      <c r="N19789" t="s">
        <v>318950</v>
      </c>
      <c r="O19789" t="s">
        <v>318951</v>
      </c>
      <c r="P19789" t="s">
        <v>318952</v>
      </c>
      <c r="Q19789" t="s">
        <v>318953</v>
      </c>
    </row>
    <row r="19790" spans="1:17">
      <c r="A19790" t="s">
        <v>318954</v>
      </c>
      <c r="B19790" t="s">
        <v>318955</v>
      </c>
      <c r="C19790" t="s">
        <v>318956</v>
      </c>
      <c r="D19790" t="s">
        <v>318957</v>
      </c>
      <c r="E19790" t="s">
        <v>318958</v>
      </c>
      <c r="F19790" t="s">
        <v>318959</v>
      </c>
      <c r="G19790" t="s">
        <v>318960</v>
      </c>
      <c r="H19790" t="s">
        <v>318961</v>
      </c>
      <c r="I19790" t="s">
        <v>318962</v>
      </c>
      <c r="J19790" t="s">
        <v>318963</v>
      </c>
      <c r="K19790" t="s">
        <v>318964</v>
      </c>
      <c r="L19790" t="s">
        <v>318965</v>
      </c>
      <c r="M19790" t="s">
        <v>318966</v>
      </c>
      <c r="N19790" t="s">
        <v>318967</v>
      </c>
      <c r="O19790" t="s">
        <v>318968</v>
      </c>
      <c r="P19790" t="s">
        <v>318969</v>
      </c>
      <c r="Q19790" t="s">
        <v>318970</v>
      </c>
    </row>
    <row r="19791" spans="1:17">
      <c r="A19791" t="s">
        <v>318971</v>
      </c>
      <c r="B19791" t="s">
        <v>318972</v>
      </c>
      <c r="C19791" t="s">
        <v>318973</v>
      </c>
      <c r="D19791" t="s">
        <v>318974</v>
      </c>
      <c r="E19791" t="s">
        <v>318975</v>
      </c>
      <c r="F19791" t="s">
        <v>318976</v>
      </c>
      <c r="G19791" t="s">
        <v>318977</v>
      </c>
      <c r="H19791" t="s">
        <v>318978</v>
      </c>
      <c r="I19791" t="s">
        <v>318979</v>
      </c>
      <c r="J19791" t="s">
        <v>318980</v>
      </c>
      <c r="K19791" t="s">
        <v>318981</v>
      </c>
      <c r="L19791" t="s">
        <v>318982</v>
      </c>
      <c r="M19791" t="s">
        <v>318983</v>
      </c>
      <c r="N19791" t="s">
        <v>318984</v>
      </c>
      <c r="O19791" t="s">
        <v>318985</v>
      </c>
      <c r="P19791" t="s">
        <v>318986</v>
      </c>
      <c r="Q19791" t="s">
        <v>318987</v>
      </c>
    </row>
    <row r="19792" spans="1:17">
      <c r="A19792" t="s">
        <v>318988</v>
      </c>
      <c r="B19792" t="s">
        <v>318989</v>
      </c>
      <c r="C19792" t="s">
        <v>318990</v>
      </c>
      <c r="D19792" t="s">
        <v>318991</v>
      </c>
      <c r="E19792" t="s">
        <v>318992</v>
      </c>
      <c r="F19792" t="s">
        <v>318993</v>
      </c>
      <c r="G19792" t="s">
        <v>318994</v>
      </c>
      <c r="H19792" t="s">
        <v>318995</v>
      </c>
      <c r="I19792" t="s">
        <v>318996</v>
      </c>
      <c r="J19792" t="s">
        <v>318997</v>
      </c>
      <c r="K19792" t="s">
        <v>318998</v>
      </c>
      <c r="L19792" t="s">
        <v>318999</v>
      </c>
      <c r="M19792" t="s">
        <v>319000</v>
      </c>
      <c r="N19792" t="s">
        <v>319001</v>
      </c>
      <c r="O19792" t="s">
        <v>319002</v>
      </c>
      <c r="P19792" t="s">
        <v>319003</v>
      </c>
      <c r="Q19792" t="s">
        <v>319004</v>
      </c>
    </row>
    <row r="19793" spans="1:17">
      <c r="A19793" t="s">
        <v>319005</v>
      </c>
      <c r="B19793" t="s">
        <v>319006</v>
      </c>
      <c r="C19793" t="s">
        <v>319007</v>
      </c>
      <c r="D19793" t="s">
        <v>319008</v>
      </c>
      <c r="E19793" t="s">
        <v>319009</v>
      </c>
      <c r="F19793" t="s">
        <v>319010</v>
      </c>
      <c r="G19793" t="s">
        <v>319011</v>
      </c>
      <c r="H19793" t="s">
        <v>319012</v>
      </c>
      <c r="I19793" t="s">
        <v>319013</v>
      </c>
      <c r="J19793" t="s">
        <v>319014</v>
      </c>
      <c r="K19793" t="s">
        <v>319015</v>
      </c>
      <c r="L19793" t="s">
        <v>319016</v>
      </c>
      <c r="M19793" t="s">
        <v>319017</v>
      </c>
      <c r="N19793" t="s">
        <v>319018</v>
      </c>
      <c r="O19793" t="s">
        <v>319019</v>
      </c>
      <c r="P19793" t="s">
        <v>319020</v>
      </c>
      <c r="Q19793" t="s">
        <v>319021</v>
      </c>
    </row>
    <row r="19794" spans="1:17">
      <c r="A19794" t="s">
        <v>319022</v>
      </c>
      <c r="B19794" t="s">
        <v>319023</v>
      </c>
      <c r="C19794" t="s">
        <v>319024</v>
      </c>
      <c r="D19794" t="s">
        <v>319025</v>
      </c>
      <c r="E19794" t="s">
        <v>319026</v>
      </c>
      <c r="F19794" t="s">
        <v>319027</v>
      </c>
      <c r="G19794" t="s">
        <v>319028</v>
      </c>
      <c r="H19794" t="s">
        <v>319029</v>
      </c>
      <c r="I19794" t="s">
        <v>319030</v>
      </c>
      <c r="J19794" t="s">
        <v>319031</v>
      </c>
      <c r="K19794" t="s">
        <v>319032</v>
      </c>
      <c r="L19794" t="s">
        <v>319033</v>
      </c>
      <c r="M19794" t="s">
        <v>319034</v>
      </c>
      <c r="N19794" t="s">
        <v>319035</v>
      </c>
      <c r="O19794" t="s">
        <v>319036</v>
      </c>
      <c r="P19794" t="s">
        <v>319037</v>
      </c>
      <c r="Q19794" t="s">
        <v>319038</v>
      </c>
    </row>
    <row r="19795" spans="1:17">
      <c r="A19795" t="s">
        <v>319039</v>
      </c>
      <c r="B19795" t="s">
        <v>319040</v>
      </c>
      <c r="C19795" t="s">
        <v>319041</v>
      </c>
      <c r="D19795" t="s">
        <v>319042</v>
      </c>
      <c r="E19795" t="s">
        <v>319043</v>
      </c>
      <c r="F19795" t="s">
        <v>319044</v>
      </c>
      <c r="G19795" t="s">
        <v>319045</v>
      </c>
      <c r="H19795" t="s">
        <v>319046</v>
      </c>
      <c r="I19795" t="s">
        <v>319047</v>
      </c>
      <c r="J19795" t="s">
        <v>319048</v>
      </c>
      <c r="K19795" t="s">
        <v>319049</v>
      </c>
      <c r="L19795" t="s">
        <v>319050</v>
      </c>
      <c r="M19795" t="s">
        <v>319051</v>
      </c>
      <c r="N19795" t="s">
        <v>319052</v>
      </c>
      <c r="O19795" t="s">
        <v>319053</v>
      </c>
      <c r="P19795" t="s">
        <v>319054</v>
      </c>
      <c r="Q19795" t="s">
        <v>319055</v>
      </c>
    </row>
    <row r="19796" spans="1:17">
      <c r="A19796" t="s">
        <v>319056</v>
      </c>
      <c r="B19796" t="s">
        <v>319057</v>
      </c>
      <c r="C19796" t="s">
        <v>319058</v>
      </c>
      <c r="D19796" t="s">
        <v>319059</v>
      </c>
      <c r="E19796" t="s">
        <v>319060</v>
      </c>
      <c r="F19796" t="s">
        <v>319061</v>
      </c>
      <c r="G19796" t="s">
        <v>319062</v>
      </c>
      <c r="H19796" t="s">
        <v>319063</v>
      </c>
      <c r="I19796" t="s">
        <v>319064</v>
      </c>
      <c r="J19796" t="s">
        <v>319065</v>
      </c>
      <c r="K19796" t="s">
        <v>319066</v>
      </c>
      <c r="L19796" t="s">
        <v>319067</v>
      </c>
      <c r="M19796" t="s">
        <v>319068</v>
      </c>
      <c r="N19796" t="s">
        <v>319069</v>
      </c>
      <c r="O19796" t="s">
        <v>319070</v>
      </c>
      <c r="P19796" t="s">
        <v>319071</v>
      </c>
      <c r="Q19796" t="s">
        <v>319072</v>
      </c>
    </row>
    <row r="19797" spans="1:17">
      <c r="A19797" t="s">
        <v>319073</v>
      </c>
      <c r="B19797" t="s">
        <v>319074</v>
      </c>
      <c r="C19797" t="s">
        <v>319075</v>
      </c>
      <c r="D19797" t="s">
        <v>319076</v>
      </c>
      <c r="E19797" t="s">
        <v>319077</v>
      </c>
      <c r="F19797" t="s">
        <v>319078</v>
      </c>
      <c r="G19797" t="s">
        <v>319079</v>
      </c>
      <c r="H19797" t="s">
        <v>319080</v>
      </c>
      <c r="I19797" t="s">
        <v>319081</v>
      </c>
      <c r="J19797" t="s">
        <v>319082</v>
      </c>
      <c r="K19797" t="s">
        <v>319083</v>
      </c>
      <c r="L19797" t="s">
        <v>319084</v>
      </c>
      <c r="M19797" t="s">
        <v>319085</v>
      </c>
      <c r="N19797" t="s">
        <v>319086</v>
      </c>
      <c r="O19797" t="s">
        <v>319087</v>
      </c>
      <c r="P19797" t="s">
        <v>319088</v>
      </c>
      <c r="Q19797" t="s">
        <v>319089</v>
      </c>
    </row>
    <row r="19798" spans="1:17">
      <c r="A19798" t="s">
        <v>319090</v>
      </c>
      <c r="B19798" t="s">
        <v>319091</v>
      </c>
      <c r="C19798" t="s">
        <v>319092</v>
      </c>
      <c r="D19798" t="s">
        <v>319093</v>
      </c>
      <c r="E19798" t="s">
        <v>319094</v>
      </c>
      <c r="F19798" t="s">
        <v>319095</v>
      </c>
      <c r="G19798" t="s">
        <v>319096</v>
      </c>
      <c r="H19798" t="s">
        <v>319097</v>
      </c>
      <c r="I19798" t="s">
        <v>319098</v>
      </c>
      <c r="J19798" t="s">
        <v>319099</v>
      </c>
      <c r="K19798" t="s">
        <v>319100</v>
      </c>
      <c r="L19798" t="s">
        <v>319101</v>
      </c>
      <c r="M19798" t="s">
        <v>319102</v>
      </c>
      <c r="N19798" t="s">
        <v>319103</v>
      </c>
      <c r="O19798" t="s">
        <v>319104</v>
      </c>
      <c r="P19798" t="s">
        <v>319105</v>
      </c>
      <c r="Q19798" t="s">
        <v>319106</v>
      </c>
    </row>
    <row r="19799" spans="1:17">
      <c r="A19799" t="s">
        <v>319107</v>
      </c>
      <c r="B19799" t="s">
        <v>319108</v>
      </c>
      <c r="C19799" t="s">
        <v>319109</v>
      </c>
      <c r="D19799" t="s">
        <v>319110</v>
      </c>
      <c r="E19799" t="s">
        <v>319111</v>
      </c>
      <c r="F19799" t="s">
        <v>319112</v>
      </c>
      <c r="G19799" t="s">
        <v>319113</v>
      </c>
      <c r="H19799" t="s">
        <v>319114</v>
      </c>
      <c r="I19799" t="s">
        <v>319115</v>
      </c>
      <c r="J19799" t="s">
        <v>319116</v>
      </c>
      <c r="K19799" t="s">
        <v>319117</v>
      </c>
      <c r="L19799" t="s">
        <v>319118</v>
      </c>
      <c r="M19799" t="s">
        <v>319119</v>
      </c>
      <c r="N19799" t="s">
        <v>319120</v>
      </c>
      <c r="O19799" t="s">
        <v>319121</v>
      </c>
      <c r="P19799" t="s">
        <v>319122</v>
      </c>
      <c r="Q19799" t="s">
        <v>319123</v>
      </c>
    </row>
    <row r="19800" spans="1:17">
      <c r="A19800" t="s">
        <v>319124</v>
      </c>
      <c r="B19800" t="s">
        <v>319125</v>
      </c>
      <c r="C19800" t="s">
        <v>319126</v>
      </c>
      <c r="D19800" t="s">
        <v>319127</v>
      </c>
      <c r="E19800" t="s">
        <v>319128</v>
      </c>
      <c r="F19800" t="s">
        <v>319129</v>
      </c>
      <c r="G19800" t="s">
        <v>319130</v>
      </c>
      <c r="H19800" t="s">
        <v>319131</v>
      </c>
      <c r="I19800" t="s">
        <v>319132</v>
      </c>
      <c r="J19800" t="s">
        <v>319133</v>
      </c>
      <c r="K19800" t="s">
        <v>319134</v>
      </c>
      <c r="L19800" t="s">
        <v>319135</v>
      </c>
      <c r="M19800" t="s">
        <v>319136</v>
      </c>
      <c r="N19800" t="s">
        <v>319137</v>
      </c>
      <c r="O19800" t="s">
        <v>319138</v>
      </c>
      <c r="P19800" t="s">
        <v>319139</v>
      </c>
      <c r="Q19800" t="s">
        <v>319140</v>
      </c>
    </row>
    <row r="19801" spans="1:17">
      <c r="A19801" t="s">
        <v>319141</v>
      </c>
      <c r="B19801" t="s">
        <v>319142</v>
      </c>
      <c r="C19801" t="s">
        <v>319143</v>
      </c>
      <c r="D19801" t="s">
        <v>319144</v>
      </c>
      <c r="E19801" t="s">
        <v>319145</v>
      </c>
      <c r="F19801" t="s">
        <v>319146</v>
      </c>
      <c r="G19801" t="s">
        <v>319147</v>
      </c>
      <c r="H19801" t="s">
        <v>319148</v>
      </c>
      <c r="I19801" t="s">
        <v>319149</v>
      </c>
      <c r="J19801" t="s">
        <v>319150</v>
      </c>
      <c r="K19801" t="s">
        <v>319151</v>
      </c>
      <c r="L19801" t="s">
        <v>319152</v>
      </c>
      <c r="M19801" t="s">
        <v>319153</v>
      </c>
      <c r="N19801" t="s">
        <v>319154</v>
      </c>
      <c r="O19801" t="s">
        <v>319155</v>
      </c>
      <c r="P19801" t="s">
        <v>319156</v>
      </c>
      <c r="Q19801" t="s">
        <v>319157</v>
      </c>
    </row>
    <row r="19802" spans="1:17">
      <c r="A19802" t="s">
        <v>319158</v>
      </c>
      <c r="B19802" t="s">
        <v>319159</v>
      </c>
      <c r="C19802" t="s">
        <v>319160</v>
      </c>
      <c r="D19802" t="s">
        <v>319161</v>
      </c>
      <c r="E19802" t="s">
        <v>319162</v>
      </c>
      <c r="F19802" t="s">
        <v>319163</v>
      </c>
      <c r="G19802" t="s">
        <v>319164</v>
      </c>
      <c r="H19802" t="s">
        <v>319165</v>
      </c>
      <c r="I19802" t="s">
        <v>319166</v>
      </c>
      <c r="J19802" t="s">
        <v>319167</v>
      </c>
      <c r="K19802" t="s">
        <v>319168</v>
      </c>
      <c r="L19802" t="s">
        <v>319169</v>
      </c>
      <c r="M19802" t="s">
        <v>319170</v>
      </c>
      <c r="N19802" t="s">
        <v>319171</v>
      </c>
      <c r="O19802" t="s">
        <v>319172</v>
      </c>
      <c r="P19802" t="s">
        <v>319173</v>
      </c>
      <c r="Q19802" t="s">
        <v>319174</v>
      </c>
    </row>
    <row r="19803" spans="1:17">
      <c r="A19803" t="s">
        <v>319175</v>
      </c>
      <c r="B19803" t="s">
        <v>319176</v>
      </c>
      <c r="C19803" t="s">
        <v>319177</v>
      </c>
      <c r="D19803" t="s">
        <v>319178</v>
      </c>
      <c r="E19803" t="s">
        <v>319179</v>
      </c>
      <c r="F19803" t="s">
        <v>319180</v>
      </c>
      <c r="G19803" t="s">
        <v>319181</v>
      </c>
      <c r="H19803" t="s">
        <v>319182</v>
      </c>
      <c r="I19803" t="s">
        <v>319183</v>
      </c>
      <c r="J19803" t="s">
        <v>319184</v>
      </c>
      <c r="K19803" t="s">
        <v>319185</v>
      </c>
      <c r="L19803" t="s">
        <v>319186</v>
      </c>
      <c r="M19803" t="s">
        <v>319187</v>
      </c>
      <c r="N19803" t="s">
        <v>319188</v>
      </c>
      <c r="O19803" t="s">
        <v>319189</v>
      </c>
      <c r="P19803" t="s">
        <v>319190</v>
      </c>
      <c r="Q19803" t="s">
        <v>319191</v>
      </c>
    </row>
    <row r="19804" spans="1:17">
      <c r="A19804" t="s">
        <v>319192</v>
      </c>
      <c r="B19804" t="s">
        <v>319193</v>
      </c>
      <c r="C19804" t="s">
        <v>319194</v>
      </c>
      <c r="D19804" t="s">
        <v>319195</v>
      </c>
      <c r="E19804" t="s">
        <v>319196</v>
      </c>
      <c r="F19804" t="s">
        <v>319197</v>
      </c>
      <c r="G19804" t="s">
        <v>319198</v>
      </c>
      <c r="H19804" t="s">
        <v>319199</v>
      </c>
      <c r="I19804" t="s">
        <v>319200</v>
      </c>
      <c r="J19804" t="s">
        <v>319201</v>
      </c>
      <c r="K19804" t="s">
        <v>319202</v>
      </c>
      <c r="L19804" t="s">
        <v>319203</v>
      </c>
      <c r="M19804" t="s">
        <v>319204</v>
      </c>
      <c r="N19804" t="s">
        <v>319205</v>
      </c>
      <c r="O19804" t="s">
        <v>319206</v>
      </c>
      <c r="P19804" t="s">
        <v>319207</v>
      </c>
      <c r="Q19804" t="s">
        <v>319208</v>
      </c>
    </row>
    <row r="19805" spans="1:17">
      <c r="A19805" t="s">
        <v>319209</v>
      </c>
      <c r="B19805" t="s">
        <v>319210</v>
      </c>
      <c r="C19805" t="s">
        <v>319211</v>
      </c>
      <c r="D19805" t="s">
        <v>319212</v>
      </c>
      <c r="E19805" t="s">
        <v>319213</v>
      </c>
      <c r="F19805" t="s">
        <v>319214</v>
      </c>
      <c r="G19805" t="s">
        <v>319215</v>
      </c>
      <c r="H19805" t="s">
        <v>319216</v>
      </c>
      <c r="I19805" t="s">
        <v>319217</v>
      </c>
      <c r="J19805" t="s">
        <v>319218</v>
      </c>
      <c r="K19805" t="s">
        <v>319219</v>
      </c>
      <c r="L19805" t="s">
        <v>319220</v>
      </c>
      <c r="M19805" t="s">
        <v>319221</v>
      </c>
      <c r="N19805" t="s">
        <v>319222</v>
      </c>
      <c r="O19805" t="s">
        <v>319223</v>
      </c>
      <c r="P19805" t="s">
        <v>319224</v>
      </c>
      <c r="Q19805" t="s">
        <v>319225</v>
      </c>
    </row>
    <row r="19806" spans="1:17">
      <c r="A19806" t="s">
        <v>319226</v>
      </c>
      <c r="B19806" t="s">
        <v>319227</v>
      </c>
      <c r="C19806" t="s">
        <v>319228</v>
      </c>
      <c r="D19806" t="s">
        <v>319229</v>
      </c>
      <c r="E19806" t="s">
        <v>319230</v>
      </c>
      <c r="F19806" t="s">
        <v>319231</v>
      </c>
      <c r="G19806" t="s">
        <v>319232</v>
      </c>
      <c r="H19806" t="s">
        <v>319233</v>
      </c>
      <c r="I19806" t="s">
        <v>319234</v>
      </c>
      <c r="J19806" t="s">
        <v>319235</v>
      </c>
      <c r="K19806" t="s">
        <v>319236</v>
      </c>
      <c r="L19806" t="s">
        <v>319237</v>
      </c>
      <c r="M19806" t="s">
        <v>319238</v>
      </c>
      <c r="N19806" t="s">
        <v>319239</v>
      </c>
      <c r="O19806" t="s">
        <v>319240</v>
      </c>
      <c r="P19806" t="s">
        <v>319241</v>
      </c>
      <c r="Q19806" t="s">
        <v>319242</v>
      </c>
    </row>
    <row r="19807" spans="1:17">
      <c r="A19807" t="s">
        <v>319243</v>
      </c>
      <c r="B19807" t="s">
        <v>319244</v>
      </c>
      <c r="C19807" t="s">
        <v>319245</v>
      </c>
      <c r="D19807" t="s">
        <v>319246</v>
      </c>
      <c r="E19807" t="s">
        <v>319247</v>
      </c>
      <c r="F19807" t="s">
        <v>319248</v>
      </c>
      <c r="G19807" t="s">
        <v>319249</v>
      </c>
      <c r="H19807" t="s">
        <v>319250</v>
      </c>
      <c r="I19807" t="s">
        <v>319251</v>
      </c>
      <c r="J19807" t="s">
        <v>319252</v>
      </c>
      <c r="K19807" t="s">
        <v>319253</v>
      </c>
      <c r="L19807" t="s">
        <v>319254</v>
      </c>
      <c r="M19807" t="s">
        <v>319255</v>
      </c>
      <c r="N19807" t="s">
        <v>319256</v>
      </c>
      <c r="O19807" t="s">
        <v>319257</v>
      </c>
      <c r="P19807" t="s">
        <v>319258</v>
      </c>
      <c r="Q19807" t="s">
        <v>319259</v>
      </c>
    </row>
    <row r="19808" spans="1:17">
      <c r="A19808" t="s">
        <v>319260</v>
      </c>
      <c r="B19808" t="s">
        <v>319261</v>
      </c>
      <c r="C19808" t="s">
        <v>319262</v>
      </c>
      <c r="D19808" t="s">
        <v>319263</v>
      </c>
      <c r="E19808" t="s">
        <v>319264</v>
      </c>
      <c r="F19808" t="s">
        <v>319265</v>
      </c>
      <c r="G19808" t="s">
        <v>319266</v>
      </c>
      <c r="H19808" t="s">
        <v>319267</v>
      </c>
      <c r="I19808" t="s">
        <v>319268</v>
      </c>
      <c r="J19808" t="s">
        <v>319269</v>
      </c>
      <c r="K19808" t="s">
        <v>319270</v>
      </c>
      <c r="L19808" t="s">
        <v>319271</v>
      </c>
      <c r="M19808" t="s">
        <v>319272</v>
      </c>
      <c r="N19808" t="s">
        <v>319273</v>
      </c>
      <c r="O19808" t="s">
        <v>319274</v>
      </c>
      <c r="P19808" t="s">
        <v>319275</v>
      </c>
      <c r="Q19808" t="s">
        <v>319276</v>
      </c>
    </row>
    <row r="19809" spans="1:17">
      <c r="A19809" t="s">
        <v>319277</v>
      </c>
      <c r="B19809" t="s">
        <v>319278</v>
      </c>
      <c r="C19809" t="s">
        <v>319279</v>
      </c>
      <c r="D19809" t="s">
        <v>319280</v>
      </c>
      <c r="E19809" t="s">
        <v>319281</v>
      </c>
      <c r="F19809" t="s">
        <v>319282</v>
      </c>
      <c r="G19809" t="s">
        <v>319283</v>
      </c>
      <c r="H19809" t="s">
        <v>319284</v>
      </c>
      <c r="I19809" t="s">
        <v>319285</v>
      </c>
      <c r="J19809" t="s">
        <v>319286</v>
      </c>
      <c r="K19809" t="s">
        <v>319287</v>
      </c>
      <c r="L19809" t="s">
        <v>319288</v>
      </c>
      <c r="M19809" t="s">
        <v>319289</v>
      </c>
      <c r="N19809" t="s">
        <v>319290</v>
      </c>
      <c r="O19809" t="s">
        <v>319291</v>
      </c>
      <c r="P19809" t="s">
        <v>319292</v>
      </c>
      <c r="Q19809" t="s">
        <v>319293</v>
      </c>
    </row>
    <row r="19810" spans="1:17">
      <c r="A19810" t="s">
        <v>319294</v>
      </c>
      <c r="B19810" t="s">
        <v>319295</v>
      </c>
      <c r="C19810" t="s">
        <v>319296</v>
      </c>
      <c r="D19810" t="s">
        <v>319297</v>
      </c>
      <c r="E19810" t="s">
        <v>319298</v>
      </c>
      <c r="F19810" t="s">
        <v>319299</v>
      </c>
      <c r="G19810" t="s">
        <v>319300</v>
      </c>
      <c r="H19810" t="s">
        <v>319301</v>
      </c>
      <c r="I19810" t="s">
        <v>319302</v>
      </c>
      <c r="J19810" t="s">
        <v>319303</v>
      </c>
      <c r="K19810" t="s">
        <v>319304</v>
      </c>
      <c r="L19810" t="s">
        <v>319305</v>
      </c>
      <c r="M19810" t="s">
        <v>319306</v>
      </c>
      <c r="N19810" t="s">
        <v>319307</v>
      </c>
      <c r="O19810" t="s">
        <v>319308</v>
      </c>
      <c r="P19810" t="s">
        <v>319309</v>
      </c>
      <c r="Q19810" t="s">
        <v>319310</v>
      </c>
    </row>
    <row r="19811" spans="1:17">
      <c r="A19811" t="s">
        <v>319311</v>
      </c>
      <c r="B19811" t="s">
        <v>319312</v>
      </c>
      <c r="C19811" t="s">
        <v>319313</v>
      </c>
      <c r="D19811" t="s">
        <v>319314</v>
      </c>
      <c r="E19811" t="s">
        <v>319315</v>
      </c>
      <c r="F19811" t="s">
        <v>319316</v>
      </c>
      <c r="G19811" t="s">
        <v>319317</v>
      </c>
      <c r="H19811" t="s">
        <v>319318</v>
      </c>
      <c r="I19811" t="s">
        <v>319319</v>
      </c>
      <c r="J19811" t="s">
        <v>319320</v>
      </c>
      <c r="K19811" t="s">
        <v>319321</v>
      </c>
      <c r="L19811" t="s">
        <v>319322</v>
      </c>
      <c r="M19811" t="s">
        <v>319323</v>
      </c>
      <c r="N19811" t="s">
        <v>319324</v>
      </c>
      <c r="O19811" t="s">
        <v>319325</v>
      </c>
      <c r="P19811" t="s">
        <v>319326</v>
      </c>
      <c r="Q19811" t="s">
        <v>319327</v>
      </c>
    </row>
    <row r="19812" spans="1:17">
      <c r="A19812" t="s">
        <v>319328</v>
      </c>
      <c r="B19812" t="s">
        <v>319329</v>
      </c>
      <c r="C19812" t="s">
        <v>319330</v>
      </c>
      <c r="D19812" t="s">
        <v>319331</v>
      </c>
      <c r="E19812" t="s">
        <v>319332</v>
      </c>
      <c r="F19812" t="s">
        <v>319333</v>
      </c>
      <c r="G19812" t="s">
        <v>319334</v>
      </c>
      <c r="H19812" t="s">
        <v>319335</v>
      </c>
      <c r="I19812" t="s">
        <v>319336</v>
      </c>
      <c r="J19812" t="s">
        <v>319337</v>
      </c>
      <c r="K19812" t="s">
        <v>319338</v>
      </c>
      <c r="L19812" t="s">
        <v>319339</v>
      </c>
      <c r="M19812" t="s">
        <v>319340</v>
      </c>
      <c r="N19812" t="s">
        <v>319341</v>
      </c>
      <c r="O19812" t="s">
        <v>319342</v>
      </c>
      <c r="P19812" t="s">
        <v>319343</v>
      </c>
      <c r="Q19812" t="s">
        <v>319344</v>
      </c>
    </row>
    <row r="19813" spans="1:17">
      <c r="A19813" t="s">
        <v>319345</v>
      </c>
      <c r="B19813" t="s">
        <v>319346</v>
      </c>
      <c r="C19813" t="s">
        <v>319347</v>
      </c>
      <c r="D19813" t="s">
        <v>319348</v>
      </c>
      <c r="E19813" t="s">
        <v>319349</v>
      </c>
      <c r="F19813" t="s">
        <v>319350</v>
      </c>
      <c r="G19813" t="s">
        <v>319351</v>
      </c>
      <c r="H19813" t="s">
        <v>319352</v>
      </c>
      <c r="I19813" t="s">
        <v>319353</v>
      </c>
      <c r="J19813" t="s">
        <v>319354</v>
      </c>
      <c r="K19813" t="s">
        <v>319355</v>
      </c>
      <c r="L19813" t="s">
        <v>319356</v>
      </c>
      <c r="M19813" t="s">
        <v>319357</v>
      </c>
      <c r="N19813" t="s">
        <v>319358</v>
      </c>
      <c r="O19813" t="s">
        <v>319359</v>
      </c>
      <c r="P19813" t="s">
        <v>319360</v>
      </c>
      <c r="Q19813" t="s">
        <v>319361</v>
      </c>
    </row>
    <row r="19814" spans="1:17">
      <c r="A19814" t="s">
        <v>319362</v>
      </c>
      <c r="B19814" t="s">
        <v>319363</v>
      </c>
      <c r="C19814" t="s">
        <v>319364</v>
      </c>
      <c r="D19814" t="s">
        <v>319365</v>
      </c>
      <c r="E19814" t="s">
        <v>319366</v>
      </c>
      <c r="F19814" t="s">
        <v>319367</v>
      </c>
      <c r="G19814" t="s">
        <v>319368</v>
      </c>
      <c r="H19814" t="s">
        <v>319369</v>
      </c>
      <c r="I19814" t="s">
        <v>319370</v>
      </c>
      <c r="J19814" t="s">
        <v>319371</v>
      </c>
      <c r="K19814" t="s">
        <v>319372</v>
      </c>
      <c r="L19814" t="s">
        <v>319373</v>
      </c>
      <c r="M19814" t="s">
        <v>319374</v>
      </c>
      <c r="N19814" t="s">
        <v>319375</v>
      </c>
      <c r="O19814" t="s">
        <v>319376</v>
      </c>
      <c r="P19814" t="s">
        <v>319377</v>
      </c>
      <c r="Q19814" t="s">
        <v>319378</v>
      </c>
    </row>
    <row r="19815" spans="1:17">
      <c r="A19815" t="s">
        <v>319379</v>
      </c>
      <c r="B19815" t="s">
        <v>319380</v>
      </c>
      <c r="C19815" t="s">
        <v>319381</v>
      </c>
      <c r="D19815" t="s">
        <v>319382</v>
      </c>
      <c r="E19815" t="s">
        <v>319383</v>
      </c>
      <c r="F19815" t="s">
        <v>319384</v>
      </c>
      <c r="G19815" t="s">
        <v>319385</v>
      </c>
      <c r="H19815" t="s">
        <v>319386</v>
      </c>
      <c r="I19815" t="s">
        <v>319387</v>
      </c>
      <c r="J19815" t="s">
        <v>319388</v>
      </c>
      <c r="K19815" t="s">
        <v>319389</v>
      </c>
      <c r="L19815" t="s">
        <v>319390</v>
      </c>
      <c r="M19815" t="s">
        <v>319391</v>
      </c>
      <c r="N19815" t="s">
        <v>319392</v>
      </c>
      <c r="O19815" t="s">
        <v>319393</v>
      </c>
      <c r="P19815" t="s">
        <v>319394</v>
      </c>
      <c r="Q19815" t="s">
        <v>319395</v>
      </c>
    </row>
    <row r="19816" spans="1:17">
      <c r="A19816" t="s">
        <v>319396</v>
      </c>
      <c r="B19816" t="s">
        <v>319397</v>
      </c>
      <c r="C19816" t="s">
        <v>319398</v>
      </c>
      <c r="D19816" t="s">
        <v>319399</v>
      </c>
      <c r="E19816" t="s">
        <v>319400</v>
      </c>
      <c r="F19816" t="s">
        <v>319401</v>
      </c>
      <c r="G19816" t="s">
        <v>319402</v>
      </c>
      <c r="H19816" t="s">
        <v>319403</v>
      </c>
      <c r="I19816" t="s">
        <v>319404</v>
      </c>
      <c r="J19816" t="s">
        <v>319405</v>
      </c>
      <c r="K19816" t="s">
        <v>319406</v>
      </c>
      <c r="L19816" t="s">
        <v>319407</v>
      </c>
      <c r="M19816" t="s">
        <v>319408</v>
      </c>
      <c r="N19816" t="s">
        <v>319409</v>
      </c>
      <c r="O19816" t="s">
        <v>319410</v>
      </c>
      <c r="P19816" t="s">
        <v>319411</v>
      </c>
      <c r="Q19816" t="s">
        <v>319412</v>
      </c>
    </row>
    <row r="19817" spans="1:17">
      <c r="A19817" t="s">
        <v>319413</v>
      </c>
      <c r="B19817" t="s">
        <v>319414</v>
      </c>
      <c r="C19817" t="s">
        <v>319415</v>
      </c>
      <c r="D19817" t="s">
        <v>319416</v>
      </c>
      <c r="E19817" t="s">
        <v>319417</v>
      </c>
      <c r="F19817" t="s">
        <v>319418</v>
      </c>
      <c r="G19817" t="s">
        <v>319419</v>
      </c>
      <c r="H19817" t="s">
        <v>319420</v>
      </c>
      <c r="I19817" t="s">
        <v>319421</v>
      </c>
      <c r="J19817" t="s">
        <v>319422</v>
      </c>
      <c r="K19817" t="s">
        <v>319423</v>
      </c>
      <c r="L19817" t="s">
        <v>319424</v>
      </c>
      <c r="M19817" t="s">
        <v>319425</v>
      </c>
      <c r="N19817" t="s">
        <v>319426</v>
      </c>
      <c r="O19817" t="s">
        <v>319427</v>
      </c>
      <c r="P19817" t="s">
        <v>319428</v>
      </c>
      <c r="Q19817" t="s">
        <v>319429</v>
      </c>
    </row>
    <row r="19818" spans="1:17">
      <c r="A19818" t="s">
        <v>319430</v>
      </c>
      <c r="B19818" t="s">
        <v>319431</v>
      </c>
      <c r="C19818" t="s">
        <v>319432</v>
      </c>
      <c r="D19818" t="s">
        <v>319433</v>
      </c>
      <c r="E19818" t="s">
        <v>319434</v>
      </c>
      <c r="F19818" t="s">
        <v>319435</v>
      </c>
      <c r="G19818" t="s">
        <v>319436</v>
      </c>
      <c r="H19818" t="s">
        <v>319437</v>
      </c>
      <c r="I19818" t="s">
        <v>319438</v>
      </c>
      <c r="J19818" t="s">
        <v>319439</v>
      </c>
      <c r="K19818" t="s">
        <v>319440</v>
      </c>
      <c r="L19818" t="s">
        <v>319441</v>
      </c>
      <c r="M19818" t="s">
        <v>319442</v>
      </c>
      <c r="N19818" t="s">
        <v>319443</v>
      </c>
      <c r="O19818" t="s">
        <v>319444</v>
      </c>
      <c r="P19818" t="s">
        <v>319445</v>
      </c>
      <c r="Q19818" t="s">
        <v>319446</v>
      </c>
    </row>
    <row r="19819" spans="1:17">
      <c r="A19819" t="s">
        <v>319447</v>
      </c>
      <c r="B19819" t="s">
        <v>319448</v>
      </c>
      <c r="C19819" t="s">
        <v>319449</v>
      </c>
      <c r="D19819" t="s">
        <v>319450</v>
      </c>
      <c r="E19819" t="s">
        <v>319451</v>
      </c>
      <c r="F19819" t="s">
        <v>319452</v>
      </c>
      <c r="G19819" t="s">
        <v>319453</v>
      </c>
      <c r="H19819" t="s">
        <v>319454</v>
      </c>
      <c r="I19819" t="s">
        <v>319455</v>
      </c>
      <c r="J19819" t="s">
        <v>319456</v>
      </c>
      <c r="K19819" t="s">
        <v>319457</v>
      </c>
      <c r="L19819" t="s">
        <v>319458</v>
      </c>
      <c r="M19819" t="s">
        <v>319459</v>
      </c>
      <c r="N19819" t="s">
        <v>319460</v>
      </c>
      <c r="O19819" t="s">
        <v>319461</v>
      </c>
      <c r="P19819" t="s">
        <v>319462</v>
      </c>
      <c r="Q19819" t="s">
        <v>319463</v>
      </c>
    </row>
    <row r="19820" spans="1:17">
      <c r="A19820" t="s">
        <v>319464</v>
      </c>
      <c r="B19820" t="s">
        <v>319465</v>
      </c>
      <c r="C19820" t="s">
        <v>319466</v>
      </c>
      <c r="D19820" t="s">
        <v>319467</v>
      </c>
      <c r="E19820" t="s">
        <v>319468</v>
      </c>
      <c r="F19820" t="s">
        <v>319469</v>
      </c>
      <c r="G19820" t="s">
        <v>319470</v>
      </c>
      <c r="H19820" t="s">
        <v>319471</v>
      </c>
      <c r="I19820" t="s">
        <v>319472</v>
      </c>
      <c r="J19820" t="s">
        <v>319473</v>
      </c>
      <c r="K19820" t="s">
        <v>319474</v>
      </c>
      <c r="L19820" t="s">
        <v>319475</v>
      </c>
      <c r="M19820" t="s">
        <v>319476</v>
      </c>
      <c r="N19820" t="s">
        <v>319477</v>
      </c>
      <c r="O19820" t="s">
        <v>319478</v>
      </c>
      <c r="P19820" t="s">
        <v>319479</v>
      </c>
      <c r="Q19820" t="s">
        <v>319480</v>
      </c>
    </row>
    <row r="19821" spans="1:17">
      <c r="A19821" t="s">
        <v>319481</v>
      </c>
      <c r="B19821" t="s">
        <v>319482</v>
      </c>
      <c r="C19821" t="s">
        <v>319483</v>
      </c>
      <c r="D19821" t="s">
        <v>319484</v>
      </c>
      <c r="E19821" t="s">
        <v>319485</v>
      </c>
      <c r="F19821" t="s">
        <v>319486</v>
      </c>
      <c r="G19821" t="s">
        <v>319487</v>
      </c>
      <c r="H19821" t="s">
        <v>319488</v>
      </c>
      <c r="I19821" t="s">
        <v>319489</v>
      </c>
      <c r="J19821" t="s">
        <v>319490</v>
      </c>
      <c r="K19821" t="s">
        <v>319491</v>
      </c>
      <c r="L19821" t="s">
        <v>319492</v>
      </c>
      <c r="M19821" t="s">
        <v>319493</v>
      </c>
      <c r="N19821" t="s">
        <v>319494</v>
      </c>
      <c r="O19821" t="s">
        <v>319495</v>
      </c>
      <c r="P19821" t="s">
        <v>319496</v>
      </c>
      <c r="Q19821" t="s">
        <v>319497</v>
      </c>
    </row>
    <row r="19822" spans="1:17">
      <c r="A19822" t="s">
        <v>319498</v>
      </c>
      <c r="B19822" t="s">
        <v>319499</v>
      </c>
      <c r="C19822" t="s">
        <v>319500</v>
      </c>
      <c r="D19822" t="s">
        <v>319501</v>
      </c>
      <c r="E19822" t="s">
        <v>319502</v>
      </c>
      <c r="F19822" t="s">
        <v>319503</v>
      </c>
      <c r="G19822" t="s">
        <v>319504</v>
      </c>
      <c r="H19822" t="s">
        <v>319505</v>
      </c>
      <c r="I19822" t="s">
        <v>319506</v>
      </c>
      <c r="J19822" t="s">
        <v>319507</v>
      </c>
      <c r="K19822" t="s">
        <v>319508</v>
      </c>
      <c r="L19822" t="s">
        <v>319509</v>
      </c>
      <c r="M19822" t="s">
        <v>319510</v>
      </c>
      <c r="N19822" t="s">
        <v>319511</v>
      </c>
      <c r="O19822" t="s">
        <v>319512</v>
      </c>
      <c r="P19822" t="s">
        <v>319513</v>
      </c>
      <c r="Q19822" t="s">
        <v>319514</v>
      </c>
    </row>
    <row r="19823" spans="1:17">
      <c r="A19823" t="s">
        <v>319515</v>
      </c>
      <c r="B19823" t="s">
        <v>319516</v>
      </c>
      <c r="C19823" t="s">
        <v>319517</v>
      </c>
      <c r="D19823" t="s">
        <v>319518</v>
      </c>
      <c r="E19823" t="s">
        <v>319519</v>
      </c>
      <c r="F19823" t="s">
        <v>319520</v>
      </c>
      <c r="G19823" t="s">
        <v>319521</v>
      </c>
      <c r="H19823" t="s">
        <v>319522</v>
      </c>
      <c r="I19823" t="s">
        <v>319523</v>
      </c>
      <c r="J19823" t="s">
        <v>319524</v>
      </c>
      <c r="K19823" t="s">
        <v>319525</v>
      </c>
      <c r="L19823" t="s">
        <v>319526</v>
      </c>
      <c r="M19823" t="s">
        <v>319527</v>
      </c>
      <c r="N19823" t="s">
        <v>319528</v>
      </c>
      <c r="O19823" t="s">
        <v>319529</v>
      </c>
      <c r="P19823" t="s">
        <v>319530</v>
      </c>
      <c r="Q19823" t="s">
        <v>319531</v>
      </c>
    </row>
    <row r="19824" spans="1:17">
      <c r="A19824" t="s">
        <v>319532</v>
      </c>
      <c r="B19824" t="s">
        <v>319533</v>
      </c>
      <c r="C19824" t="s">
        <v>319534</v>
      </c>
      <c r="D19824" t="s">
        <v>319535</v>
      </c>
      <c r="E19824" t="s">
        <v>319536</v>
      </c>
      <c r="F19824" t="s">
        <v>319537</v>
      </c>
      <c r="G19824" t="s">
        <v>319538</v>
      </c>
      <c r="H19824" t="s">
        <v>319539</v>
      </c>
      <c r="I19824" t="s">
        <v>319540</v>
      </c>
      <c r="J19824" t="s">
        <v>319541</v>
      </c>
      <c r="K19824" t="s">
        <v>319542</v>
      </c>
      <c r="L19824" t="s">
        <v>319543</v>
      </c>
      <c r="M19824" t="s">
        <v>319544</v>
      </c>
      <c r="N19824" t="s">
        <v>319545</v>
      </c>
      <c r="O19824" t="s">
        <v>319546</v>
      </c>
      <c r="P19824" t="s">
        <v>319547</v>
      </c>
      <c r="Q19824" t="s">
        <v>319548</v>
      </c>
    </row>
    <row r="19825" spans="1:17">
      <c r="A19825" t="s">
        <v>319549</v>
      </c>
      <c r="B19825" t="s">
        <v>319550</v>
      </c>
      <c r="C19825" t="s">
        <v>319551</v>
      </c>
      <c r="D19825" t="s">
        <v>319552</v>
      </c>
      <c r="E19825" t="s">
        <v>319553</v>
      </c>
      <c r="F19825" t="s">
        <v>319554</v>
      </c>
      <c r="G19825" t="s">
        <v>319555</v>
      </c>
      <c r="H19825" t="s">
        <v>319556</v>
      </c>
      <c r="I19825" t="s">
        <v>319557</v>
      </c>
      <c r="J19825" t="s">
        <v>319558</v>
      </c>
      <c r="K19825" t="s">
        <v>319559</v>
      </c>
      <c r="L19825" t="s">
        <v>319560</v>
      </c>
      <c r="M19825" t="s">
        <v>319561</v>
      </c>
      <c r="N19825" t="s">
        <v>319562</v>
      </c>
      <c r="O19825" t="s">
        <v>319563</v>
      </c>
      <c r="P19825" t="s">
        <v>319564</v>
      </c>
      <c r="Q19825" t="s">
        <v>319565</v>
      </c>
    </row>
    <row r="19826" spans="1:17">
      <c r="A19826" t="s">
        <v>319566</v>
      </c>
      <c r="B19826" t="s">
        <v>319567</v>
      </c>
      <c r="C19826" t="s">
        <v>319568</v>
      </c>
      <c r="D19826" t="s">
        <v>319569</v>
      </c>
      <c r="E19826" t="s">
        <v>319570</v>
      </c>
      <c r="F19826" t="s">
        <v>319571</v>
      </c>
      <c r="G19826" t="s">
        <v>319572</v>
      </c>
      <c r="H19826" t="s">
        <v>319573</v>
      </c>
      <c r="I19826" t="s">
        <v>319574</v>
      </c>
      <c r="J19826" t="s">
        <v>319575</v>
      </c>
      <c r="K19826" t="s">
        <v>319576</v>
      </c>
      <c r="L19826" t="s">
        <v>319577</v>
      </c>
      <c r="M19826" t="s">
        <v>319578</v>
      </c>
      <c r="N19826" t="s">
        <v>319579</v>
      </c>
      <c r="O19826" t="s">
        <v>319580</v>
      </c>
      <c r="P19826" t="s">
        <v>319581</v>
      </c>
      <c r="Q19826" t="s">
        <v>319582</v>
      </c>
    </row>
    <row r="19827" spans="1:17">
      <c r="A19827" t="s">
        <v>319583</v>
      </c>
      <c r="B19827" t="s">
        <v>319584</v>
      </c>
      <c r="C19827" t="s">
        <v>319585</v>
      </c>
      <c r="D19827" t="s">
        <v>319586</v>
      </c>
      <c r="E19827" t="s">
        <v>319587</v>
      </c>
      <c r="F19827" t="s">
        <v>319588</v>
      </c>
      <c r="G19827" t="s">
        <v>319589</v>
      </c>
      <c r="H19827" t="s">
        <v>319590</v>
      </c>
      <c r="I19827" t="s">
        <v>319591</v>
      </c>
      <c r="J19827" t="s">
        <v>319592</v>
      </c>
      <c r="K19827" t="s">
        <v>319593</v>
      </c>
      <c r="L19827" t="s">
        <v>319594</v>
      </c>
      <c r="M19827" t="s">
        <v>319595</v>
      </c>
      <c r="N19827" t="s">
        <v>319596</v>
      </c>
      <c r="O19827" t="s">
        <v>319597</v>
      </c>
      <c r="P19827" t="s">
        <v>319598</v>
      </c>
      <c r="Q19827" t="s">
        <v>319599</v>
      </c>
    </row>
    <row r="19828" spans="1:17">
      <c r="A19828" t="s">
        <v>319600</v>
      </c>
      <c r="B19828" t="s">
        <v>319601</v>
      </c>
      <c r="C19828" t="s">
        <v>319602</v>
      </c>
      <c r="D19828" t="s">
        <v>319603</v>
      </c>
      <c r="E19828" t="s">
        <v>319604</v>
      </c>
      <c r="F19828" t="s">
        <v>319605</v>
      </c>
      <c r="G19828" t="s">
        <v>319606</v>
      </c>
      <c r="H19828" t="s">
        <v>319607</v>
      </c>
      <c r="I19828" t="s">
        <v>319608</v>
      </c>
      <c r="J19828" t="s">
        <v>319609</v>
      </c>
      <c r="K19828" t="s">
        <v>319610</v>
      </c>
      <c r="L19828" t="s">
        <v>319611</v>
      </c>
      <c r="M19828" t="s">
        <v>319612</v>
      </c>
      <c r="N19828" t="s">
        <v>319613</v>
      </c>
      <c r="O19828" t="s">
        <v>319614</v>
      </c>
      <c r="P19828" t="s">
        <v>319615</v>
      </c>
      <c r="Q19828" t="s">
        <v>319616</v>
      </c>
    </row>
    <row r="19829" spans="1:17">
      <c r="A19829" t="s">
        <v>319617</v>
      </c>
      <c r="B19829" t="s">
        <v>319618</v>
      </c>
      <c r="C19829" t="s">
        <v>319619</v>
      </c>
      <c r="D19829" t="s">
        <v>319620</v>
      </c>
      <c r="E19829" t="s">
        <v>319621</v>
      </c>
      <c r="F19829" t="s">
        <v>319622</v>
      </c>
      <c r="G19829" t="s">
        <v>319623</v>
      </c>
      <c r="H19829" t="s">
        <v>319624</v>
      </c>
      <c r="I19829" t="s">
        <v>319625</v>
      </c>
      <c r="J19829" t="s">
        <v>319626</v>
      </c>
      <c r="K19829" t="s">
        <v>319627</v>
      </c>
      <c r="L19829" t="s">
        <v>319628</v>
      </c>
      <c r="M19829" t="s">
        <v>319629</v>
      </c>
      <c r="N19829" t="s">
        <v>319630</v>
      </c>
      <c r="O19829" t="s">
        <v>319631</v>
      </c>
      <c r="P19829" t="s">
        <v>319632</v>
      </c>
      <c r="Q19829" t="s">
        <v>319633</v>
      </c>
    </row>
    <row r="19830" spans="1:17">
      <c r="A19830" t="s">
        <v>319634</v>
      </c>
      <c r="B19830" t="s">
        <v>319635</v>
      </c>
      <c r="C19830" t="s">
        <v>319636</v>
      </c>
      <c r="D19830" t="s">
        <v>319637</v>
      </c>
      <c r="E19830" t="s">
        <v>319638</v>
      </c>
      <c r="F19830" t="s">
        <v>319639</v>
      </c>
      <c r="G19830" t="s">
        <v>319640</v>
      </c>
      <c r="H19830" t="s">
        <v>319641</v>
      </c>
      <c r="I19830" t="s">
        <v>319642</v>
      </c>
      <c r="J19830" t="s">
        <v>319643</v>
      </c>
      <c r="K19830" t="s">
        <v>319644</v>
      </c>
      <c r="L19830" t="s">
        <v>319645</v>
      </c>
      <c r="M19830" t="s">
        <v>319646</v>
      </c>
      <c r="N19830" t="s">
        <v>319647</v>
      </c>
      <c r="O19830" t="s">
        <v>319648</v>
      </c>
      <c r="P19830" t="s">
        <v>319649</v>
      </c>
      <c r="Q19830" t="s">
        <v>319650</v>
      </c>
    </row>
    <row r="19831" spans="1:17">
      <c r="A19831" t="s">
        <v>319651</v>
      </c>
      <c r="B19831" t="s">
        <v>319652</v>
      </c>
      <c r="C19831" t="s">
        <v>319653</v>
      </c>
      <c r="D19831" t="s">
        <v>319654</v>
      </c>
      <c r="E19831" t="s">
        <v>319655</v>
      </c>
      <c r="F19831" t="s">
        <v>319656</v>
      </c>
      <c r="G19831" t="s">
        <v>319657</v>
      </c>
      <c r="H19831" t="s">
        <v>319658</v>
      </c>
      <c r="I19831" t="s">
        <v>319659</v>
      </c>
      <c r="J19831" t="s">
        <v>319660</v>
      </c>
      <c r="K19831" t="s">
        <v>319661</v>
      </c>
      <c r="L19831" t="s">
        <v>319662</v>
      </c>
      <c r="M19831" t="s">
        <v>319663</v>
      </c>
      <c r="N19831" t="s">
        <v>319664</v>
      </c>
      <c r="O19831" t="s">
        <v>319665</v>
      </c>
      <c r="P19831" t="s">
        <v>319666</v>
      </c>
      <c r="Q19831" t="s">
        <v>319667</v>
      </c>
    </row>
    <row r="19832" spans="1:17">
      <c r="A19832" t="s">
        <v>319668</v>
      </c>
      <c r="B19832" t="s">
        <v>319669</v>
      </c>
      <c r="C19832" t="s">
        <v>319670</v>
      </c>
      <c r="D19832" t="s">
        <v>319671</v>
      </c>
      <c r="E19832" t="s">
        <v>319672</v>
      </c>
      <c r="F19832" t="s">
        <v>319673</v>
      </c>
      <c r="G19832" t="s">
        <v>319674</v>
      </c>
      <c r="H19832" t="s">
        <v>319675</v>
      </c>
      <c r="I19832" t="s">
        <v>319676</v>
      </c>
      <c r="J19832" t="s">
        <v>319677</v>
      </c>
      <c r="K19832" t="s">
        <v>319678</v>
      </c>
      <c r="L19832" t="s">
        <v>319679</v>
      </c>
      <c r="M19832" t="s">
        <v>319680</v>
      </c>
      <c r="N19832" t="s">
        <v>319681</v>
      </c>
      <c r="O19832" t="s">
        <v>319682</v>
      </c>
      <c r="P19832" t="s">
        <v>319683</v>
      </c>
      <c r="Q19832" t="s">
        <v>319684</v>
      </c>
    </row>
    <row r="19833" spans="1:17">
      <c r="A19833" t="s">
        <v>319685</v>
      </c>
      <c r="B19833" t="s">
        <v>319686</v>
      </c>
      <c r="C19833" t="s">
        <v>319687</v>
      </c>
      <c r="D19833" t="s">
        <v>319688</v>
      </c>
      <c r="E19833" t="s">
        <v>319689</v>
      </c>
      <c r="F19833" t="s">
        <v>319690</v>
      </c>
      <c r="G19833" t="s">
        <v>319691</v>
      </c>
      <c r="H19833" t="s">
        <v>319692</v>
      </c>
      <c r="I19833" t="s">
        <v>319693</v>
      </c>
      <c r="J19833" t="s">
        <v>319694</v>
      </c>
      <c r="K19833" t="s">
        <v>319695</v>
      </c>
      <c r="L19833" t="s">
        <v>319696</v>
      </c>
      <c r="M19833" t="s">
        <v>319697</v>
      </c>
      <c r="N19833" t="s">
        <v>319698</v>
      </c>
      <c r="O19833" t="s">
        <v>319699</v>
      </c>
      <c r="P19833" t="s">
        <v>319700</v>
      </c>
      <c r="Q19833" t="s">
        <v>319701</v>
      </c>
    </row>
    <row r="19834" spans="1:17">
      <c r="A19834" t="s">
        <v>319702</v>
      </c>
      <c r="B19834" t="s">
        <v>319703</v>
      </c>
      <c r="C19834" t="s">
        <v>319704</v>
      </c>
      <c r="D19834" t="s">
        <v>319705</v>
      </c>
      <c r="E19834" t="s">
        <v>319706</v>
      </c>
      <c r="F19834" t="s">
        <v>319707</v>
      </c>
      <c r="G19834" t="s">
        <v>319708</v>
      </c>
      <c r="H19834" t="s">
        <v>319709</v>
      </c>
      <c r="I19834" t="s">
        <v>319710</v>
      </c>
      <c r="J19834" t="s">
        <v>319711</v>
      </c>
      <c r="K19834" t="s">
        <v>319712</v>
      </c>
      <c r="L19834" t="s">
        <v>319713</v>
      </c>
      <c r="M19834" t="s">
        <v>319714</v>
      </c>
      <c r="N19834" t="s">
        <v>319715</v>
      </c>
      <c r="O19834" t="s">
        <v>319716</v>
      </c>
      <c r="P19834" t="s">
        <v>319717</v>
      </c>
      <c r="Q19834" t="s">
        <v>319718</v>
      </c>
    </row>
    <row r="19835" spans="1:17">
      <c r="A19835" t="s">
        <v>319719</v>
      </c>
      <c r="B19835" t="s">
        <v>319720</v>
      </c>
      <c r="C19835" t="s">
        <v>319721</v>
      </c>
      <c r="D19835" t="s">
        <v>319722</v>
      </c>
      <c r="E19835" t="s">
        <v>319723</v>
      </c>
      <c r="F19835" t="s">
        <v>319724</v>
      </c>
      <c r="G19835" t="s">
        <v>319725</v>
      </c>
      <c r="H19835" t="s">
        <v>319726</v>
      </c>
      <c r="I19835" t="s">
        <v>319727</v>
      </c>
      <c r="J19835" t="s">
        <v>319728</v>
      </c>
      <c r="K19835" t="s">
        <v>319729</v>
      </c>
      <c r="L19835" t="s">
        <v>319730</v>
      </c>
      <c r="M19835" t="s">
        <v>319731</v>
      </c>
      <c r="N19835" t="s">
        <v>319732</v>
      </c>
      <c r="O19835" t="s">
        <v>319733</v>
      </c>
      <c r="P19835" t="s">
        <v>319734</v>
      </c>
      <c r="Q19835" t="s">
        <v>319735</v>
      </c>
    </row>
    <row r="19836" spans="1:17">
      <c r="A19836" t="s">
        <v>319736</v>
      </c>
      <c r="B19836" t="s">
        <v>319737</v>
      </c>
      <c r="C19836" t="s">
        <v>319738</v>
      </c>
      <c r="D19836" t="s">
        <v>319739</v>
      </c>
      <c r="E19836" t="s">
        <v>319740</v>
      </c>
      <c r="F19836" t="s">
        <v>319741</v>
      </c>
      <c r="G19836" t="s">
        <v>319742</v>
      </c>
      <c r="H19836" t="s">
        <v>319743</v>
      </c>
      <c r="I19836" t="s">
        <v>319744</v>
      </c>
      <c r="J19836" t="s">
        <v>319745</v>
      </c>
      <c r="K19836" t="s">
        <v>319746</v>
      </c>
      <c r="L19836" t="s">
        <v>319747</v>
      </c>
      <c r="M19836" t="s">
        <v>319748</v>
      </c>
      <c r="N19836" t="s">
        <v>319749</v>
      </c>
      <c r="O19836" t="s">
        <v>319750</v>
      </c>
      <c r="P19836" t="s">
        <v>319751</v>
      </c>
      <c r="Q19836" t="s">
        <v>319752</v>
      </c>
    </row>
    <row r="19837" spans="1:17">
      <c r="A19837" t="s">
        <v>319753</v>
      </c>
      <c r="B19837" t="s">
        <v>319754</v>
      </c>
      <c r="C19837" t="s">
        <v>319755</v>
      </c>
      <c r="D19837" t="s">
        <v>319756</v>
      </c>
      <c r="E19837" t="s">
        <v>319757</v>
      </c>
      <c r="F19837" t="s">
        <v>319758</v>
      </c>
      <c r="G19837" t="s">
        <v>319759</v>
      </c>
      <c r="H19837" t="s">
        <v>319760</v>
      </c>
      <c r="I19837" t="s">
        <v>319761</v>
      </c>
      <c r="J19837" t="s">
        <v>319762</v>
      </c>
      <c r="K19837" t="s">
        <v>319763</v>
      </c>
      <c r="L19837" t="s">
        <v>319764</v>
      </c>
      <c r="M19837" t="s">
        <v>319765</v>
      </c>
      <c r="N19837" t="s">
        <v>319766</v>
      </c>
      <c r="O19837" t="s">
        <v>319767</v>
      </c>
      <c r="P19837" t="s">
        <v>319768</v>
      </c>
      <c r="Q19837" t="s">
        <v>319769</v>
      </c>
    </row>
    <row r="19838" spans="1:17">
      <c r="A19838" t="s">
        <v>319770</v>
      </c>
      <c r="B19838" t="s">
        <v>319771</v>
      </c>
      <c r="C19838" t="s">
        <v>319772</v>
      </c>
      <c r="D19838" t="s">
        <v>319773</v>
      </c>
      <c r="E19838" t="s">
        <v>319774</v>
      </c>
      <c r="F19838" t="s">
        <v>319775</v>
      </c>
      <c r="G19838" t="s">
        <v>319776</v>
      </c>
      <c r="H19838" t="s">
        <v>319777</v>
      </c>
      <c r="I19838" t="s">
        <v>319778</v>
      </c>
      <c r="J19838" t="s">
        <v>319779</v>
      </c>
      <c r="K19838" t="s">
        <v>319780</v>
      </c>
      <c r="L19838" t="s">
        <v>319781</v>
      </c>
      <c r="M19838" t="s">
        <v>319782</v>
      </c>
      <c r="N19838" t="s">
        <v>319783</v>
      </c>
      <c r="O19838" t="s">
        <v>319784</v>
      </c>
      <c r="P19838" t="s">
        <v>319785</v>
      </c>
      <c r="Q19838" t="s">
        <v>319786</v>
      </c>
    </row>
    <row r="19839" spans="1:17">
      <c r="A19839" t="s">
        <v>319787</v>
      </c>
      <c r="B19839" t="s">
        <v>319788</v>
      </c>
      <c r="C19839" t="s">
        <v>319789</v>
      </c>
      <c r="D19839" t="s">
        <v>319790</v>
      </c>
      <c r="E19839" t="s">
        <v>319791</v>
      </c>
      <c r="F19839" t="s">
        <v>319792</v>
      </c>
      <c r="G19839" t="s">
        <v>319793</v>
      </c>
      <c r="H19839" t="s">
        <v>319794</v>
      </c>
      <c r="I19839" t="s">
        <v>319795</v>
      </c>
      <c r="J19839" t="s">
        <v>319796</v>
      </c>
      <c r="K19839" t="s">
        <v>319797</v>
      </c>
      <c r="L19839" t="s">
        <v>319798</v>
      </c>
      <c r="M19839" t="s">
        <v>319799</v>
      </c>
      <c r="N19839" t="s">
        <v>319800</v>
      </c>
      <c r="O19839" t="s">
        <v>319801</v>
      </c>
      <c r="P19839" t="s">
        <v>319802</v>
      </c>
      <c r="Q19839" t="s">
        <v>319803</v>
      </c>
    </row>
    <row r="19840" spans="1:17">
      <c r="A19840" t="s">
        <v>319804</v>
      </c>
      <c r="B19840" t="s">
        <v>319805</v>
      </c>
      <c r="C19840" t="s">
        <v>319806</v>
      </c>
      <c r="D19840" t="s">
        <v>319807</v>
      </c>
      <c r="E19840" t="s">
        <v>319808</v>
      </c>
      <c r="F19840" t="s">
        <v>319809</v>
      </c>
      <c r="G19840" t="s">
        <v>319810</v>
      </c>
      <c r="H19840" t="s">
        <v>319811</v>
      </c>
      <c r="I19840" t="s">
        <v>319812</v>
      </c>
      <c r="J19840" t="s">
        <v>319813</v>
      </c>
      <c r="K19840" t="s">
        <v>319814</v>
      </c>
      <c r="L19840" t="s">
        <v>319815</v>
      </c>
      <c r="M19840" t="s">
        <v>319816</v>
      </c>
      <c r="N19840" t="s">
        <v>319817</v>
      </c>
      <c r="O19840" t="s">
        <v>319818</v>
      </c>
      <c r="P19840" t="s">
        <v>319819</v>
      </c>
      <c r="Q19840" t="s">
        <v>319820</v>
      </c>
    </row>
    <row r="19841" spans="1:17">
      <c r="A19841" t="s">
        <v>319821</v>
      </c>
      <c r="B19841" t="s">
        <v>319822</v>
      </c>
      <c r="C19841" t="s">
        <v>319823</v>
      </c>
      <c r="D19841" t="s">
        <v>319824</v>
      </c>
      <c r="E19841" t="s">
        <v>319825</v>
      </c>
      <c r="F19841" t="s">
        <v>319826</v>
      </c>
      <c r="G19841" t="s">
        <v>319827</v>
      </c>
      <c r="H19841" t="s">
        <v>319828</v>
      </c>
      <c r="I19841" t="s">
        <v>319829</v>
      </c>
      <c r="J19841" t="s">
        <v>319830</v>
      </c>
      <c r="K19841" t="s">
        <v>319831</v>
      </c>
      <c r="L19841" t="s">
        <v>319832</v>
      </c>
      <c r="M19841" t="s">
        <v>319833</v>
      </c>
      <c r="N19841" t="s">
        <v>319834</v>
      </c>
      <c r="O19841" t="s">
        <v>319835</v>
      </c>
      <c r="P19841" t="s">
        <v>319836</v>
      </c>
      <c r="Q19841" t="s">
        <v>319837</v>
      </c>
    </row>
    <row r="19842" spans="1:17">
      <c r="A19842" t="s">
        <v>319838</v>
      </c>
      <c r="B19842" t="s">
        <v>319839</v>
      </c>
      <c r="C19842" t="s">
        <v>319840</v>
      </c>
      <c r="D19842" t="s">
        <v>319841</v>
      </c>
      <c r="E19842" t="s">
        <v>319842</v>
      </c>
      <c r="F19842" t="s">
        <v>319843</v>
      </c>
      <c r="G19842" t="s">
        <v>319844</v>
      </c>
      <c r="H19842" t="s">
        <v>319845</v>
      </c>
      <c r="I19842" t="s">
        <v>319846</v>
      </c>
      <c r="J19842" t="s">
        <v>319847</v>
      </c>
      <c r="K19842" t="s">
        <v>319848</v>
      </c>
      <c r="L19842" t="s">
        <v>319849</v>
      </c>
      <c r="M19842" t="s">
        <v>319850</v>
      </c>
      <c r="N19842" t="s">
        <v>319851</v>
      </c>
      <c r="O19842" t="s">
        <v>319852</v>
      </c>
      <c r="P19842" t="s">
        <v>319853</v>
      </c>
      <c r="Q19842" t="s">
        <v>319854</v>
      </c>
    </row>
    <row r="19843" spans="1:17">
      <c r="A19843" t="s">
        <v>319855</v>
      </c>
      <c r="B19843" t="s">
        <v>319856</v>
      </c>
      <c r="C19843" t="s">
        <v>319857</v>
      </c>
      <c r="D19843" t="s">
        <v>319858</v>
      </c>
      <c r="E19843" t="s">
        <v>319859</v>
      </c>
      <c r="F19843" t="s">
        <v>319860</v>
      </c>
      <c r="G19843" t="s">
        <v>319861</v>
      </c>
      <c r="H19843" t="s">
        <v>319862</v>
      </c>
      <c r="I19843" t="s">
        <v>319863</v>
      </c>
      <c r="J19843" t="s">
        <v>319864</v>
      </c>
      <c r="K19843" t="s">
        <v>319865</v>
      </c>
      <c r="L19843" t="s">
        <v>319866</v>
      </c>
      <c r="M19843" t="s">
        <v>319867</v>
      </c>
      <c r="N19843" t="s">
        <v>319868</v>
      </c>
      <c r="O19843" t="s">
        <v>319869</v>
      </c>
      <c r="P19843" t="s">
        <v>319870</v>
      </c>
      <c r="Q19843" t="s">
        <v>319871</v>
      </c>
    </row>
    <row r="19844" spans="1:17">
      <c r="A19844" t="s">
        <v>319872</v>
      </c>
      <c r="B19844" t="s">
        <v>319873</v>
      </c>
      <c r="C19844" t="s">
        <v>319874</v>
      </c>
      <c r="D19844" t="s">
        <v>319875</v>
      </c>
      <c r="E19844" t="s">
        <v>319876</v>
      </c>
      <c r="F19844" t="s">
        <v>319877</v>
      </c>
      <c r="G19844" t="s">
        <v>319878</v>
      </c>
      <c r="H19844" t="s">
        <v>319879</v>
      </c>
      <c r="I19844" t="s">
        <v>319880</v>
      </c>
      <c r="J19844" t="s">
        <v>319881</v>
      </c>
      <c r="K19844" t="s">
        <v>319882</v>
      </c>
      <c r="L19844" t="s">
        <v>319883</v>
      </c>
      <c r="M19844" t="s">
        <v>319884</v>
      </c>
      <c r="N19844" t="s">
        <v>319885</v>
      </c>
      <c r="O19844" t="s">
        <v>319886</v>
      </c>
      <c r="P19844" t="s">
        <v>319887</v>
      </c>
      <c r="Q19844" t="s">
        <v>319888</v>
      </c>
    </row>
    <row r="19845" spans="1:17">
      <c r="A19845" t="s">
        <v>319889</v>
      </c>
      <c r="B19845" t="s">
        <v>319890</v>
      </c>
      <c r="C19845" t="s">
        <v>319891</v>
      </c>
      <c r="D19845" t="s">
        <v>319892</v>
      </c>
      <c r="E19845" t="s">
        <v>319893</v>
      </c>
      <c r="F19845" t="s">
        <v>319894</v>
      </c>
      <c r="G19845" t="s">
        <v>319895</v>
      </c>
      <c r="H19845" t="s">
        <v>319896</v>
      </c>
      <c r="I19845" t="s">
        <v>319897</v>
      </c>
      <c r="J19845" t="s">
        <v>319898</v>
      </c>
      <c r="K19845" t="s">
        <v>319899</v>
      </c>
      <c r="L19845" t="s">
        <v>319900</v>
      </c>
      <c r="M19845" t="s">
        <v>319901</v>
      </c>
      <c r="N19845" t="s">
        <v>319902</v>
      </c>
      <c r="O19845" t="s">
        <v>319903</v>
      </c>
      <c r="P19845" t="s">
        <v>319904</v>
      </c>
      <c r="Q19845" t="s">
        <v>319905</v>
      </c>
    </row>
    <row r="19846" spans="1:17">
      <c r="A19846" t="s">
        <v>319906</v>
      </c>
      <c r="B19846" t="s">
        <v>319907</v>
      </c>
      <c r="C19846" t="s">
        <v>319908</v>
      </c>
      <c r="D19846" t="s">
        <v>319909</v>
      </c>
      <c r="E19846" t="s">
        <v>319910</v>
      </c>
      <c r="F19846" t="s">
        <v>319911</v>
      </c>
      <c r="G19846" t="s">
        <v>319912</v>
      </c>
      <c r="H19846" t="s">
        <v>319913</v>
      </c>
      <c r="I19846" t="s">
        <v>319914</v>
      </c>
      <c r="J19846" t="s">
        <v>319915</v>
      </c>
      <c r="K19846" t="s">
        <v>319916</v>
      </c>
      <c r="L19846" t="s">
        <v>319917</v>
      </c>
      <c r="M19846" t="s">
        <v>319918</v>
      </c>
      <c r="N19846" t="s">
        <v>319919</v>
      </c>
      <c r="O19846" t="s">
        <v>319920</v>
      </c>
      <c r="P19846" t="s">
        <v>319921</v>
      </c>
      <c r="Q19846" t="s">
        <v>319922</v>
      </c>
    </row>
    <row r="19847" spans="1:17">
      <c r="A19847" t="s">
        <v>319923</v>
      </c>
      <c r="B19847" t="s">
        <v>319924</v>
      </c>
      <c r="C19847" t="s">
        <v>319925</v>
      </c>
      <c r="D19847" t="s">
        <v>319926</v>
      </c>
      <c r="E19847" t="s">
        <v>319927</v>
      </c>
      <c r="F19847" t="s">
        <v>319928</v>
      </c>
      <c r="G19847" t="s">
        <v>319929</v>
      </c>
      <c r="H19847" t="s">
        <v>319930</v>
      </c>
      <c r="I19847" t="s">
        <v>319931</v>
      </c>
      <c r="J19847" t="s">
        <v>319932</v>
      </c>
      <c r="K19847" t="s">
        <v>319933</v>
      </c>
      <c r="L19847" t="s">
        <v>319934</v>
      </c>
      <c r="M19847" t="s">
        <v>319935</v>
      </c>
      <c r="N19847" t="s">
        <v>319936</v>
      </c>
      <c r="O19847" t="s">
        <v>319937</v>
      </c>
      <c r="P19847" t="s">
        <v>319938</v>
      </c>
      <c r="Q19847" t="s">
        <v>319939</v>
      </c>
    </row>
    <row r="19848" spans="1:17">
      <c r="A19848" t="s">
        <v>319940</v>
      </c>
      <c r="B19848" t="s">
        <v>319941</v>
      </c>
      <c r="C19848" t="s">
        <v>319942</v>
      </c>
      <c r="D19848" t="s">
        <v>319943</v>
      </c>
      <c r="E19848" t="s">
        <v>319944</v>
      </c>
      <c r="F19848" t="s">
        <v>319945</v>
      </c>
      <c r="G19848" t="s">
        <v>319946</v>
      </c>
      <c r="H19848" t="s">
        <v>319947</v>
      </c>
      <c r="I19848" t="s">
        <v>319948</v>
      </c>
      <c r="J19848" t="s">
        <v>319949</v>
      </c>
      <c r="K19848" t="s">
        <v>319950</v>
      </c>
      <c r="L19848" t="s">
        <v>319951</v>
      </c>
      <c r="M19848" t="s">
        <v>319952</v>
      </c>
      <c r="N19848" t="s">
        <v>319953</v>
      </c>
      <c r="O19848" t="s">
        <v>319954</v>
      </c>
      <c r="P19848" t="s">
        <v>319955</v>
      </c>
      <c r="Q19848" t="s">
        <v>319956</v>
      </c>
    </row>
    <row r="19849" spans="1:17">
      <c r="A19849" t="s">
        <v>319957</v>
      </c>
      <c r="B19849" t="s">
        <v>319958</v>
      </c>
      <c r="C19849" t="s">
        <v>319959</v>
      </c>
      <c r="D19849" t="s">
        <v>319960</v>
      </c>
      <c r="E19849" t="s">
        <v>319961</v>
      </c>
      <c r="F19849" t="s">
        <v>319962</v>
      </c>
      <c r="G19849" t="s">
        <v>319963</v>
      </c>
      <c r="H19849" t="s">
        <v>319964</v>
      </c>
      <c r="I19849" t="s">
        <v>319965</v>
      </c>
      <c r="J19849" t="s">
        <v>319966</v>
      </c>
      <c r="K19849" t="s">
        <v>319967</v>
      </c>
      <c r="L19849" t="s">
        <v>319968</v>
      </c>
      <c r="M19849" t="s">
        <v>319969</v>
      </c>
      <c r="N19849" t="s">
        <v>319970</v>
      </c>
      <c r="O19849" t="s">
        <v>319971</v>
      </c>
      <c r="P19849" t="s">
        <v>319972</v>
      </c>
      <c r="Q19849" t="s">
        <v>319973</v>
      </c>
    </row>
    <row r="19850" spans="1:17">
      <c r="A19850" t="s">
        <v>319974</v>
      </c>
      <c r="B19850" t="s">
        <v>319975</v>
      </c>
      <c r="C19850" t="s">
        <v>319976</v>
      </c>
      <c r="D19850" t="s">
        <v>319977</v>
      </c>
      <c r="E19850" t="s">
        <v>319978</v>
      </c>
      <c r="F19850" t="s">
        <v>319979</v>
      </c>
      <c r="G19850" t="s">
        <v>319980</v>
      </c>
      <c r="H19850" t="s">
        <v>319981</v>
      </c>
      <c r="I19850" t="s">
        <v>319982</v>
      </c>
      <c r="J19850" t="s">
        <v>319983</v>
      </c>
      <c r="K19850" t="s">
        <v>319984</v>
      </c>
      <c r="L19850" t="s">
        <v>319985</v>
      </c>
      <c r="M19850" t="s">
        <v>319986</v>
      </c>
      <c r="N19850" t="s">
        <v>319987</v>
      </c>
      <c r="O19850" t="s">
        <v>319988</v>
      </c>
      <c r="P19850" t="s">
        <v>319989</v>
      </c>
      <c r="Q19850" t="s">
        <v>319990</v>
      </c>
    </row>
    <row r="19851" spans="1:17">
      <c r="A19851" t="s">
        <v>319991</v>
      </c>
      <c r="B19851" t="s">
        <v>319992</v>
      </c>
      <c r="C19851" t="s">
        <v>319993</v>
      </c>
      <c r="D19851" t="s">
        <v>319994</v>
      </c>
      <c r="E19851" t="s">
        <v>319995</v>
      </c>
      <c r="F19851" t="s">
        <v>319996</v>
      </c>
      <c r="G19851" t="s">
        <v>319997</v>
      </c>
      <c r="H19851" t="s">
        <v>319998</v>
      </c>
      <c r="I19851" t="s">
        <v>319999</v>
      </c>
      <c r="J19851" t="s">
        <v>320000</v>
      </c>
      <c r="K19851" t="s">
        <v>320001</v>
      </c>
      <c r="L19851" t="s">
        <v>320002</v>
      </c>
      <c r="M19851" t="s">
        <v>320003</v>
      </c>
      <c r="N19851" t="s">
        <v>320004</v>
      </c>
      <c r="O19851" t="s">
        <v>320005</v>
      </c>
      <c r="P19851" t="s">
        <v>320006</v>
      </c>
      <c r="Q19851" t="s">
        <v>320007</v>
      </c>
    </row>
    <row r="19852" spans="1:17">
      <c r="A19852" t="s">
        <v>320008</v>
      </c>
      <c r="B19852" t="s">
        <v>320009</v>
      </c>
      <c r="C19852" t="s">
        <v>320010</v>
      </c>
      <c r="D19852" t="s">
        <v>320011</v>
      </c>
      <c r="E19852" t="s">
        <v>320012</v>
      </c>
      <c r="F19852" t="s">
        <v>320013</v>
      </c>
      <c r="G19852" t="s">
        <v>320014</v>
      </c>
      <c r="H19852" t="s">
        <v>320015</v>
      </c>
      <c r="I19852" t="s">
        <v>320016</v>
      </c>
      <c r="J19852" t="s">
        <v>320017</v>
      </c>
      <c r="K19852" t="s">
        <v>320018</v>
      </c>
      <c r="L19852" t="s">
        <v>320019</v>
      </c>
      <c r="M19852" t="s">
        <v>320020</v>
      </c>
      <c r="N19852" t="s">
        <v>320021</v>
      </c>
      <c r="O19852" t="s">
        <v>320022</v>
      </c>
      <c r="P19852" t="s">
        <v>320023</v>
      </c>
      <c r="Q19852" t="s">
        <v>320024</v>
      </c>
    </row>
    <row r="19853" spans="1:17">
      <c r="A19853" t="s">
        <v>320025</v>
      </c>
      <c r="B19853" t="s">
        <v>320026</v>
      </c>
      <c r="C19853" t="s">
        <v>320027</v>
      </c>
      <c r="D19853" t="s">
        <v>320028</v>
      </c>
      <c r="E19853" t="s">
        <v>320029</v>
      </c>
      <c r="F19853" t="s">
        <v>320030</v>
      </c>
      <c r="G19853" t="s">
        <v>320031</v>
      </c>
      <c r="H19853" t="s">
        <v>320032</v>
      </c>
      <c r="I19853" t="s">
        <v>320033</v>
      </c>
      <c r="J19853" t="s">
        <v>320034</v>
      </c>
      <c r="K19853" t="s">
        <v>320035</v>
      </c>
      <c r="L19853" t="s">
        <v>320036</v>
      </c>
      <c r="M19853" t="s">
        <v>320037</v>
      </c>
      <c r="N19853" t="s">
        <v>320038</v>
      </c>
      <c r="O19853" t="s">
        <v>320039</v>
      </c>
      <c r="P19853" t="s">
        <v>320040</v>
      </c>
      <c r="Q19853" t="s">
        <v>320041</v>
      </c>
    </row>
    <row r="19854" spans="1:17">
      <c r="A19854" t="s">
        <v>320042</v>
      </c>
      <c r="B19854" t="s">
        <v>320043</v>
      </c>
      <c r="C19854" t="s">
        <v>320044</v>
      </c>
      <c r="D19854" t="s">
        <v>320045</v>
      </c>
      <c r="E19854" t="s">
        <v>320046</v>
      </c>
      <c r="F19854" t="s">
        <v>320047</v>
      </c>
      <c r="G19854" t="s">
        <v>320048</v>
      </c>
      <c r="H19854" t="s">
        <v>320049</v>
      </c>
      <c r="I19854" t="s">
        <v>320050</v>
      </c>
      <c r="J19854" t="s">
        <v>320051</v>
      </c>
      <c r="K19854" t="s">
        <v>320052</v>
      </c>
      <c r="L19854" t="s">
        <v>320053</v>
      </c>
      <c r="M19854" t="s">
        <v>320054</v>
      </c>
      <c r="N19854" t="s">
        <v>320055</v>
      </c>
      <c r="O19854" t="s">
        <v>320056</v>
      </c>
      <c r="P19854" t="s">
        <v>320057</v>
      </c>
      <c r="Q19854" t="s">
        <v>320058</v>
      </c>
    </row>
    <row r="19855" spans="1:17">
      <c r="A19855" t="s">
        <v>320059</v>
      </c>
      <c r="B19855" t="s">
        <v>320060</v>
      </c>
      <c r="C19855" t="s">
        <v>320061</v>
      </c>
      <c r="D19855" t="s">
        <v>320062</v>
      </c>
      <c r="E19855" t="s">
        <v>320063</v>
      </c>
      <c r="F19855" t="s">
        <v>320064</v>
      </c>
      <c r="G19855" t="s">
        <v>320065</v>
      </c>
      <c r="H19855" t="s">
        <v>320066</v>
      </c>
      <c r="I19855" t="s">
        <v>320067</v>
      </c>
      <c r="J19855" t="s">
        <v>320068</v>
      </c>
      <c r="K19855" t="s">
        <v>320069</v>
      </c>
      <c r="L19855" t="s">
        <v>320070</v>
      </c>
      <c r="M19855" t="s">
        <v>320071</v>
      </c>
      <c r="N19855" t="s">
        <v>320072</v>
      </c>
      <c r="O19855" t="s">
        <v>320073</v>
      </c>
      <c r="P19855" t="s">
        <v>320074</v>
      </c>
      <c r="Q19855" t="s">
        <v>320075</v>
      </c>
    </row>
    <row r="19856" spans="1:17">
      <c r="A19856" t="s">
        <v>320076</v>
      </c>
      <c r="B19856" t="s">
        <v>320077</v>
      </c>
      <c r="C19856" t="s">
        <v>320078</v>
      </c>
      <c r="D19856" t="s">
        <v>320079</v>
      </c>
      <c r="E19856" t="s">
        <v>320080</v>
      </c>
      <c r="F19856" t="s">
        <v>320081</v>
      </c>
      <c r="G19856" t="s">
        <v>320082</v>
      </c>
      <c r="H19856" t="s">
        <v>320083</v>
      </c>
      <c r="I19856" t="s">
        <v>320084</v>
      </c>
      <c r="J19856" t="s">
        <v>320085</v>
      </c>
      <c r="K19856" t="s">
        <v>320086</v>
      </c>
      <c r="L19856" t="s">
        <v>320087</v>
      </c>
      <c r="M19856" t="s">
        <v>320088</v>
      </c>
      <c r="N19856" t="s">
        <v>320089</v>
      </c>
      <c r="O19856" t="s">
        <v>320090</v>
      </c>
      <c r="P19856" t="s">
        <v>320091</v>
      </c>
      <c r="Q19856" t="s">
        <v>320092</v>
      </c>
    </row>
    <row r="19857" spans="1:17">
      <c r="A19857" t="s">
        <v>320093</v>
      </c>
      <c r="B19857" t="s">
        <v>320094</v>
      </c>
      <c r="C19857" t="s">
        <v>320095</v>
      </c>
      <c r="D19857" t="s">
        <v>320096</v>
      </c>
      <c r="E19857" t="s">
        <v>320097</v>
      </c>
      <c r="F19857" t="s">
        <v>320098</v>
      </c>
      <c r="G19857" t="s">
        <v>320099</v>
      </c>
      <c r="H19857" t="s">
        <v>320100</v>
      </c>
      <c r="I19857" t="s">
        <v>320101</v>
      </c>
      <c r="J19857" t="s">
        <v>320102</v>
      </c>
      <c r="K19857" t="s">
        <v>320103</v>
      </c>
      <c r="L19857" t="s">
        <v>320104</v>
      </c>
      <c r="M19857" t="s">
        <v>320105</v>
      </c>
      <c r="N19857" t="s">
        <v>320106</v>
      </c>
      <c r="O19857" t="s">
        <v>320107</v>
      </c>
      <c r="P19857" t="s">
        <v>320108</v>
      </c>
      <c r="Q19857" t="s">
        <v>320109</v>
      </c>
    </row>
    <row r="19858" spans="1:17">
      <c r="A19858" t="s">
        <v>320110</v>
      </c>
      <c r="B19858" t="s">
        <v>320111</v>
      </c>
      <c r="C19858" t="s">
        <v>320112</v>
      </c>
      <c r="D19858" t="s">
        <v>320113</v>
      </c>
      <c r="E19858" t="s">
        <v>320114</v>
      </c>
      <c r="F19858" t="s">
        <v>320115</v>
      </c>
      <c r="G19858" t="s">
        <v>320116</v>
      </c>
      <c r="H19858" t="s">
        <v>320117</v>
      </c>
      <c r="I19858" t="s">
        <v>320118</v>
      </c>
      <c r="J19858" t="s">
        <v>320119</v>
      </c>
      <c r="K19858" t="s">
        <v>320120</v>
      </c>
      <c r="L19858" t="s">
        <v>320121</v>
      </c>
      <c r="M19858" t="s">
        <v>320122</v>
      </c>
      <c r="N19858" t="s">
        <v>320123</v>
      </c>
      <c r="O19858" t="s">
        <v>320124</v>
      </c>
      <c r="P19858" t="s">
        <v>320125</v>
      </c>
      <c r="Q19858" t="s">
        <v>320126</v>
      </c>
    </row>
    <row r="19859" spans="1:17">
      <c r="A19859" t="s">
        <v>320127</v>
      </c>
      <c r="B19859" t="s">
        <v>320128</v>
      </c>
      <c r="C19859" t="s">
        <v>320129</v>
      </c>
      <c r="D19859" t="s">
        <v>320130</v>
      </c>
      <c r="E19859" t="s">
        <v>320131</v>
      </c>
      <c r="F19859" t="s">
        <v>320132</v>
      </c>
      <c r="G19859" t="s">
        <v>320133</v>
      </c>
      <c r="H19859" t="s">
        <v>320134</v>
      </c>
      <c r="I19859" t="s">
        <v>320135</v>
      </c>
      <c r="J19859" t="s">
        <v>320136</v>
      </c>
      <c r="K19859" t="s">
        <v>320137</v>
      </c>
      <c r="L19859" t="s">
        <v>320138</v>
      </c>
      <c r="M19859" t="s">
        <v>320139</v>
      </c>
      <c r="N19859" t="s">
        <v>320140</v>
      </c>
      <c r="O19859" t="s">
        <v>320141</v>
      </c>
      <c r="P19859" t="s">
        <v>320142</v>
      </c>
      <c r="Q19859" t="s">
        <v>320143</v>
      </c>
    </row>
    <row r="19860" spans="1:17">
      <c r="A19860" t="s">
        <v>320144</v>
      </c>
      <c r="B19860" t="s">
        <v>320145</v>
      </c>
      <c r="C19860" t="s">
        <v>320146</v>
      </c>
      <c r="D19860" t="s">
        <v>320147</v>
      </c>
      <c r="E19860" t="s">
        <v>320148</v>
      </c>
      <c r="F19860" t="s">
        <v>320149</v>
      </c>
      <c r="G19860" t="s">
        <v>320150</v>
      </c>
      <c r="H19860" t="s">
        <v>320151</v>
      </c>
      <c r="I19860" t="s">
        <v>320152</v>
      </c>
      <c r="J19860" t="s">
        <v>320153</v>
      </c>
      <c r="K19860" t="s">
        <v>320154</v>
      </c>
      <c r="L19860" t="s">
        <v>320155</v>
      </c>
      <c r="M19860" t="s">
        <v>320156</v>
      </c>
      <c r="N19860" t="s">
        <v>320157</v>
      </c>
      <c r="O19860" t="s">
        <v>320158</v>
      </c>
      <c r="P19860" t="s">
        <v>320159</v>
      </c>
      <c r="Q19860" t="s">
        <v>320160</v>
      </c>
    </row>
    <row r="19861" spans="1:17">
      <c r="A19861" t="s">
        <v>320161</v>
      </c>
      <c r="B19861" t="s">
        <v>320162</v>
      </c>
      <c r="C19861" t="s">
        <v>320163</v>
      </c>
      <c r="D19861" t="s">
        <v>320164</v>
      </c>
      <c r="E19861" t="s">
        <v>320165</v>
      </c>
      <c r="F19861" t="s">
        <v>320166</v>
      </c>
      <c r="G19861" t="s">
        <v>320167</v>
      </c>
      <c r="H19861" t="s">
        <v>320168</v>
      </c>
      <c r="I19861" t="s">
        <v>320169</v>
      </c>
      <c r="J19861" t="s">
        <v>320170</v>
      </c>
      <c r="K19861" t="s">
        <v>320171</v>
      </c>
      <c r="L19861" t="s">
        <v>320172</v>
      </c>
      <c r="M19861" t="s">
        <v>320173</v>
      </c>
      <c r="N19861" t="s">
        <v>320174</v>
      </c>
      <c r="O19861" t="s">
        <v>320175</v>
      </c>
      <c r="P19861" t="s">
        <v>320176</v>
      </c>
      <c r="Q19861" t="s">
        <v>320177</v>
      </c>
    </row>
    <row r="19862" spans="1:17">
      <c r="A19862" t="s">
        <v>320178</v>
      </c>
      <c r="B19862" t="s">
        <v>320179</v>
      </c>
      <c r="C19862" t="s">
        <v>320180</v>
      </c>
      <c r="D19862" t="s">
        <v>320181</v>
      </c>
      <c r="E19862" t="s">
        <v>320182</v>
      </c>
      <c r="F19862" t="s">
        <v>320183</v>
      </c>
      <c r="G19862" t="s">
        <v>320184</v>
      </c>
      <c r="H19862" t="s">
        <v>320185</v>
      </c>
      <c r="I19862" t="s">
        <v>320186</v>
      </c>
      <c r="J19862" t="s">
        <v>320187</v>
      </c>
      <c r="K19862" t="s">
        <v>320188</v>
      </c>
      <c r="L19862" t="s">
        <v>320189</v>
      </c>
      <c r="M19862" t="s">
        <v>320190</v>
      </c>
      <c r="N19862" t="s">
        <v>320191</v>
      </c>
      <c r="O19862" t="s">
        <v>320192</v>
      </c>
      <c r="P19862" t="s">
        <v>320193</v>
      </c>
      <c r="Q19862" t="s">
        <v>320194</v>
      </c>
    </row>
    <row r="19863" spans="1:17">
      <c r="A19863" t="s">
        <v>320195</v>
      </c>
      <c r="B19863" t="s">
        <v>320196</v>
      </c>
      <c r="C19863" t="s">
        <v>320197</v>
      </c>
      <c r="D19863" t="s">
        <v>320198</v>
      </c>
      <c r="E19863" t="s">
        <v>320199</v>
      </c>
      <c r="F19863" t="s">
        <v>320200</v>
      </c>
      <c r="G19863" t="s">
        <v>320201</v>
      </c>
      <c r="H19863" t="s">
        <v>320202</v>
      </c>
      <c r="I19863" t="s">
        <v>320203</v>
      </c>
      <c r="J19863" t="s">
        <v>320204</v>
      </c>
      <c r="K19863" t="s">
        <v>320205</v>
      </c>
      <c r="L19863" t="s">
        <v>320206</v>
      </c>
      <c r="M19863" t="s">
        <v>320207</v>
      </c>
      <c r="N19863" t="s">
        <v>320208</v>
      </c>
      <c r="O19863" t="s">
        <v>320209</v>
      </c>
      <c r="P19863" t="s">
        <v>320210</v>
      </c>
      <c r="Q19863" t="s">
        <v>320211</v>
      </c>
    </row>
    <row r="19864" spans="1:17">
      <c r="A19864" t="s">
        <v>320212</v>
      </c>
      <c r="B19864" t="s">
        <v>320213</v>
      </c>
      <c r="C19864" t="s">
        <v>320214</v>
      </c>
      <c r="D19864" t="s">
        <v>320215</v>
      </c>
      <c r="E19864" t="s">
        <v>320216</v>
      </c>
      <c r="F19864" t="s">
        <v>320217</v>
      </c>
      <c r="G19864" t="s">
        <v>320218</v>
      </c>
      <c r="H19864" t="s">
        <v>320219</v>
      </c>
      <c r="I19864" t="s">
        <v>320220</v>
      </c>
      <c r="J19864" t="s">
        <v>320221</v>
      </c>
      <c r="K19864" t="s">
        <v>320222</v>
      </c>
      <c r="L19864" t="s">
        <v>320223</v>
      </c>
      <c r="M19864" t="s">
        <v>320224</v>
      </c>
      <c r="N19864" t="s">
        <v>320225</v>
      </c>
      <c r="O19864" t="s">
        <v>320226</v>
      </c>
      <c r="P19864" t="s">
        <v>320227</v>
      </c>
      <c r="Q19864" t="s">
        <v>320228</v>
      </c>
    </row>
    <row r="19865" spans="1:17">
      <c r="A19865" t="s">
        <v>320229</v>
      </c>
      <c r="B19865" t="s">
        <v>320230</v>
      </c>
      <c r="C19865" t="s">
        <v>320231</v>
      </c>
      <c r="D19865" t="s">
        <v>320232</v>
      </c>
      <c r="E19865" t="s">
        <v>320233</v>
      </c>
      <c r="F19865" t="s">
        <v>320234</v>
      </c>
      <c r="G19865" t="s">
        <v>320235</v>
      </c>
      <c r="H19865" t="s">
        <v>320236</v>
      </c>
      <c r="I19865" t="s">
        <v>320237</v>
      </c>
      <c r="J19865" t="s">
        <v>320238</v>
      </c>
      <c r="K19865" t="s">
        <v>320239</v>
      </c>
      <c r="L19865" t="s">
        <v>320240</v>
      </c>
      <c r="M19865" t="s">
        <v>320241</v>
      </c>
      <c r="N19865" t="s">
        <v>320242</v>
      </c>
      <c r="O19865" t="s">
        <v>320243</v>
      </c>
      <c r="P19865" t="s">
        <v>320244</v>
      </c>
      <c r="Q19865" t="s">
        <v>320245</v>
      </c>
    </row>
    <row r="19866" spans="1:17">
      <c r="A19866" t="s">
        <v>320246</v>
      </c>
      <c r="B19866" t="s">
        <v>320247</v>
      </c>
      <c r="C19866" t="s">
        <v>320248</v>
      </c>
      <c r="D19866" t="s">
        <v>320249</v>
      </c>
      <c r="E19866" t="s">
        <v>320250</v>
      </c>
      <c r="F19866" t="s">
        <v>320251</v>
      </c>
      <c r="G19866" t="s">
        <v>320252</v>
      </c>
      <c r="H19866" t="s">
        <v>320253</v>
      </c>
      <c r="I19866" t="s">
        <v>320254</v>
      </c>
      <c r="J19866" t="s">
        <v>320255</v>
      </c>
      <c r="K19866" t="s">
        <v>320256</v>
      </c>
      <c r="L19866" t="s">
        <v>320257</v>
      </c>
      <c r="M19866" t="s">
        <v>320258</v>
      </c>
      <c r="N19866" t="s">
        <v>320259</v>
      </c>
      <c r="O19866" t="s">
        <v>320260</v>
      </c>
      <c r="P19866" t="s">
        <v>320261</v>
      </c>
      <c r="Q19866" t="s">
        <v>320262</v>
      </c>
    </row>
    <row r="19867" spans="1:17">
      <c r="A19867" t="s">
        <v>320263</v>
      </c>
      <c r="B19867" t="s">
        <v>320264</v>
      </c>
      <c r="C19867" t="s">
        <v>320265</v>
      </c>
      <c r="D19867" t="s">
        <v>320266</v>
      </c>
      <c r="E19867" t="s">
        <v>320267</v>
      </c>
      <c r="F19867" t="s">
        <v>320268</v>
      </c>
      <c r="G19867" t="s">
        <v>320269</v>
      </c>
      <c r="H19867" t="s">
        <v>320270</v>
      </c>
      <c r="I19867" t="s">
        <v>320271</v>
      </c>
      <c r="J19867" t="s">
        <v>320272</v>
      </c>
      <c r="K19867" t="s">
        <v>320273</v>
      </c>
      <c r="L19867" t="s">
        <v>320274</v>
      </c>
      <c r="M19867" t="s">
        <v>320275</v>
      </c>
      <c r="N19867" t="s">
        <v>320276</v>
      </c>
      <c r="O19867" t="s">
        <v>320277</v>
      </c>
      <c r="P19867" t="s">
        <v>320278</v>
      </c>
      <c r="Q19867" t="s">
        <v>320279</v>
      </c>
    </row>
    <row r="19868" spans="1:17">
      <c r="A19868" t="s">
        <v>320280</v>
      </c>
      <c r="B19868" t="s">
        <v>320281</v>
      </c>
      <c r="C19868" t="s">
        <v>320282</v>
      </c>
      <c r="D19868" t="s">
        <v>320283</v>
      </c>
      <c r="E19868" t="s">
        <v>320284</v>
      </c>
      <c r="F19868" t="s">
        <v>320285</v>
      </c>
      <c r="G19868" t="s">
        <v>320286</v>
      </c>
      <c r="H19868" t="s">
        <v>320287</v>
      </c>
      <c r="I19868" t="s">
        <v>320288</v>
      </c>
      <c r="J19868" t="s">
        <v>320289</v>
      </c>
      <c r="K19868" t="s">
        <v>320290</v>
      </c>
      <c r="L19868" t="s">
        <v>320291</v>
      </c>
      <c r="M19868" t="s">
        <v>320292</v>
      </c>
      <c r="N19868" t="s">
        <v>320293</v>
      </c>
      <c r="O19868" t="s">
        <v>320294</v>
      </c>
      <c r="P19868" t="s">
        <v>320295</v>
      </c>
      <c r="Q19868" t="s">
        <v>320296</v>
      </c>
    </row>
    <row r="19869" spans="1:17">
      <c r="A19869" t="s">
        <v>320297</v>
      </c>
      <c r="B19869" t="s">
        <v>320298</v>
      </c>
      <c r="C19869" t="s">
        <v>320299</v>
      </c>
      <c r="D19869" t="s">
        <v>320300</v>
      </c>
      <c r="E19869" t="s">
        <v>320301</v>
      </c>
      <c r="F19869" t="s">
        <v>320302</v>
      </c>
      <c r="G19869" t="s">
        <v>320303</v>
      </c>
      <c r="H19869" t="s">
        <v>320304</v>
      </c>
      <c r="I19869" t="s">
        <v>320305</v>
      </c>
      <c r="J19869" t="s">
        <v>320306</v>
      </c>
      <c r="K19869" t="s">
        <v>320307</v>
      </c>
      <c r="L19869" t="s">
        <v>320308</v>
      </c>
      <c r="M19869" t="s">
        <v>320309</v>
      </c>
      <c r="N19869" t="s">
        <v>320310</v>
      </c>
      <c r="O19869" t="s">
        <v>320311</v>
      </c>
      <c r="P19869" t="s">
        <v>320312</v>
      </c>
      <c r="Q19869" t="s">
        <v>320313</v>
      </c>
    </row>
    <row r="19870" spans="1:17">
      <c r="A19870" t="s">
        <v>320314</v>
      </c>
      <c r="B19870" t="s">
        <v>320315</v>
      </c>
      <c r="C19870" t="s">
        <v>320316</v>
      </c>
      <c r="D19870" t="s">
        <v>320317</v>
      </c>
      <c r="E19870" t="s">
        <v>320318</v>
      </c>
      <c r="F19870" t="s">
        <v>320319</v>
      </c>
      <c r="G19870" t="s">
        <v>320320</v>
      </c>
      <c r="H19870" t="s">
        <v>320321</v>
      </c>
      <c r="I19870" t="s">
        <v>320322</v>
      </c>
      <c r="J19870" t="s">
        <v>320323</v>
      </c>
      <c r="K19870" t="s">
        <v>320324</v>
      </c>
      <c r="L19870" t="s">
        <v>320325</v>
      </c>
      <c r="M19870" t="s">
        <v>320326</v>
      </c>
      <c r="N19870" t="s">
        <v>320327</v>
      </c>
      <c r="O19870" t="s">
        <v>320328</v>
      </c>
      <c r="P19870" t="s">
        <v>320329</v>
      </c>
      <c r="Q19870" t="s">
        <v>320330</v>
      </c>
    </row>
    <row r="19871" spans="1:17">
      <c r="A19871" t="s">
        <v>320331</v>
      </c>
      <c r="B19871" t="s">
        <v>320332</v>
      </c>
      <c r="C19871" t="s">
        <v>320333</v>
      </c>
      <c r="D19871" t="s">
        <v>320334</v>
      </c>
      <c r="E19871" t="s">
        <v>320335</v>
      </c>
      <c r="F19871" t="s">
        <v>320336</v>
      </c>
      <c r="G19871" t="s">
        <v>320337</v>
      </c>
      <c r="H19871" t="s">
        <v>320338</v>
      </c>
      <c r="I19871" t="s">
        <v>320339</v>
      </c>
      <c r="J19871" t="s">
        <v>320340</v>
      </c>
      <c r="K19871" t="s">
        <v>320341</v>
      </c>
      <c r="L19871" t="s">
        <v>320342</v>
      </c>
      <c r="M19871" t="s">
        <v>320343</v>
      </c>
      <c r="N19871" t="s">
        <v>320344</v>
      </c>
      <c r="O19871" t="s">
        <v>320345</v>
      </c>
      <c r="P19871" t="s">
        <v>320346</v>
      </c>
      <c r="Q19871" t="s">
        <v>320347</v>
      </c>
    </row>
    <row r="19872" spans="1:17">
      <c r="A19872" t="s">
        <v>320348</v>
      </c>
      <c r="B19872" t="s">
        <v>320349</v>
      </c>
      <c r="C19872" t="s">
        <v>320350</v>
      </c>
      <c r="D19872" t="s">
        <v>320351</v>
      </c>
      <c r="E19872" t="s">
        <v>320352</v>
      </c>
      <c r="F19872" t="s">
        <v>320353</v>
      </c>
      <c r="G19872" t="s">
        <v>320354</v>
      </c>
      <c r="H19872" t="s">
        <v>320355</v>
      </c>
      <c r="I19872" t="s">
        <v>320356</v>
      </c>
      <c r="J19872" t="s">
        <v>320357</v>
      </c>
      <c r="K19872" t="s">
        <v>320358</v>
      </c>
      <c r="L19872" t="s">
        <v>320359</v>
      </c>
      <c r="M19872" t="s">
        <v>320360</v>
      </c>
      <c r="N19872" t="s">
        <v>320361</v>
      </c>
      <c r="O19872" t="s">
        <v>320362</v>
      </c>
      <c r="P19872" t="s">
        <v>320363</v>
      </c>
      <c r="Q19872" t="s">
        <v>320364</v>
      </c>
    </row>
    <row r="19873" spans="1:17">
      <c r="A19873" t="s">
        <v>320365</v>
      </c>
      <c r="B19873" t="s">
        <v>320366</v>
      </c>
      <c r="C19873" t="s">
        <v>320367</v>
      </c>
      <c r="D19873" t="s">
        <v>320368</v>
      </c>
      <c r="E19873" t="s">
        <v>320369</v>
      </c>
      <c r="F19873" t="s">
        <v>320370</v>
      </c>
      <c r="G19873" t="s">
        <v>320371</v>
      </c>
      <c r="H19873" t="s">
        <v>320372</v>
      </c>
      <c r="I19873" t="s">
        <v>320373</v>
      </c>
      <c r="J19873" t="s">
        <v>320374</v>
      </c>
      <c r="K19873" t="s">
        <v>320375</v>
      </c>
      <c r="L19873" t="s">
        <v>320376</v>
      </c>
      <c r="M19873" t="s">
        <v>320377</v>
      </c>
      <c r="N19873" t="s">
        <v>320378</v>
      </c>
      <c r="O19873" t="s">
        <v>320379</v>
      </c>
      <c r="P19873" t="s">
        <v>320380</v>
      </c>
      <c r="Q19873" t="s">
        <v>320381</v>
      </c>
    </row>
    <row r="19874" spans="1:17">
      <c r="A19874" t="s">
        <v>320382</v>
      </c>
      <c r="B19874" t="s">
        <v>320383</v>
      </c>
      <c r="C19874" t="s">
        <v>320384</v>
      </c>
      <c r="D19874" t="s">
        <v>320385</v>
      </c>
      <c r="E19874" t="s">
        <v>320386</v>
      </c>
      <c r="F19874" t="s">
        <v>320387</v>
      </c>
      <c r="G19874" t="s">
        <v>320388</v>
      </c>
      <c r="H19874" t="s">
        <v>320389</v>
      </c>
      <c r="I19874" t="s">
        <v>320390</v>
      </c>
      <c r="J19874" t="s">
        <v>320391</v>
      </c>
      <c r="K19874" t="s">
        <v>320392</v>
      </c>
      <c r="L19874" t="s">
        <v>320393</v>
      </c>
      <c r="M19874" t="s">
        <v>320394</v>
      </c>
      <c r="N19874" t="s">
        <v>320395</v>
      </c>
      <c r="O19874" t="s">
        <v>320396</v>
      </c>
      <c r="P19874" t="s">
        <v>320397</v>
      </c>
      <c r="Q19874" t="s">
        <v>320398</v>
      </c>
    </row>
    <row r="19875" spans="1:17">
      <c r="A19875" t="s">
        <v>320399</v>
      </c>
      <c r="B19875" t="s">
        <v>320400</v>
      </c>
      <c r="C19875" t="s">
        <v>320401</v>
      </c>
      <c r="D19875" t="s">
        <v>320402</v>
      </c>
      <c r="E19875" t="s">
        <v>320403</v>
      </c>
      <c r="F19875" t="s">
        <v>320404</v>
      </c>
      <c r="G19875" t="s">
        <v>320405</v>
      </c>
      <c r="H19875" t="s">
        <v>320406</v>
      </c>
      <c r="I19875" t="s">
        <v>320407</v>
      </c>
      <c r="J19875" t="s">
        <v>320408</v>
      </c>
      <c r="K19875" t="s">
        <v>320409</v>
      </c>
      <c r="L19875" t="s">
        <v>320410</v>
      </c>
      <c r="M19875" t="s">
        <v>320411</v>
      </c>
      <c r="N19875" t="s">
        <v>320412</v>
      </c>
      <c r="O19875" t="s">
        <v>320413</v>
      </c>
      <c r="P19875" t="s">
        <v>320414</v>
      </c>
      <c r="Q19875" t="s">
        <v>320415</v>
      </c>
    </row>
    <row r="19876" spans="1:17">
      <c r="A19876" t="s">
        <v>320416</v>
      </c>
      <c r="B19876" t="s">
        <v>320417</v>
      </c>
      <c r="C19876" t="s">
        <v>320418</v>
      </c>
      <c r="D19876" t="s">
        <v>320419</v>
      </c>
      <c r="E19876" t="s">
        <v>320420</v>
      </c>
      <c r="F19876" t="s">
        <v>320421</v>
      </c>
      <c r="G19876" t="s">
        <v>320422</v>
      </c>
      <c r="H19876" t="s">
        <v>320423</v>
      </c>
      <c r="I19876" t="s">
        <v>320424</v>
      </c>
      <c r="J19876" t="s">
        <v>320425</v>
      </c>
      <c r="K19876" t="s">
        <v>320426</v>
      </c>
      <c r="L19876" t="s">
        <v>320427</v>
      </c>
      <c r="M19876" t="s">
        <v>320428</v>
      </c>
      <c r="N19876" t="s">
        <v>320429</v>
      </c>
      <c r="O19876" t="s">
        <v>320430</v>
      </c>
      <c r="P19876" t="s">
        <v>320431</v>
      </c>
      <c r="Q19876" t="s">
        <v>320432</v>
      </c>
    </row>
    <row r="19877" spans="1:17">
      <c r="A19877" t="s">
        <v>320433</v>
      </c>
      <c r="B19877" t="s">
        <v>320434</v>
      </c>
      <c r="C19877" t="s">
        <v>320435</v>
      </c>
      <c r="D19877" t="s">
        <v>320436</v>
      </c>
      <c r="E19877" t="s">
        <v>320437</v>
      </c>
      <c r="F19877" t="s">
        <v>320438</v>
      </c>
      <c r="G19877" t="s">
        <v>320439</v>
      </c>
      <c r="H19877" t="s">
        <v>320440</v>
      </c>
      <c r="I19877" t="s">
        <v>320441</v>
      </c>
      <c r="J19877" t="s">
        <v>320442</v>
      </c>
      <c r="K19877" t="s">
        <v>320443</v>
      </c>
      <c r="L19877" t="s">
        <v>320444</v>
      </c>
      <c r="M19877" t="s">
        <v>320445</v>
      </c>
      <c r="N19877" t="s">
        <v>320446</v>
      </c>
      <c r="O19877" t="s">
        <v>320447</v>
      </c>
      <c r="P19877" t="s">
        <v>320448</v>
      </c>
      <c r="Q19877" t="s">
        <v>320449</v>
      </c>
    </row>
    <row r="19878" spans="1:17">
      <c r="A19878" t="s">
        <v>320450</v>
      </c>
      <c r="B19878" t="s">
        <v>320451</v>
      </c>
      <c r="C19878" t="s">
        <v>320452</v>
      </c>
      <c r="D19878" t="s">
        <v>320453</v>
      </c>
      <c r="E19878" t="s">
        <v>320454</v>
      </c>
      <c r="F19878" t="s">
        <v>320455</v>
      </c>
      <c r="G19878" t="s">
        <v>320456</v>
      </c>
      <c r="H19878" t="s">
        <v>320457</v>
      </c>
      <c r="I19878" t="s">
        <v>320458</v>
      </c>
      <c r="J19878" t="s">
        <v>320459</v>
      </c>
      <c r="K19878" t="s">
        <v>320460</v>
      </c>
      <c r="L19878" t="s">
        <v>320461</v>
      </c>
      <c r="M19878" t="s">
        <v>320462</v>
      </c>
      <c r="N19878" t="s">
        <v>320463</v>
      </c>
      <c r="O19878" t="s">
        <v>320464</v>
      </c>
      <c r="P19878" t="s">
        <v>320465</v>
      </c>
      <c r="Q19878" t="s">
        <v>320466</v>
      </c>
    </row>
    <row r="19879" spans="1:17">
      <c r="A19879" t="s">
        <v>320467</v>
      </c>
      <c r="B19879" t="s">
        <v>320468</v>
      </c>
      <c r="C19879" t="s">
        <v>320469</v>
      </c>
      <c r="D19879" t="s">
        <v>320470</v>
      </c>
      <c r="E19879" t="s">
        <v>320471</v>
      </c>
      <c r="F19879" t="s">
        <v>320472</v>
      </c>
      <c r="G19879" t="s">
        <v>320473</v>
      </c>
      <c r="H19879" t="s">
        <v>320474</v>
      </c>
      <c r="I19879" t="s">
        <v>320475</v>
      </c>
      <c r="J19879" t="s">
        <v>320476</v>
      </c>
      <c r="K19879" t="s">
        <v>320477</v>
      </c>
      <c r="L19879" t="s">
        <v>320478</v>
      </c>
      <c r="M19879" t="s">
        <v>320479</v>
      </c>
      <c r="N19879" t="s">
        <v>320480</v>
      </c>
      <c r="O19879" t="s">
        <v>320481</v>
      </c>
      <c r="P19879" t="s">
        <v>320482</v>
      </c>
      <c r="Q19879" t="s">
        <v>320483</v>
      </c>
    </row>
    <row r="19880" spans="1:17">
      <c r="A19880" t="s">
        <v>320484</v>
      </c>
      <c r="B19880" t="s">
        <v>320485</v>
      </c>
      <c r="C19880" t="s">
        <v>320486</v>
      </c>
      <c r="D19880" t="s">
        <v>320487</v>
      </c>
      <c r="E19880" t="s">
        <v>320488</v>
      </c>
      <c r="F19880" t="s">
        <v>320489</v>
      </c>
      <c r="G19880" t="s">
        <v>320490</v>
      </c>
      <c r="H19880" t="s">
        <v>320491</v>
      </c>
      <c r="I19880" t="s">
        <v>320492</v>
      </c>
      <c r="J19880" t="s">
        <v>320493</v>
      </c>
      <c r="K19880" t="s">
        <v>320494</v>
      </c>
      <c r="L19880" t="s">
        <v>320495</v>
      </c>
      <c r="M19880" t="s">
        <v>320496</v>
      </c>
      <c r="N19880" t="s">
        <v>320497</v>
      </c>
      <c r="O19880" t="s">
        <v>320498</v>
      </c>
      <c r="P19880" t="s">
        <v>320499</v>
      </c>
      <c r="Q19880" t="s">
        <v>320500</v>
      </c>
    </row>
    <row r="19881" spans="1:17">
      <c r="A19881" t="s">
        <v>320501</v>
      </c>
      <c r="B19881" t="s">
        <v>320502</v>
      </c>
      <c r="C19881" t="s">
        <v>320503</v>
      </c>
      <c r="D19881" t="s">
        <v>320504</v>
      </c>
      <c r="E19881" t="s">
        <v>320505</v>
      </c>
      <c r="F19881" t="s">
        <v>320506</v>
      </c>
      <c r="G19881" t="s">
        <v>320507</v>
      </c>
      <c r="H19881" t="s">
        <v>320508</v>
      </c>
      <c r="I19881" t="s">
        <v>320509</v>
      </c>
      <c r="J19881" t="s">
        <v>320510</v>
      </c>
      <c r="K19881" t="s">
        <v>320511</v>
      </c>
      <c r="L19881" t="s">
        <v>320512</v>
      </c>
      <c r="M19881" t="s">
        <v>320513</v>
      </c>
      <c r="N19881" t="s">
        <v>320514</v>
      </c>
      <c r="O19881" t="s">
        <v>320515</v>
      </c>
      <c r="P19881" t="s">
        <v>320516</v>
      </c>
      <c r="Q19881" t="s">
        <v>320517</v>
      </c>
    </row>
    <row r="19882" spans="1:17">
      <c r="A19882" t="s">
        <v>320518</v>
      </c>
      <c r="B19882" t="s">
        <v>320519</v>
      </c>
      <c r="C19882" t="s">
        <v>320520</v>
      </c>
      <c r="D19882" t="s">
        <v>320521</v>
      </c>
      <c r="E19882" t="s">
        <v>320522</v>
      </c>
      <c r="F19882" t="s">
        <v>320523</v>
      </c>
      <c r="G19882" t="s">
        <v>320524</v>
      </c>
      <c r="H19882" t="s">
        <v>320525</v>
      </c>
      <c r="I19882" t="s">
        <v>320526</v>
      </c>
      <c r="J19882" t="s">
        <v>320527</v>
      </c>
      <c r="K19882" t="s">
        <v>320528</v>
      </c>
      <c r="L19882" t="s">
        <v>320529</v>
      </c>
      <c r="M19882" t="s">
        <v>320530</v>
      </c>
      <c r="N19882" t="s">
        <v>320531</v>
      </c>
      <c r="O19882" t="s">
        <v>320532</v>
      </c>
      <c r="P19882" t="s">
        <v>320533</v>
      </c>
      <c r="Q19882" t="s">
        <v>320534</v>
      </c>
    </row>
    <row r="19883" spans="1:17">
      <c r="A19883" t="s">
        <v>320535</v>
      </c>
      <c r="B19883" t="s">
        <v>320536</v>
      </c>
      <c r="C19883" t="s">
        <v>320537</v>
      </c>
      <c r="D19883" t="s">
        <v>320538</v>
      </c>
      <c r="E19883" t="s">
        <v>320539</v>
      </c>
      <c r="F19883" t="s">
        <v>320540</v>
      </c>
      <c r="G19883" t="s">
        <v>320541</v>
      </c>
      <c r="H19883" t="s">
        <v>320542</v>
      </c>
      <c r="I19883" t="s">
        <v>320543</v>
      </c>
      <c r="J19883" t="s">
        <v>320544</v>
      </c>
      <c r="K19883" t="s">
        <v>320545</v>
      </c>
      <c r="L19883" t="s">
        <v>320546</v>
      </c>
      <c r="M19883" t="s">
        <v>320547</v>
      </c>
      <c r="N19883" t="s">
        <v>320548</v>
      </c>
      <c r="O19883" t="s">
        <v>320549</v>
      </c>
      <c r="P19883" t="s">
        <v>320550</v>
      </c>
      <c r="Q19883" t="s">
        <v>320551</v>
      </c>
    </row>
    <row r="19884" spans="1:17">
      <c r="A19884" t="s">
        <v>320552</v>
      </c>
      <c r="B19884" t="s">
        <v>320553</v>
      </c>
      <c r="C19884" t="s">
        <v>320554</v>
      </c>
      <c r="D19884" t="s">
        <v>320555</v>
      </c>
      <c r="E19884" t="s">
        <v>320556</v>
      </c>
      <c r="F19884" t="s">
        <v>320557</v>
      </c>
      <c r="G19884" t="s">
        <v>320558</v>
      </c>
      <c r="H19884" t="s">
        <v>320559</v>
      </c>
      <c r="I19884" t="s">
        <v>320560</v>
      </c>
      <c r="J19884" t="s">
        <v>320561</v>
      </c>
      <c r="K19884" t="s">
        <v>320562</v>
      </c>
      <c r="L19884" t="s">
        <v>320563</v>
      </c>
      <c r="M19884" t="s">
        <v>320564</v>
      </c>
      <c r="N19884" t="s">
        <v>320565</v>
      </c>
      <c r="O19884" t="s">
        <v>320566</v>
      </c>
      <c r="P19884" t="s">
        <v>320567</v>
      </c>
      <c r="Q19884" t="s">
        <v>320568</v>
      </c>
    </row>
    <row r="19885" spans="1:17">
      <c r="A19885" t="s">
        <v>320569</v>
      </c>
      <c r="B19885" t="s">
        <v>320570</v>
      </c>
      <c r="C19885" t="s">
        <v>320571</v>
      </c>
      <c r="D19885" t="s">
        <v>320572</v>
      </c>
      <c r="E19885" t="s">
        <v>320573</v>
      </c>
      <c r="F19885" t="s">
        <v>320574</v>
      </c>
      <c r="G19885" t="s">
        <v>320575</v>
      </c>
      <c r="H19885" t="s">
        <v>320576</v>
      </c>
      <c r="I19885" t="s">
        <v>320577</v>
      </c>
      <c r="J19885" t="s">
        <v>320578</v>
      </c>
      <c r="K19885" t="s">
        <v>320579</v>
      </c>
      <c r="L19885" t="s">
        <v>320580</v>
      </c>
      <c r="M19885" t="s">
        <v>320581</v>
      </c>
      <c r="N19885" t="s">
        <v>320582</v>
      </c>
      <c r="O19885" t="s">
        <v>320583</v>
      </c>
      <c r="P19885" t="s">
        <v>320584</v>
      </c>
      <c r="Q19885" t="s">
        <v>320585</v>
      </c>
    </row>
    <row r="19886" spans="1:17">
      <c r="A19886" t="s">
        <v>320586</v>
      </c>
      <c r="B19886" t="s">
        <v>320587</v>
      </c>
      <c r="C19886" t="s">
        <v>320588</v>
      </c>
      <c r="D19886" t="s">
        <v>320589</v>
      </c>
      <c r="E19886" t="s">
        <v>320590</v>
      </c>
      <c r="F19886" t="s">
        <v>320591</v>
      </c>
      <c r="G19886" t="s">
        <v>320592</v>
      </c>
      <c r="H19886" t="s">
        <v>320593</v>
      </c>
      <c r="I19886" t="s">
        <v>320594</v>
      </c>
      <c r="J19886" t="s">
        <v>320595</v>
      </c>
      <c r="K19886" t="s">
        <v>320596</v>
      </c>
      <c r="L19886" t="s">
        <v>320597</v>
      </c>
      <c r="M19886" t="s">
        <v>320598</v>
      </c>
      <c r="N19886" t="s">
        <v>320599</v>
      </c>
      <c r="O19886" t="s">
        <v>320600</v>
      </c>
      <c r="P19886" t="s">
        <v>320601</v>
      </c>
      <c r="Q19886" t="s">
        <v>320602</v>
      </c>
    </row>
    <row r="19887" spans="1:17">
      <c r="A19887" t="s">
        <v>320603</v>
      </c>
      <c r="B19887" t="s">
        <v>320604</v>
      </c>
      <c r="C19887" t="s">
        <v>320605</v>
      </c>
      <c r="D19887" t="s">
        <v>320606</v>
      </c>
      <c r="E19887" t="s">
        <v>320607</v>
      </c>
      <c r="F19887" t="s">
        <v>320608</v>
      </c>
      <c r="G19887" t="s">
        <v>320609</v>
      </c>
      <c r="H19887" t="s">
        <v>320610</v>
      </c>
      <c r="I19887" t="s">
        <v>320611</v>
      </c>
      <c r="J19887" t="s">
        <v>320612</v>
      </c>
      <c r="K19887" t="s">
        <v>320613</v>
      </c>
      <c r="L19887" t="s">
        <v>320614</v>
      </c>
      <c r="M19887" t="s">
        <v>320615</v>
      </c>
      <c r="N19887" t="s">
        <v>320616</v>
      </c>
      <c r="O19887" t="s">
        <v>320617</v>
      </c>
      <c r="P19887" t="s">
        <v>320618</v>
      </c>
      <c r="Q19887" t="s">
        <v>320619</v>
      </c>
    </row>
    <row r="19888" spans="1:17">
      <c r="A19888" t="s">
        <v>320620</v>
      </c>
      <c r="B19888" t="s">
        <v>320621</v>
      </c>
      <c r="C19888" t="s">
        <v>320622</v>
      </c>
      <c r="D19888" t="s">
        <v>320623</v>
      </c>
      <c r="E19888" t="s">
        <v>320624</v>
      </c>
      <c r="F19888" t="s">
        <v>320625</v>
      </c>
      <c r="G19888" t="s">
        <v>320626</v>
      </c>
      <c r="H19888" t="s">
        <v>320627</v>
      </c>
      <c r="I19888" t="s">
        <v>320628</v>
      </c>
      <c r="J19888" t="s">
        <v>320629</v>
      </c>
      <c r="K19888" t="s">
        <v>320630</v>
      </c>
      <c r="L19888" t="s">
        <v>320631</v>
      </c>
      <c r="M19888" t="s">
        <v>320632</v>
      </c>
      <c r="N19888" t="s">
        <v>320633</v>
      </c>
      <c r="O19888" t="s">
        <v>320634</v>
      </c>
      <c r="P19888" t="s">
        <v>320635</v>
      </c>
      <c r="Q19888" t="s">
        <v>320636</v>
      </c>
    </row>
    <row r="19889" spans="1:17">
      <c r="A19889" t="s">
        <v>320637</v>
      </c>
      <c r="B19889" t="s">
        <v>320638</v>
      </c>
      <c r="C19889" t="s">
        <v>320639</v>
      </c>
      <c r="D19889" t="s">
        <v>320640</v>
      </c>
      <c r="E19889" t="s">
        <v>320641</v>
      </c>
      <c r="F19889" t="s">
        <v>320642</v>
      </c>
      <c r="G19889" t="s">
        <v>320643</v>
      </c>
      <c r="H19889" t="s">
        <v>320644</v>
      </c>
      <c r="I19889" t="s">
        <v>320645</v>
      </c>
      <c r="J19889" t="s">
        <v>320646</v>
      </c>
      <c r="K19889" t="s">
        <v>320647</v>
      </c>
      <c r="L19889" t="s">
        <v>320648</v>
      </c>
      <c r="M19889" t="s">
        <v>320649</v>
      </c>
      <c r="N19889" t="s">
        <v>320650</v>
      </c>
      <c r="O19889" t="s">
        <v>320651</v>
      </c>
      <c r="P19889" t="s">
        <v>320652</v>
      </c>
      <c r="Q19889" t="s">
        <v>320653</v>
      </c>
    </row>
    <row r="19890" spans="1:17">
      <c r="A19890" t="s">
        <v>320654</v>
      </c>
      <c r="B19890" t="s">
        <v>320655</v>
      </c>
      <c r="C19890" t="s">
        <v>320656</v>
      </c>
      <c r="D19890" t="s">
        <v>320657</v>
      </c>
      <c r="E19890" t="s">
        <v>320658</v>
      </c>
      <c r="F19890" t="s">
        <v>320659</v>
      </c>
      <c r="G19890" t="s">
        <v>320660</v>
      </c>
      <c r="H19890" t="s">
        <v>320661</v>
      </c>
      <c r="I19890" t="s">
        <v>320662</v>
      </c>
      <c r="J19890" t="s">
        <v>320663</v>
      </c>
      <c r="K19890" t="s">
        <v>320664</v>
      </c>
      <c r="L19890" t="s">
        <v>320665</v>
      </c>
      <c r="M19890" t="s">
        <v>320666</v>
      </c>
      <c r="N19890" t="s">
        <v>320667</v>
      </c>
      <c r="O19890" t="s">
        <v>320668</v>
      </c>
      <c r="P19890" t="s">
        <v>320669</v>
      </c>
      <c r="Q19890" t="s">
        <v>320670</v>
      </c>
    </row>
    <row r="19891" spans="1:17">
      <c r="A19891" t="s">
        <v>320671</v>
      </c>
      <c r="B19891" t="s">
        <v>320672</v>
      </c>
      <c r="C19891" t="s">
        <v>320673</v>
      </c>
      <c r="D19891" t="s">
        <v>320674</v>
      </c>
      <c r="E19891" t="s">
        <v>320675</v>
      </c>
      <c r="F19891" t="s">
        <v>320676</v>
      </c>
      <c r="G19891" t="s">
        <v>320677</v>
      </c>
      <c r="H19891" t="s">
        <v>320678</v>
      </c>
      <c r="I19891" t="s">
        <v>320679</v>
      </c>
      <c r="J19891" t="s">
        <v>320680</v>
      </c>
      <c r="K19891" t="s">
        <v>320681</v>
      </c>
      <c r="L19891" t="s">
        <v>320682</v>
      </c>
      <c r="M19891" t="s">
        <v>320683</v>
      </c>
      <c r="N19891" t="s">
        <v>320684</v>
      </c>
      <c r="O19891" t="s">
        <v>320685</v>
      </c>
      <c r="P19891" t="s">
        <v>320686</v>
      </c>
      <c r="Q19891" t="s">
        <v>320687</v>
      </c>
    </row>
    <row r="19892" spans="1:17">
      <c r="A19892" t="s">
        <v>320688</v>
      </c>
      <c r="B19892" t="s">
        <v>320689</v>
      </c>
      <c r="C19892" t="s">
        <v>320690</v>
      </c>
      <c r="D19892" t="s">
        <v>320691</v>
      </c>
      <c r="E19892" t="s">
        <v>320692</v>
      </c>
      <c r="F19892" t="s">
        <v>320693</v>
      </c>
      <c r="G19892" t="s">
        <v>320694</v>
      </c>
      <c r="H19892" t="s">
        <v>320695</v>
      </c>
      <c r="I19892" t="s">
        <v>320696</v>
      </c>
      <c r="J19892" t="s">
        <v>320697</v>
      </c>
      <c r="K19892" t="s">
        <v>320698</v>
      </c>
      <c r="L19892" t="s">
        <v>320699</v>
      </c>
      <c r="M19892" t="s">
        <v>320700</v>
      </c>
      <c r="N19892" t="s">
        <v>320701</v>
      </c>
      <c r="O19892" t="s">
        <v>320702</v>
      </c>
      <c r="P19892" t="s">
        <v>320703</v>
      </c>
      <c r="Q19892" t="s">
        <v>320704</v>
      </c>
    </row>
    <row r="19893" spans="1:17">
      <c r="A19893" t="s">
        <v>320705</v>
      </c>
      <c r="B19893" t="s">
        <v>320706</v>
      </c>
      <c r="C19893" t="s">
        <v>320707</v>
      </c>
      <c r="D19893" t="s">
        <v>320708</v>
      </c>
      <c r="E19893" t="s">
        <v>320709</v>
      </c>
      <c r="F19893" t="s">
        <v>320710</v>
      </c>
      <c r="G19893" t="s">
        <v>320711</v>
      </c>
      <c r="H19893" t="s">
        <v>320712</v>
      </c>
      <c r="I19893" t="s">
        <v>320713</v>
      </c>
      <c r="J19893" t="s">
        <v>320714</v>
      </c>
      <c r="K19893" t="s">
        <v>320715</v>
      </c>
      <c r="L19893" t="s">
        <v>320716</v>
      </c>
      <c r="M19893" t="s">
        <v>320717</v>
      </c>
      <c r="N19893" t="s">
        <v>320718</v>
      </c>
      <c r="O19893" t="s">
        <v>320719</v>
      </c>
      <c r="P19893" t="s">
        <v>320720</v>
      </c>
      <c r="Q19893" t="s">
        <v>320721</v>
      </c>
    </row>
    <row r="19894" spans="1:17">
      <c r="A19894" t="s">
        <v>320722</v>
      </c>
      <c r="B19894" t="s">
        <v>320723</v>
      </c>
      <c r="C19894" t="s">
        <v>320724</v>
      </c>
      <c r="D19894" t="s">
        <v>320725</v>
      </c>
      <c r="E19894" t="s">
        <v>320726</v>
      </c>
      <c r="F19894" t="s">
        <v>320727</v>
      </c>
      <c r="G19894" t="s">
        <v>320728</v>
      </c>
      <c r="H19894" t="s">
        <v>320729</v>
      </c>
      <c r="I19894" t="s">
        <v>320730</v>
      </c>
      <c r="J19894" t="s">
        <v>320731</v>
      </c>
      <c r="K19894" t="s">
        <v>320732</v>
      </c>
      <c r="L19894" t="s">
        <v>320733</v>
      </c>
      <c r="M19894" t="s">
        <v>320734</v>
      </c>
      <c r="N19894" t="s">
        <v>320735</v>
      </c>
      <c r="O19894" t="s">
        <v>320736</v>
      </c>
      <c r="P19894" t="s">
        <v>320737</v>
      </c>
      <c r="Q19894" t="s">
        <v>320738</v>
      </c>
    </row>
    <row r="19895" spans="1:17">
      <c r="A19895" t="s">
        <v>320739</v>
      </c>
      <c r="B19895" t="s">
        <v>320740</v>
      </c>
      <c r="C19895" t="s">
        <v>320741</v>
      </c>
      <c r="D19895" t="s">
        <v>320742</v>
      </c>
      <c r="E19895" t="s">
        <v>320743</v>
      </c>
      <c r="F19895" t="s">
        <v>320744</v>
      </c>
      <c r="G19895" t="s">
        <v>320745</v>
      </c>
      <c r="H19895" t="s">
        <v>320746</v>
      </c>
      <c r="I19895" t="s">
        <v>320747</v>
      </c>
      <c r="J19895" t="s">
        <v>320748</v>
      </c>
      <c r="K19895" t="s">
        <v>320749</v>
      </c>
      <c r="L19895" t="s">
        <v>320750</v>
      </c>
      <c r="M19895" t="s">
        <v>320751</v>
      </c>
      <c r="N19895" t="s">
        <v>320752</v>
      </c>
      <c r="O19895" t="s">
        <v>320753</v>
      </c>
      <c r="P19895" t="s">
        <v>320754</v>
      </c>
      <c r="Q19895" t="s">
        <v>320755</v>
      </c>
    </row>
    <row r="19896" spans="1:17">
      <c r="A19896" t="s">
        <v>320756</v>
      </c>
      <c r="B19896" t="s">
        <v>320757</v>
      </c>
      <c r="C19896" t="s">
        <v>320758</v>
      </c>
      <c r="D19896" t="s">
        <v>320759</v>
      </c>
      <c r="E19896" t="s">
        <v>320760</v>
      </c>
      <c r="F19896" t="s">
        <v>320761</v>
      </c>
      <c r="G19896" t="s">
        <v>320762</v>
      </c>
      <c r="H19896" t="s">
        <v>320763</v>
      </c>
      <c r="I19896" t="s">
        <v>320764</v>
      </c>
      <c r="J19896" t="s">
        <v>320765</v>
      </c>
      <c r="K19896" t="s">
        <v>320766</v>
      </c>
      <c r="L19896" t="s">
        <v>320767</v>
      </c>
      <c r="M19896" t="s">
        <v>320768</v>
      </c>
      <c r="N19896" t="s">
        <v>320769</v>
      </c>
      <c r="O19896" t="s">
        <v>320770</v>
      </c>
      <c r="P19896" t="s">
        <v>320771</v>
      </c>
      <c r="Q19896" t="s">
        <v>320772</v>
      </c>
    </row>
    <row r="19897" spans="1:17">
      <c r="A19897" t="s">
        <v>320773</v>
      </c>
      <c r="B19897" t="s">
        <v>320774</v>
      </c>
      <c r="C19897" t="s">
        <v>320775</v>
      </c>
      <c r="D19897" t="s">
        <v>320776</v>
      </c>
      <c r="E19897" t="s">
        <v>320777</v>
      </c>
      <c r="F19897" t="s">
        <v>320778</v>
      </c>
      <c r="G19897" t="s">
        <v>320779</v>
      </c>
      <c r="H19897" t="s">
        <v>320780</v>
      </c>
      <c r="I19897" t="s">
        <v>320781</v>
      </c>
      <c r="J19897" t="s">
        <v>320782</v>
      </c>
      <c r="K19897" t="s">
        <v>320783</v>
      </c>
      <c r="L19897" t="s">
        <v>320784</v>
      </c>
      <c r="M19897" t="s">
        <v>320785</v>
      </c>
      <c r="N19897" t="s">
        <v>320786</v>
      </c>
      <c r="O19897" t="s">
        <v>320787</v>
      </c>
      <c r="P19897" t="s">
        <v>320788</v>
      </c>
      <c r="Q19897" t="s">
        <v>320789</v>
      </c>
    </row>
    <row r="19898" spans="1:17">
      <c r="A19898" t="s">
        <v>320790</v>
      </c>
      <c r="B19898" t="s">
        <v>320791</v>
      </c>
      <c r="C19898" t="s">
        <v>320792</v>
      </c>
      <c r="D19898" t="s">
        <v>320793</v>
      </c>
      <c r="E19898" t="s">
        <v>320794</v>
      </c>
      <c r="F19898" t="s">
        <v>320795</v>
      </c>
      <c r="G19898" t="s">
        <v>320796</v>
      </c>
      <c r="H19898" t="s">
        <v>320797</v>
      </c>
      <c r="I19898" t="s">
        <v>320798</v>
      </c>
      <c r="J19898" t="s">
        <v>320799</v>
      </c>
      <c r="K19898" t="s">
        <v>320800</v>
      </c>
      <c r="L19898" t="s">
        <v>320801</v>
      </c>
      <c r="M19898" t="s">
        <v>320802</v>
      </c>
      <c r="N19898" t="s">
        <v>320803</v>
      </c>
      <c r="O19898" t="s">
        <v>320804</v>
      </c>
      <c r="P19898" t="s">
        <v>320805</v>
      </c>
      <c r="Q19898" t="s">
        <v>320806</v>
      </c>
    </row>
    <row r="19899" spans="1:17">
      <c r="A19899" t="s">
        <v>320807</v>
      </c>
      <c r="B19899" t="s">
        <v>320808</v>
      </c>
      <c r="C19899" t="s">
        <v>320809</v>
      </c>
      <c r="D19899" t="s">
        <v>320810</v>
      </c>
      <c r="E19899" t="s">
        <v>320811</v>
      </c>
      <c r="F19899" t="s">
        <v>320812</v>
      </c>
      <c r="G19899" t="s">
        <v>320813</v>
      </c>
      <c r="H19899" t="s">
        <v>320814</v>
      </c>
      <c r="I19899" t="s">
        <v>320815</v>
      </c>
      <c r="J19899" t="s">
        <v>320816</v>
      </c>
      <c r="K19899" t="s">
        <v>320817</v>
      </c>
      <c r="L19899" t="s">
        <v>320818</v>
      </c>
      <c r="M19899" t="s">
        <v>320819</v>
      </c>
      <c r="N19899" t="s">
        <v>320820</v>
      </c>
      <c r="O19899" t="s">
        <v>320821</v>
      </c>
      <c r="P19899" t="s">
        <v>320822</v>
      </c>
      <c r="Q19899" t="s">
        <v>320823</v>
      </c>
    </row>
    <row r="19900" spans="1:17">
      <c r="A19900" t="s">
        <v>320824</v>
      </c>
      <c r="B19900" t="s">
        <v>320825</v>
      </c>
      <c r="C19900" t="s">
        <v>320826</v>
      </c>
      <c r="D19900" t="s">
        <v>320827</v>
      </c>
      <c r="E19900" t="s">
        <v>320828</v>
      </c>
      <c r="F19900" t="s">
        <v>320829</v>
      </c>
      <c r="G19900" t="s">
        <v>320830</v>
      </c>
      <c r="H19900" t="s">
        <v>320831</v>
      </c>
      <c r="I19900" t="s">
        <v>320832</v>
      </c>
      <c r="J19900" t="s">
        <v>320833</v>
      </c>
      <c r="K19900" t="s">
        <v>320834</v>
      </c>
      <c r="L19900" t="s">
        <v>320835</v>
      </c>
      <c r="M19900" t="s">
        <v>320836</v>
      </c>
      <c r="N19900" t="s">
        <v>320837</v>
      </c>
      <c r="O19900" t="s">
        <v>320838</v>
      </c>
      <c r="P19900" t="s">
        <v>320839</v>
      </c>
      <c r="Q19900" t="s">
        <v>320840</v>
      </c>
    </row>
    <row r="19901" spans="1:17">
      <c r="A19901" t="s">
        <v>320841</v>
      </c>
      <c r="B19901" t="s">
        <v>320842</v>
      </c>
      <c r="C19901" t="s">
        <v>320843</v>
      </c>
      <c r="D19901" t="s">
        <v>320844</v>
      </c>
      <c r="E19901" t="s">
        <v>320845</v>
      </c>
      <c r="F19901" t="s">
        <v>320846</v>
      </c>
      <c r="G19901" t="s">
        <v>320847</v>
      </c>
      <c r="H19901" t="s">
        <v>320848</v>
      </c>
      <c r="I19901" t="s">
        <v>320849</v>
      </c>
      <c r="J19901" t="s">
        <v>320850</v>
      </c>
      <c r="K19901" t="s">
        <v>320851</v>
      </c>
      <c r="L19901" t="s">
        <v>320852</v>
      </c>
      <c r="M19901" t="s">
        <v>320853</v>
      </c>
      <c r="N19901" t="s">
        <v>320854</v>
      </c>
      <c r="O19901" t="s">
        <v>320855</v>
      </c>
      <c r="P19901" t="s">
        <v>320856</v>
      </c>
      <c r="Q19901" t="s">
        <v>320857</v>
      </c>
    </row>
    <row r="19902" spans="1:17">
      <c r="A19902" t="s">
        <v>320858</v>
      </c>
      <c r="B19902" t="s">
        <v>320859</v>
      </c>
      <c r="C19902" t="s">
        <v>320860</v>
      </c>
      <c r="D19902" t="s">
        <v>320861</v>
      </c>
      <c r="E19902" t="s">
        <v>320862</v>
      </c>
      <c r="F19902" t="s">
        <v>320863</v>
      </c>
      <c r="G19902" t="s">
        <v>320864</v>
      </c>
      <c r="H19902" t="s">
        <v>320865</v>
      </c>
      <c r="I19902" t="s">
        <v>320866</v>
      </c>
      <c r="J19902" t="s">
        <v>320867</v>
      </c>
      <c r="K19902" t="s">
        <v>320868</v>
      </c>
      <c r="L19902" t="s">
        <v>320869</v>
      </c>
      <c r="M19902" t="s">
        <v>320870</v>
      </c>
      <c r="N19902" t="s">
        <v>320871</v>
      </c>
      <c r="O19902" t="s">
        <v>320872</v>
      </c>
      <c r="P19902" t="s">
        <v>320873</v>
      </c>
      <c r="Q19902" t="s">
        <v>320874</v>
      </c>
    </row>
    <row r="19903" spans="1:17">
      <c r="A19903" t="s">
        <v>320875</v>
      </c>
      <c r="B19903" t="s">
        <v>320876</v>
      </c>
      <c r="C19903" t="s">
        <v>320877</v>
      </c>
      <c r="D19903" t="s">
        <v>320878</v>
      </c>
      <c r="E19903" t="s">
        <v>320879</v>
      </c>
      <c r="F19903" t="s">
        <v>320880</v>
      </c>
      <c r="G19903" t="s">
        <v>320881</v>
      </c>
      <c r="H19903" t="s">
        <v>320882</v>
      </c>
      <c r="I19903" t="s">
        <v>320883</v>
      </c>
      <c r="J19903" t="s">
        <v>320884</v>
      </c>
      <c r="K19903" t="s">
        <v>320885</v>
      </c>
      <c r="L19903" t="s">
        <v>320886</v>
      </c>
      <c r="M19903" t="s">
        <v>320887</v>
      </c>
      <c r="N19903" t="s">
        <v>320888</v>
      </c>
      <c r="O19903" t="s">
        <v>320889</v>
      </c>
      <c r="P19903" t="s">
        <v>320890</v>
      </c>
      <c r="Q19903" t="s">
        <v>320891</v>
      </c>
    </row>
    <row r="19904" spans="1:17">
      <c r="A19904" t="s">
        <v>320892</v>
      </c>
      <c r="B19904" t="s">
        <v>320893</v>
      </c>
      <c r="C19904" t="s">
        <v>320894</v>
      </c>
      <c r="D19904" t="s">
        <v>320895</v>
      </c>
      <c r="E19904" t="s">
        <v>320896</v>
      </c>
      <c r="F19904" t="s">
        <v>320897</v>
      </c>
      <c r="G19904" t="s">
        <v>320898</v>
      </c>
      <c r="H19904" t="s">
        <v>320899</v>
      </c>
      <c r="I19904" t="s">
        <v>320900</v>
      </c>
      <c r="J19904" t="s">
        <v>320901</v>
      </c>
      <c r="K19904" t="s">
        <v>320902</v>
      </c>
      <c r="L19904" t="s">
        <v>320903</v>
      </c>
      <c r="M19904" t="s">
        <v>320904</v>
      </c>
      <c r="N19904" t="s">
        <v>320905</v>
      </c>
      <c r="O19904" t="s">
        <v>320906</v>
      </c>
      <c r="P19904" t="s">
        <v>320907</v>
      </c>
      <c r="Q19904" t="s">
        <v>320908</v>
      </c>
    </row>
    <row r="19905" spans="1:17">
      <c r="A19905" t="s">
        <v>320909</v>
      </c>
      <c r="B19905" t="s">
        <v>320910</v>
      </c>
      <c r="C19905" t="s">
        <v>320911</v>
      </c>
      <c r="D19905" t="s">
        <v>320912</v>
      </c>
      <c r="E19905" t="s">
        <v>320913</v>
      </c>
      <c r="F19905" t="s">
        <v>320914</v>
      </c>
      <c r="G19905" t="s">
        <v>320915</v>
      </c>
      <c r="H19905" t="s">
        <v>320916</v>
      </c>
      <c r="I19905" t="s">
        <v>320917</v>
      </c>
      <c r="J19905" t="s">
        <v>320918</v>
      </c>
      <c r="K19905" t="s">
        <v>320919</v>
      </c>
      <c r="L19905" t="s">
        <v>320920</v>
      </c>
      <c r="M19905" t="s">
        <v>320921</v>
      </c>
      <c r="N19905" t="s">
        <v>320922</v>
      </c>
      <c r="O19905" t="s">
        <v>320923</v>
      </c>
      <c r="P19905" t="s">
        <v>320924</v>
      </c>
      <c r="Q19905" t="s">
        <v>320925</v>
      </c>
    </row>
    <row r="19906" spans="1:17">
      <c r="A19906" t="s">
        <v>320926</v>
      </c>
      <c r="B19906" t="s">
        <v>320927</v>
      </c>
      <c r="C19906" t="s">
        <v>320928</v>
      </c>
      <c r="D19906" t="s">
        <v>320929</v>
      </c>
      <c r="E19906" t="s">
        <v>320930</v>
      </c>
      <c r="F19906" t="s">
        <v>320931</v>
      </c>
      <c r="G19906" t="s">
        <v>320932</v>
      </c>
      <c r="H19906" t="s">
        <v>320933</v>
      </c>
      <c r="I19906" t="s">
        <v>320934</v>
      </c>
      <c r="J19906" t="s">
        <v>320935</v>
      </c>
      <c r="K19906" t="s">
        <v>320936</v>
      </c>
      <c r="L19906" t="s">
        <v>320937</v>
      </c>
      <c r="M19906" t="s">
        <v>320938</v>
      </c>
      <c r="N19906" t="s">
        <v>320939</v>
      </c>
      <c r="O19906" t="s">
        <v>320940</v>
      </c>
      <c r="P19906" t="s">
        <v>320941</v>
      </c>
      <c r="Q19906" t="s">
        <v>320942</v>
      </c>
    </row>
    <row r="19907" spans="1:17">
      <c r="A19907" t="s">
        <v>320943</v>
      </c>
      <c r="B19907" t="s">
        <v>320944</v>
      </c>
      <c r="C19907" t="s">
        <v>320945</v>
      </c>
      <c r="D19907" t="s">
        <v>320946</v>
      </c>
      <c r="E19907" t="s">
        <v>320947</v>
      </c>
      <c r="F19907" t="s">
        <v>320948</v>
      </c>
      <c r="G19907" t="s">
        <v>320949</v>
      </c>
      <c r="H19907" t="s">
        <v>320950</v>
      </c>
      <c r="I19907" t="s">
        <v>320951</v>
      </c>
      <c r="J19907" t="s">
        <v>320952</v>
      </c>
      <c r="K19907" t="s">
        <v>320953</v>
      </c>
      <c r="L19907" t="s">
        <v>320954</v>
      </c>
      <c r="M19907" t="s">
        <v>320955</v>
      </c>
      <c r="N19907" t="s">
        <v>320956</v>
      </c>
      <c r="O19907" t="s">
        <v>320957</v>
      </c>
      <c r="P19907" t="s">
        <v>320958</v>
      </c>
      <c r="Q19907" t="s">
        <v>320959</v>
      </c>
    </row>
    <row r="19908" spans="1:17">
      <c r="A19908" t="s">
        <v>320960</v>
      </c>
      <c r="B19908" t="s">
        <v>320961</v>
      </c>
      <c r="C19908" t="s">
        <v>320962</v>
      </c>
      <c r="D19908" t="s">
        <v>320963</v>
      </c>
      <c r="E19908" t="s">
        <v>320964</v>
      </c>
      <c r="F19908" t="s">
        <v>320965</v>
      </c>
      <c r="G19908" t="s">
        <v>320966</v>
      </c>
      <c r="H19908" t="s">
        <v>320967</v>
      </c>
      <c r="I19908" t="s">
        <v>320968</v>
      </c>
      <c r="J19908" t="s">
        <v>320969</v>
      </c>
      <c r="K19908" t="s">
        <v>320970</v>
      </c>
      <c r="L19908" t="s">
        <v>320971</v>
      </c>
      <c r="M19908" t="s">
        <v>320972</v>
      </c>
      <c r="N19908" t="s">
        <v>320973</v>
      </c>
      <c r="O19908" t="s">
        <v>320974</v>
      </c>
      <c r="P19908" t="s">
        <v>320975</v>
      </c>
      <c r="Q19908" t="s">
        <v>320976</v>
      </c>
    </row>
    <row r="19909" spans="1:17">
      <c r="A19909" t="s">
        <v>320977</v>
      </c>
      <c r="B19909" t="s">
        <v>320978</v>
      </c>
      <c r="C19909" t="s">
        <v>320979</v>
      </c>
      <c r="D19909" t="s">
        <v>320980</v>
      </c>
      <c r="E19909" t="s">
        <v>320981</v>
      </c>
      <c r="F19909" t="s">
        <v>320982</v>
      </c>
      <c r="G19909" t="s">
        <v>320983</v>
      </c>
      <c r="H19909" t="s">
        <v>320984</v>
      </c>
      <c r="I19909" t="s">
        <v>320985</v>
      </c>
      <c r="J19909" t="s">
        <v>320986</v>
      </c>
      <c r="K19909" t="s">
        <v>320987</v>
      </c>
      <c r="L19909" t="s">
        <v>320988</v>
      </c>
      <c r="M19909" t="s">
        <v>320989</v>
      </c>
      <c r="N19909" t="s">
        <v>320990</v>
      </c>
      <c r="O19909" t="s">
        <v>320991</v>
      </c>
      <c r="P19909" t="s">
        <v>320992</v>
      </c>
      <c r="Q19909" t="s">
        <v>320993</v>
      </c>
    </row>
    <row r="19910" spans="1:17">
      <c r="A19910" t="s">
        <v>320994</v>
      </c>
      <c r="B19910" t="s">
        <v>320995</v>
      </c>
      <c r="C19910" t="s">
        <v>320996</v>
      </c>
      <c r="D19910" t="s">
        <v>320997</v>
      </c>
      <c r="E19910" t="s">
        <v>320998</v>
      </c>
      <c r="F19910" t="s">
        <v>320999</v>
      </c>
      <c r="G19910" t="s">
        <v>321000</v>
      </c>
      <c r="H19910" t="s">
        <v>321001</v>
      </c>
      <c r="I19910" t="s">
        <v>321002</v>
      </c>
      <c r="J19910" t="s">
        <v>321003</v>
      </c>
      <c r="K19910" t="s">
        <v>321004</v>
      </c>
      <c r="L19910" t="s">
        <v>321005</v>
      </c>
      <c r="M19910" t="s">
        <v>321006</v>
      </c>
      <c r="N19910" t="s">
        <v>321007</v>
      </c>
      <c r="O19910" t="s">
        <v>321008</v>
      </c>
      <c r="P19910" t="s">
        <v>321009</v>
      </c>
      <c r="Q19910" t="s">
        <v>321010</v>
      </c>
    </row>
    <row r="19911" spans="1:17">
      <c r="A19911" t="s">
        <v>321011</v>
      </c>
      <c r="B19911" t="s">
        <v>321012</v>
      </c>
      <c r="C19911" t="s">
        <v>321013</v>
      </c>
      <c r="D19911" t="s">
        <v>321014</v>
      </c>
      <c r="E19911" t="s">
        <v>321015</v>
      </c>
      <c r="F19911" t="s">
        <v>321016</v>
      </c>
      <c r="G19911" t="s">
        <v>321017</v>
      </c>
      <c r="H19911" t="s">
        <v>321018</v>
      </c>
      <c r="I19911" t="s">
        <v>321019</v>
      </c>
      <c r="J19911" t="s">
        <v>321020</v>
      </c>
      <c r="K19911" t="s">
        <v>321021</v>
      </c>
      <c r="L19911" t="s">
        <v>321022</v>
      </c>
      <c r="M19911" t="s">
        <v>321023</v>
      </c>
      <c r="N19911" t="s">
        <v>321024</v>
      </c>
      <c r="O19911" t="s">
        <v>321025</v>
      </c>
      <c r="P19911" t="s">
        <v>321026</v>
      </c>
      <c r="Q19911" t="s">
        <v>321027</v>
      </c>
    </row>
    <row r="19912" spans="1:17">
      <c r="A19912" t="s">
        <v>321028</v>
      </c>
      <c r="B19912" t="s">
        <v>321029</v>
      </c>
      <c r="C19912" t="s">
        <v>321030</v>
      </c>
      <c r="D19912" t="s">
        <v>321031</v>
      </c>
      <c r="E19912" t="s">
        <v>321032</v>
      </c>
      <c r="F19912" t="s">
        <v>321033</v>
      </c>
      <c r="G19912" t="s">
        <v>321034</v>
      </c>
      <c r="H19912" t="s">
        <v>321035</v>
      </c>
      <c r="I19912" t="s">
        <v>321036</v>
      </c>
      <c r="J19912" t="s">
        <v>321037</v>
      </c>
      <c r="K19912" t="s">
        <v>321038</v>
      </c>
      <c r="L19912" t="s">
        <v>321039</v>
      </c>
      <c r="M19912" t="s">
        <v>321040</v>
      </c>
      <c r="N19912" t="s">
        <v>321041</v>
      </c>
      <c r="O19912" t="s">
        <v>321042</v>
      </c>
      <c r="P19912" t="s">
        <v>321043</v>
      </c>
      <c r="Q19912" t="s">
        <v>321044</v>
      </c>
    </row>
    <row r="19913" spans="1:17">
      <c r="A19913" t="s">
        <v>321045</v>
      </c>
      <c r="B19913" t="s">
        <v>321046</v>
      </c>
      <c r="C19913" t="s">
        <v>321047</v>
      </c>
      <c r="D19913" t="s">
        <v>321048</v>
      </c>
      <c r="E19913" t="s">
        <v>321049</v>
      </c>
      <c r="F19913" t="s">
        <v>321050</v>
      </c>
      <c r="G19913" t="s">
        <v>321051</v>
      </c>
      <c r="H19913" t="s">
        <v>321052</v>
      </c>
      <c r="I19913" t="s">
        <v>321053</v>
      </c>
      <c r="J19913" t="s">
        <v>321054</v>
      </c>
      <c r="K19913" t="s">
        <v>321055</v>
      </c>
      <c r="L19913" t="s">
        <v>321056</v>
      </c>
      <c r="M19913" t="s">
        <v>321057</v>
      </c>
      <c r="N19913" t="s">
        <v>321058</v>
      </c>
      <c r="O19913" t="s">
        <v>321059</v>
      </c>
      <c r="P19913" t="s">
        <v>321060</v>
      </c>
      <c r="Q19913" t="s">
        <v>321061</v>
      </c>
    </row>
    <row r="19914" spans="1:17">
      <c r="A19914" t="s">
        <v>321062</v>
      </c>
      <c r="B19914" t="s">
        <v>321063</v>
      </c>
      <c r="C19914" t="s">
        <v>321064</v>
      </c>
      <c r="D19914" t="s">
        <v>321065</v>
      </c>
      <c r="E19914" t="s">
        <v>321066</v>
      </c>
      <c r="F19914" t="s">
        <v>321067</v>
      </c>
      <c r="G19914" t="s">
        <v>321068</v>
      </c>
      <c r="H19914" t="s">
        <v>321069</v>
      </c>
      <c r="I19914" t="s">
        <v>321070</v>
      </c>
      <c r="J19914" t="s">
        <v>321071</v>
      </c>
      <c r="K19914" t="s">
        <v>321072</v>
      </c>
      <c r="L19914" t="s">
        <v>321073</v>
      </c>
      <c r="M19914" t="s">
        <v>321074</v>
      </c>
      <c r="N19914" t="s">
        <v>321075</v>
      </c>
      <c r="O19914" t="s">
        <v>321076</v>
      </c>
      <c r="P19914" t="s">
        <v>321077</v>
      </c>
      <c r="Q19914" t="s">
        <v>321078</v>
      </c>
    </row>
    <row r="19915" spans="1:17">
      <c r="A19915" t="s">
        <v>321079</v>
      </c>
      <c r="B19915" t="s">
        <v>321080</v>
      </c>
      <c r="C19915" t="s">
        <v>321081</v>
      </c>
      <c r="D19915" t="s">
        <v>321082</v>
      </c>
      <c r="E19915" t="s">
        <v>321083</v>
      </c>
      <c r="F19915" t="s">
        <v>321084</v>
      </c>
      <c r="G19915" t="s">
        <v>321085</v>
      </c>
      <c r="H19915" t="s">
        <v>321086</v>
      </c>
      <c r="I19915" t="s">
        <v>321087</v>
      </c>
      <c r="J19915" t="s">
        <v>321088</v>
      </c>
      <c r="K19915" t="s">
        <v>321089</v>
      </c>
      <c r="L19915" t="s">
        <v>321090</v>
      </c>
      <c r="M19915" t="s">
        <v>321091</v>
      </c>
      <c r="N19915" t="s">
        <v>321092</v>
      </c>
      <c r="O19915" t="s">
        <v>321093</v>
      </c>
      <c r="P19915" t="s">
        <v>321094</v>
      </c>
      <c r="Q19915" t="s">
        <v>321095</v>
      </c>
    </row>
    <row r="19916" spans="1:17">
      <c r="A19916" t="s">
        <v>321096</v>
      </c>
      <c r="B19916" t="s">
        <v>321097</v>
      </c>
      <c r="C19916" t="s">
        <v>321098</v>
      </c>
      <c r="D19916" t="s">
        <v>321099</v>
      </c>
      <c r="E19916" t="s">
        <v>321100</v>
      </c>
      <c r="F19916" t="s">
        <v>321101</v>
      </c>
      <c r="G19916" t="s">
        <v>321102</v>
      </c>
      <c r="H19916" t="s">
        <v>321103</v>
      </c>
      <c r="I19916" t="s">
        <v>321104</v>
      </c>
      <c r="J19916" t="s">
        <v>321105</v>
      </c>
      <c r="K19916" t="s">
        <v>321106</v>
      </c>
      <c r="L19916" t="s">
        <v>321107</v>
      </c>
      <c r="M19916" t="s">
        <v>321108</v>
      </c>
      <c r="N19916" t="s">
        <v>321109</v>
      </c>
      <c r="O19916" t="s">
        <v>321110</v>
      </c>
      <c r="P19916" t="s">
        <v>321111</v>
      </c>
      <c r="Q19916" t="s">
        <v>321112</v>
      </c>
    </row>
    <row r="19917" spans="1:17">
      <c r="A19917" t="s">
        <v>321113</v>
      </c>
      <c r="B19917" t="s">
        <v>321114</v>
      </c>
      <c r="C19917" t="s">
        <v>321115</v>
      </c>
      <c r="D19917" t="s">
        <v>321116</v>
      </c>
      <c r="E19917" t="s">
        <v>321117</v>
      </c>
      <c r="F19917" t="s">
        <v>321118</v>
      </c>
      <c r="G19917" t="s">
        <v>321119</v>
      </c>
      <c r="H19917" t="s">
        <v>321120</v>
      </c>
      <c r="I19917" t="s">
        <v>321121</v>
      </c>
      <c r="J19917" t="s">
        <v>321122</v>
      </c>
      <c r="K19917" t="s">
        <v>321123</v>
      </c>
      <c r="L19917" t="s">
        <v>321124</v>
      </c>
      <c r="M19917" t="s">
        <v>321125</v>
      </c>
      <c r="N19917" t="s">
        <v>321126</v>
      </c>
      <c r="O19917" t="s">
        <v>321127</v>
      </c>
      <c r="P19917" t="s">
        <v>321128</v>
      </c>
      <c r="Q19917" t="s">
        <v>321129</v>
      </c>
    </row>
    <row r="19918" spans="1:17">
      <c r="A19918" t="s">
        <v>321130</v>
      </c>
      <c r="B19918" t="s">
        <v>321131</v>
      </c>
      <c r="C19918" t="s">
        <v>321132</v>
      </c>
      <c r="D19918" t="s">
        <v>321133</v>
      </c>
      <c r="E19918" t="s">
        <v>321134</v>
      </c>
      <c r="F19918" t="s">
        <v>321135</v>
      </c>
      <c r="G19918" t="s">
        <v>321136</v>
      </c>
      <c r="H19918" t="s">
        <v>321137</v>
      </c>
      <c r="I19918" t="s">
        <v>321138</v>
      </c>
      <c r="J19918" t="s">
        <v>321139</v>
      </c>
      <c r="K19918" t="s">
        <v>321140</v>
      </c>
      <c r="L19918" t="s">
        <v>321141</v>
      </c>
      <c r="M19918" t="s">
        <v>321142</v>
      </c>
      <c r="N19918" t="s">
        <v>321143</v>
      </c>
      <c r="O19918" t="s">
        <v>321144</v>
      </c>
      <c r="P19918" t="s">
        <v>321145</v>
      </c>
      <c r="Q19918" t="s">
        <v>321146</v>
      </c>
    </row>
    <row r="19919" spans="1:17">
      <c r="A19919" t="s">
        <v>321147</v>
      </c>
      <c r="B19919" t="s">
        <v>321148</v>
      </c>
      <c r="C19919" t="s">
        <v>321149</v>
      </c>
      <c r="D19919" t="s">
        <v>321150</v>
      </c>
      <c r="E19919" t="s">
        <v>321151</v>
      </c>
      <c r="F19919" t="s">
        <v>321152</v>
      </c>
      <c r="G19919" t="s">
        <v>321153</v>
      </c>
      <c r="H19919" t="s">
        <v>321154</v>
      </c>
      <c r="I19919" t="s">
        <v>321155</v>
      </c>
      <c r="J19919" t="s">
        <v>321156</v>
      </c>
      <c r="K19919" t="s">
        <v>321157</v>
      </c>
      <c r="L19919" t="s">
        <v>321158</v>
      </c>
      <c r="M19919" t="s">
        <v>321159</v>
      </c>
      <c r="N19919" t="s">
        <v>321160</v>
      </c>
      <c r="O19919" t="s">
        <v>321161</v>
      </c>
      <c r="P19919" t="s">
        <v>321162</v>
      </c>
      <c r="Q19919" t="s">
        <v>321163</v>
      </c>
    </row>
    <row r="19920" spans="1:17">
      <c r="A19920" t="s">
        <v>321164</v>
      </c>
      <c r="B19920" t="s">
        <v>321165</v>
      </c>
      <c r="C19920" t="s">
        <v>321166</v>
      </c>
      <c r="D19920" t="s">
        <v>321167</v>
      </c>
      <c r="E19920" t="s">
        <v>321168</v>
      </c>
      <c r="F19920" t="s">
        <v>321169</v>
      </c>
      <c r="G19920" t="s">
        <v>321170</v>
      </c>
      <c r="H19920" t="s">
        <v>321171</v>
      </c>
      <c r="I19920" t="s">
        <v>321172</v>
      </c>
      <c r="J19920" t="s">
        <v>321173</v>
      </c>
      <c r="K19920" t="s">
        <v>321174</v>
      </c>
      <c r="L19920" t="s">
        <v>321175</v>
      </c>
      <c r="M19920" t="s">
        <v>321176</v>
      </c>
      <c r="N19920" t="s">
        <v>321177</v>
      </c>
      <c r="O19920" t="s">
        <v>321178</v>
      </c>
      <c r="P19920" t="s">
        <v>321179</v>
      </c>
      <c r="Q19920" t="s">
        <v>321180</v>
      </c>
    </row>
    <row r="19921" spans="1:17">
      <c r="A19921" t="s">
        <v>321181</v>
      </c>
      <c r="B19921" t="s">
        <v>321182</v>
      </c>
      <c r="C19921" t="s">
        <v>321183</v>
      </c>
      <c r="D19921" t="s">
        <v>321184</v>
      </c>
      <c r="E19921" t="s">
        <v>321185</v>
      </c>
      <c r="F19921" t="s">
        <v>321186</v>
      </c>
      <c r="G19921" t="s">
        <v>321187</v>
      </c>
      <c r="H19921" t="s">
        <v>321188</v>
      </c>
      <c r="I19921" t="s">
        <v>321189</v>
      </c>
      <c r="J19921" t="s">
        <v>321190</v>
      </c>
      <c r="K19921" t="s">
        <v>321191</v>
      </c>
      <c r="L19921" t="s">
        <v>321192</v>
      </c>
      <c r="M19921" t="s">
        <v>321193</v>
      </c>
      <c r="N19921" t="s">
        <v>321194</v>
      </c>
      <c r="O19921" t="s">
        <v>321195</v>
      </c>
      <c r="P19921" t="s">
        <v>321196</v>
      </c>
      <c r="Q19921" t="s">
        <v>321197</v>
      </c>
    </row>
    <row r="19922" spans="1:17">
      <c r="A19922" t="s">
        <v>321198</v>
      </c>
      <c r="B19922" t="s">
        <v>321199</v>
      </c>
      <c r="C19922" t="s">
        <v>321200</v>
      </c>
      <c r="D19922" t="s">
        <v>321201</v>
      </c>
      <c r="E19922" t="s">
        <v>321202</v>
      </c>
      <c r="F19922" t="s">
        <v>321203</v>
      </c>
      <c r="G19922" t="s">
        <v>321204</v>
      </c>
      <c r="H19922" t="s">
        <v>321205</v>
      </c>
      <c r="I19922" t="s">
        <v>321206</v>
      </c>
      <c r="J19922" t="s">
        <v>321207</v>
      </c>
      <c r="K19922" t="s">
        <v>321208</v>
      </c>
      <c r="L19922" t="s">
        <v>321209</v>
      </c>
      <c r="M19922" t="s">
        <v>321210</v>
      </c>
      <c r="N19922" t="s">
        <v>321211</v>
      </c>
      <c r="O19922" t="s">
        <v>321212</v>
      </c>
      <c r="P19922" t="s">
        <v>321213</v>
      </c>
      <c r="Q19922" t="s">
        <v>321214</v>
      </c>
    </row>
    <row r="19923" spans="1:17">
      <c r="A19923" t="s">
        <v>321215</v>
      </c>
      <c r="B19923" t="s">
        <v>321216</v>
      </c>
      <c r="C19923" t="s">
        <v>321217</v>
      </c>
      <c r="D19923" t="s">
        <v>321218</v>
      </c>
      <c r="E19923" t="s">
        <v>321219</v>
      </c>
      <c r="F19923" t="s">
        <v>321220</v>
      </c>
      <c r="G19923" t="s">
        <v>321221</v>
      </c>
      <c r="H19923" t="s">
        <v>321222</v>
      </c>
      <c r="I19923" t="s">
        <v>321223</v>
      </c>
      <c r="J19923" t="s">
        <v>321224</v>
      </c>
      <c r="K19923" t="s">
        <v>321225</v>
      </c>
      <c r="L19923" t="s">
        <v>321226</v>
      </c>
      <c r="M19923" t="s">
        <v>321227</v>
      </c>
      <c r="N19923" t="s">
        <v>321228</v>
      </c>
      <c r="O19923" t="s">
        <v>321229</v>
      </c>
      <c r="P19923" t="s">
        <v>321230</v>
      </c>
      <c r="Q19923" t="s">
        <v>321231</v>
      </c>
    </row>
    <row r="19924" spans="1:17">
      <c r="A19924" t="s">
        <v>321232</v>
      </c>
      <c r="B19924" t="s">
        <v>321233</v>
      </c>
      <c r="C19924" t="s">
        <v>321234</v>
      </c>
      <c r="D19924" t="s">
        <v>321235</v>
      </c>
      <c r="E19924" t="s">
        <v>321236</v>
      </c>
      <c r="F19924" t="s">
        <v>321237</v>
      </c>
      <c r="G19924" t="s">
        <v>321238</v>
      </c>
      <c r="H19924" t="s">
        <v>321239</v>
      </c>
      <c r="I19924" t="s">
        <v>321240</v>
      </c>
      <c r="J19924" t="s">
        <v>321241</v>
      </c>
      <c r="K19924" t="s">
        <v>321242</v>
      </c>
      <c r="L19924" t="s">
        <v>321243</v>
      </c>
      <c r="M19924" t="s">
        <v>321244</v>
      </c>
      <c r="N19924" t="s">
        <v>321245</v>
      </c>
      <c r="O19924" t="s">
        <v>321246</v>
      </c>
      <c r="P19924" t="s">
        <v>321247</v>
      </c>
      <c r="Q19924" t="s">
        <v>321248</v>
      </c>
    </row>
    <row r="19925" spans="1:17">
      <c r="A19925" t="s">
        <v>321249</v>
      </c>
      <c r="B19925" t="s">
        <v>321250</v>
      </c>
      <c r="C19925" t="s">
        <v>321251</v>
      </c>
      <c r="D19925" t="s">
        <v>321252</v>
      </c>
      <c r="E19925" t="s">
        <v>321253</v>
      </c>
      <c r="F19925" t="s">
        <v>321254</v>
      </c>
      <c r="G19925" t="s">
        <v>321255</v>
      </c>
      <c r="H19925" t="s">
        <v>321256</v>
      </c>
      <c r="I19925" t="s">
        <v>321257</v>
      </c>
      <c r="J19925" t="s">
        <v>321258</v>
      </c>
      <c r="K19925" t="s">
        <v>321259</v>
      </c>
      <c r="L19925" t="s">
        <v>321260</v>
      </c>
      <c r="M19925" t="s">
        <v>321261</v>
      </c>
      <c r="N19925" t="s">
        <v>321262</v>
      </c>
      <c r="O19925" t="s">
        <v>321263</v>
      </c>
      <c r="P19925" t="s">
        <v>321264</v>
      </c>
      <c r="Q19925" t="s">
        <v>321265</v>
      </c>
    </row>
    <row r="19926" spans="1:17">
      <c r="A19926" t="s">
        <v>321266</v>
      </c>
      <c r="B19926" t="s">
        <v>321267</v>
      </c>
      <c r="C19926" t="s">
        <v>321268</v>
      </c>
      <c r="D19926" t="s">
        <v>321269</v>
      </c>
      <c r="E19926" t="s">
        <v>321270</v>
      </c>
      <c r="F19926" t="s">
        <v>321271</v>
      </c>
      <c r="G19926" t="s">
        <v>321272</v>
      </c>
      <c r="H19926" t="s">
        <v>321273</v>
      </c>
      <c r="I19926" t="s">
        <v>321274</v>
      </c>
      <c r="J19926" t="s">
        <v>321275</v>
      </c>
      <c r="K19926" t="s">
        <v>321276</v>
      </c>
      <c r="L19926" t="s">
        <v>321277</v>
      </c>
      <c r="M19926" t="s">
        <v>321278</v>
      </c>
      <c r="N19926" t="s">
        <v>321279</v>
      </c>
      <c r="O19926" t="s">
        <v>321280</v>
      </c>
      <c r="P19926" t="s">
        <v>321281</v>
      </c>
      <c r="Q19926" t="s">
        <v>321282</v>
      </c>
    </row>
    <row r="19927" spans="1:17">
      <c r="A19927" t="s">
        <v>321283</v>
      </c>
      <c r="B19927" t="s">
        <v>321284</v>
      </c>
      <c r="C19927" t="s">
        <v>321285</v>
      </c>
      <c r="D19927" t="s">
        <v>321286</v>
      </c>
      <c r="E19927" t="s">
        <v>321287</v>
      </c>
      <c r="F19927" t="s">
        <v>321288</v>
      </c>
      <c r="G19927" t="s">
        <v>321289</v>
      </c>
      <c r="H19927" t="s">
        <v>321290</v>
      </c>
      <c r="I19927" t="s">
        <v>321291</v>
      </c>
      <c r="J19927" t="s">
        <v>321292</v>
      </c>
      <c r="K19927" t="s">
        <v>321293</v>
      </c>
      <c r="L19927" t="s">
        <v>321294</v>
      </c>
      <c r="M19927" t="s">
        <v>321295</v>
      </c>
      <c r="N19927" t="s">
        <v>321296</v>
      </c>
      <c r="O19927" t="s">
        <v>321297</v>
      </c>
      <c r="P19927" t="s">
        <v>321298</v>
      </c>
      <c r="Q19927" t="s">
        <v>321299</v>
      </c>
    </row>
    <row r="19928" spans="1:17">
      <c r="A19928" t="s">
        <v>321300</v>
      </c>
      <c r="B19928" t="s">
        <v>321301</v>
      </c>
      <c r="C19928" t="s">
        <v>321302</v>
      </c>
      <c r="D19928" t="s">
        <v>321303</v>
      </c>
      <c r="E19928" t="s">
        <v>321304</v>
      </c>
      <c r="F19928" t="s">
        <v>321305</v>
      </c>
      <c r="G19928" t="s">
        <v>321306</v>
      </c>
      <c r="H19928" t="s">
        <v>321307</v>
      </c>
      <c r="I19928" t="s">
        <v>321308</v>
      </c>
      <c r="J19928" t="s">
        <v>321309</v>
      </c>
      <c r="K19928" t="s">
        <v>321310</v>
      </c>
      <c r="L19928" t="s">
        <v>321311</v>
      </c>
      <c r="M19928" t="s">
        <v>321312</v>
      </c>
      <c r="N19928" t="s">
        <v>321313</v>
      </c>
      <c r="O19928" t="s">
        <v>321314</v>
      </c>
      <c r="P19928" t="s">
        <v>321315</v>
      </c>
      <c r="Q19928" t="s">
        <v>321316</v>
      </c>
    </row>
    <row r="19929" spans="1:17">
      <c r="A19929" t="s">
        <v>321317</v>
      </c>
      <c r="B19929" t="s">
        <v>321318</v>
      </c>
      <c r="C19929" t="s">
        <v>321319</v>
      </c>
      <c r="D19929" t="s">
        <v>321320</v>
      </c>
      <c r="E19929" t="s">
        <v>321321</v>
      </c>
      <c r="F19929" t="s">
        <v>321322</v>
      </c>
      <c r="G19929" t="s">
        <v>321323</v>
      </c>
      <c r="H19929" t="s">
        <v>321324</v>
      </c>
      <c r="I19929" t="s">
        <v>321325</v>
      </c>
      <c r="J19929" t="s">
        <v>321326</v>
      </c>
      <c r="K19929" t="s">
        <v>321327</v>
      </c>
      <c r="L19929" t="s">
        <v>321328</v>
      </c>
      <c r="M19929" t="s">
        <v>321329</v>
      </c>
      <c r="N19929" t="s">
        <v>321330</v>
      </c>
      <c r="O19929" t="s">
        <v>321331</v>
      </c>
      <c r="P19929" t="s">
        <v>321332</v>
      </c>
      <c r="Q19929" t="s">
        <v>321333</v>
      </c>
    </row>
    <row r="19930" spans="1:17">
      <c r="A19930" t="s">
        <v>321334</v>
      </c>
      <c r="B19930" t="s">
        <v>321335</v>
      </c>
      <c r="C19930" t="s">
        <v>321336</v>
      </c>
      <c r="D19930" t="s">
        <v>321337</v>
      </c>
      <c r="E19930" t="s">
        <v>321338</v>
      </c>
      <c r="F19930" t="s">
        <v>321339</v>
      </c>
      <c r="G19930" t="s">
        <v>321340</v>
      </c>
      <c r="H19930" t="s">
        <v>321341</v>
      </c>
      <c r="I19930" t="s">
        <v>321342</v>
      </c>
      <c r="J19930" t="s">
        <v>321343</v>
      </c>
      <c r="K19930" t="s">
        <v>321344</v>
      </c>
      <c r="L19930" t="s">
        <v>321345</v>
      </c>
      <c r="M19930" t="s">
        <v>321346</v>
      </c>
      <c r="N19930" t="s">
        <v>321347</v>
      </c>
      <c r="O19930" t="s">
        <v>321348</v>
      </c>
      <c r="P19930" t="s">
        <v>321349</v>
      </c>
      <c r="Q19930" t="s">
        <v>321350</v>
      </c>
    </row>
    <row r="19931" spans="1:17">
      <c r="A19931" t="s">
        <v>321351</v>
      </c>
      <c r="B19931" t="s">
        <v>321352</v>
      </c>
      <c r="C19931" t="s">
        <v>321353</v>
      </c>
      <c r="D19931" t="s">
        <v>321354</v>
      </c>
      <c r="E19931" t="s">
        <v>321355</v>
      </c>
      <c r="F19931" t="s">
        <v>321356</v>
      </c>
      <c r="G19931" t="s">
        <v>321357</v>
      </c>
      <c r="H19931" t="s">
        <v>321358</v>
      </c>
      <c r="I19931" t="s">
        <v>321359</v>
      </c>
      <c r="J19931" t="s">
        <v>321360</v>
      </c>
      <c r="K19931" t="s">
        <v>321361</v>
      </c>
      <c r="L19931" t="s">
        <v>321362</v>
      </c>
      <c r="M19931" t="s">
        <v>321363</v>
      </c>
      <c r="N19931" t="s">
        <v>321364</v>
      </c>
      <c r="O19931" t="s">
        <v>321365</v>
      </c>
      <c r="P19931" t="s">
        <v>321366</v>
      </c>
      <c r="Q19931" t="s">
        <v>321367</v>
      </c>
    </row>
    <row r="19932" spans="1:17">
      <c r="A19932" t="s">
        <v>321368</v>
      </c>
      <c r="B19932" t="s">
        <v>321369</v>
      </c>
      <c r="C19932" t="s">
        <v>321370</v>
      </c>
      <c r="D19932" t="s">
        <v>321371</v>
      </c>
      <c r="E19932" t="s">
        <v>321372</v>
      </c>
      <c r="F19932" t="s">
        <v>321373</v>
      </c>
      <c r="G19932" t="s">
        <v>321374</v>
      </c>
      <c r="H19932" t="s">
        <v>321375</v>
      </c>
      <c r="I19932" t="s">
        <v>321376</v>
      </c>
      <c r="J19932" t="s">
        <v>321377</v>
      </c>
      <c r="K19932" t="s">
        <v>321378</v>
      </c>
      <c r="L19932" t="s">
        <v>321379</v>
      </c>
      <c r="M19932" t="s">
        <v>321380</v>
      </c>
      <c r="N19932" t="s">
        <v>321381</v>
      </c>
      <c r="O19932" t="s">
        <v>321382</v>
      </c>
      <c r="P19932" t="s">
        <v>321383</v>
      </c>
      <c r="Q19932" t="s">
        <v>321384</v>
      </c>
    </row>
    <row r="19933" spans="1:17">
      <c r="A19933" t="s">
        <v>321385</v>
      </c>
      <c r="B19933" t="s">
        <v>321386</v>
      </c>
      <c r="C19933" t="s">
        <v>321387</v>
      </c>
      <c r="D19933" t="s">
        <v>321388</v>
      </c>
      <c r="E19933" t="s">
        <v>321389</v>
      </c>
      <c r="F19933" t="s">
        <v>321390</v>
      </c>
      <c r="G19933" t="s">
        <v>321391</v>
      </c>
      <c r="H19933" t="s">
        <v>321392</v>
      </c>
      <c r="I19933" t="s">
        <v>321393</v>
      </c>
      <c r="J19933" t="s">
        <v>321394</v>
      </c>
      <c r="K19933" t="s">
        <v>321395</v>
      </c>
      <c r="L19933" t="s">
        <v>321396</v>
      </c>
      <c r="M19933" t="s">
        <v>321397</v>
      </c>
      <c r="N19933" t="s">
        <v>321398</v>
      </c>
      <c r="O19933" t="s">
        <v>321399</v>
      </c>
      <c r="P19933" t="s">
        <v>321400</v>
      </c>
      <c r="Q19933" t="s">
        <v>321401</v>
      </c>
    </row>
    <row r="19934" spans="1:17">
      <c r="A19934" t="s">
        <v>321402</v>
      </c>
      <c r="B19934" t="s">
        <v>321403</v>
      </c>
      <c r="C19934" t="s">
        <v>321404</v>
      </c>
      <c r="D19934" t="s">
        <v>321405</v>
      </c>
      <c r="E19934" t="s">
        <v>321406</v>
      </c>
      <c r="F19934" t="s">
        <v>321407</v>
      </c>
      <c r="G19934" t="s">
        <v>321408</v>
      </c>
      <c r="H19934" t="s">
        <v>321409</v>
      </c>
      <c r="I19934" t="s">
        <v>321410</v>
      </c>
      <c r="J19934" t="s">
        <v>321411</v>
      </c>
      <c r="K19934" t="s">
        <v>321412</v>
      </c>
      <c r="L19934" t="s">
        <v>321413</v>
      </c>
      <c r="M19934" t="s">
        <v>321414</v>
      </c>
      <c r="N19934" t="s">
        <v>321415</v>
      </c>
      <c r="O19934" t="s">
        <v>321416</v>
      </c>
      <c r="P19934" t="s">
        <v>321417</v>
      </c>
      <c r="Q19934" t="s">
        <v>321418</v>
      </c>
    </row>
    <row r="19935" spans="1:17">
      <c r="A19935" t="s">
        <v>321419</v>
      </c>
      <c r="B19935" t="s">
        <v>321420</v>
      </c>
      <c r="C19935" t="s">
        <v>321421</v>
      </c>
      <c r="D19935" t="s">
        <v>321422</v>
      </c>
      <c r="E19935" t="s">
        <v>321423</v>
      </c>
      <c r="F19935" t="s">
        <v>321424</v>
      </c>
      <c r="G19935" t="s">
        <v>321425</v>
      </c>
      <c r="H19935" t="s">
        <v>321426</v>
      </c>
      <c r="I19935" t="s">
        <v>321427</v>
      </c>
      <c r="J19935" t="s">
        <v>321428</v>
      </c>
      <c r="K19935" t="s">
        <v>321429</v>
      </c>
      <c r="L19935" t="s">
        <v>321430</v>
      </c>
      <c r="M19935" t="s">
        <v>321431</v>
      </c>
      <c r="N19935" t="s">
        <v>321432</v>
      </c>
      <c r="O19935" t="s">
        <v>321433</v>
      </c>
      <c r="P19935" t="s">
        <v>321434</v>
      </c>
      <c r="Q19935" t="s">
        <v>321435</v>
      </c>
    </row>
    <row r="19936" spans="1:17">
      <c r="A19936" t="s">
        <v>321436</v>
      </c>
      <c r="B19936" t="s">
        <v>321437</v>
      </c>
      <c r="C19936" t="s">
        <v>321438</v>
      </c>
      <c r="D19936" t="s">
        <v>321439</v>
      </c>
      <c r="E19936" t="s">
        <v>321440</v>
      </c>
      <c r="F19936" t="s">
        <v>321441</v>
      </c>
      <c r="G19936" t="s">
        <v>321442</v>
      </c>
      <c r="H19936" t="s">
        <v>321443</v>
      </c>
      <c r="I19936" t="s">
        <v>321444</v>
      </c>
      <c r="J19936" t="s">
        <v>321445</v>
      </c>
      <c r="K19936" t="s">
        <v>321446</v>
      </c>
      <c r="L19936" t="s">
        <v>321447</v>
      </c>
      <c r="M19936" t="s">
        <v>321448</v>
      </c>
      <c r="N19936" t="s">
        <v>321449</v>
      </c>
      <c r="O19936" t="s">
        <v>321450</v>
      </c>
      <c r="P19936" t="s">
        <v>321451</v>
      </c>
      <c r="Q19936" t="s">
        <v>321452</v>
      </c>
    </row>
    <row r="19937" spans="1:17">
      <c r="A19937" t="s">
        <v>321453</v>
      </c>
      <c r="B19937" t="s">
        <v>321454</v>
      </c>
      <c r="C19937" t="s">
        <v>321455</v>
      </c>
      <c r="D19937" t="s">
        <v>321456</v>
      </c>
      <c r="E19937" t="s">
        <v>321457</v>
      </c>
      <c r="F19937" t="s">
        <v>321458</v>
      </c>
      <c r="G19937" t="s">
        <v>321459</v>
      </c>
      <c r="H19937" t="s">
        <v>321460</v>
      </c>
      <c r="I19937" t="s">
        <v>321461</v>
      </c>
      <c r="J19937" t="s">
        <v>321462</v>
      </c>
      <c r="K19937" t="s">
        <v>321463</v>
      </c>
      <c r="L19937" t="s">
        <v>321464</v>
      </c>
      <c r="M19937" t="s">
        <v>321465</v>
      </c>
      <c r="N19937" t="s">
        <v>321466</v>
      </c>
      <c r="O19937" t="s">
        <v>321467</v>
      </c>
      <c r="P19937" t="s">
        <v>321468</v>
      </c>
      <c r="Q19937" t="s">
        <v>321469</v>
      </c>
    </row>
    <row r="19938" spans="1:17">
      <c r="A19938" t="s">
        <v>321470</v>
      </c>
      <c r="B19938" t="s">
        <v>321471</v>
      </c>
      <c r="C19938" t="s">
        <v>321472</v>
      </c>
      <c r="D19938" t="s">
        <v>321473</v>
      </c>
      <c r="E19938" t="s">
        <v>321474</v>
      </c>
      <c r="F19938" t="s">
        <v>321475</v>
      </c>
      <c r="G19938" t="s">
        <v>321476</v>
      </c>
      <c r="H19938" t="s">
        <v>321477</v>
      </c>
      <c r="I19938" t="s">
        <v>321478</v>
      </c>
      <c r="J19938" t="s">
        <v>321479</v>
      </c>
      <c r="K19938" t="s">
        <v>321480</v>
      </c>
      <c r="L19938" t="s">
        <v>321481</v>
      </c>
      <c r="M19938" t="s">
        <v>321482</v>
      </c>
      <c r="N19938" t="s">
        <v>321483</v>
      </c>
      <c r="O19938" t="s">
        <v>321484</v>
      </c>
      <c r="P19938" t="s">
        <v>321485</v>
      </c>
      <c r="Q19938" t="s">
        <v>321486</v>
      </c>
    </row>
    <row r="19939" spans="1:17">
      <c r="A19939" t="s">
        <v>321487</v>
      </c>
      <c r="B19939" t="s">
        <v>321488</v>
      </c>
      <c r="C19939" t="s">
        <v>321489</v>
      </c>
      <c r="D19939" t="s">
        <v>321490</v>
      </c>
      <c r="E19939" t="s">
        <v>321491</v>
      </c>
      <c r="F19939" t="s">
        <v>321492</v>
      </c>
      <c r="G19939" t="s">
        <v>321493</v>
      </c>
      <c r="H19939" t="s">
        <v>321494</v>
      </c>
      <c r="I19939" t="s">
        <v>321495</v>
      </c>
      <c r="J19939" t="s">
        <v>321496</v>
      </c>
      <c r="K19939" t="s">
        <v>321497</v>
      </c>
      <c r="L19939" t="s">
        <v>321498</v>
      </c>
      <c r="M19939" t="s">
        <v>321499</v>
      </c>
      <c r="N19939" t="s">
        <v>321500</v>
      </c>
      <c r="O19939" t="s">
        <v>321501</v>
      </c>
      <c r="P19939" t="s">
        <v>321502</v>
      </c>
      <c r="Q19939" t="s">
        <v>321503</v>
      </c>
    </row>
    <row r="19940" spans="1:17">
      <c r="A19940" t="s">
        <v>321504</v>
      </c>
      <c r="B19940" t="s">
        <v>321505</v>
      </c>
      <c r="C19940" t="s">
        <v>321506</v>
      </c>
      <c r="D19940" t="s">
        <v>321507</v>
      </c>
      <c r="E19940" t="s">
        <v>321508</v>
      </c>
      <c r="F19940" t="s">
        <v>321509</v>
      </c>
      <c r="G19940" t="s">
        <v>321510</v>
      </c>
      <c r="H19940" t="s">
        <v>321511</v>
      </c>
      <c r="I19940" t="s">
        <v>321512</v>
      </c>
      <c r="J19940" t="s">
        <v>321513</v>
      </c>
      <c r="K19940" t="s">
        <v>321514</v>
      </c>
      <c r="L19940" t="s">
        <v>321515</v>
      </c>
      <c r="M19940" t="s">
        <v>321516</v>
      </c>
      <c r="N19940" t="s">
        <v>321517</v>
      </c>
      <c r="O19940" t="s">
        <v>321518</v>
      </c>
      <c r="P19940" t="s">
        <v>321519</v>
      </c>
      <c r="Q19940" t="s">
        <v>321520</v>
      </c>
    </row>
    <row r="19941" spans="1:17">
      <c r="A19941" t="s">
        <v>321521</v>
      </c>
      <c r="B19941" t="s">
        <v>321522</v>
      </c>
      <c r="C19941" t="s">
        <v>321523</v>
      </c>
      <c r="D19941" t="s">
        <v>321524</v>
      </c>
      <c r="E19941" t="s">
        <v>321525</v>
      </c>
      <c r="F19941" t="s">
        <v>321526</v>
      </c>
      <c r="G19941" t="s">
        <v>321527</v>
      </c>
      <c r="H19941" t="s">
        <v>321528</v>
      </c>
      <c r="I19941" t="s">
        <v>321529</v>
      </c>
      <c r="J19941" t="s">
        <v>321530</v>
      </c>
      <c r="K19941" t="s">
        <v>321531</v>
      </c>
      <c r="L19941" t="s">
        <v>321532</v>
      </c>
      <c r="M19941" t="s">
        <v>321533</v>
      </c>
      <c r="N19941" t="s">
        <v>321534</v>
      </c>
      <c r="O19941" t="s">
        <v>321535</v>
      </c>
      <c r="P19941" t="s">
        <v>321536</v>
      </c>
      <c r="Q19941" t="s">
        <v>321537</v>
      </c>
    </row>
    <row r="19942" spans="1:17">
      <c r="A19942" t="s">
        <v>321538</v>
      </c>
      <c r="B19942" t="s">
        <v>321539</v>
      </c>
      <c r="C19942" t="s">
        <v>321540</v>
      </c>
      <c r="D19942" t="s">
        <v>321541</v>
      </c>
      <c r="E19942" t="s">
        <v>321542</v>
      </c>
      <c r="F19942" t="s">
        <v>321543</v>
      </c>
      <c r="G19942" t="s">
        <v>321544</v>
      </c>
      <c r="H19942" t="s">
        <v>321545</v>
      </c>
      <c r="I19942" t="s">
        <v>321546</v>
      </c>
      <c r="J19942" t="s">
        <v>321547</v>
      </c>
      <c r="K19942" t="s">
        <v>321548</v>
      </c>
      <c r="L19942" t="s">
        <v>321549</v>
      </c>
      <c r="M19942" t="s">
        <v>321550</v>
      </c>
      <c r="N19942" t="s">
        <v>321551</v>
      </c>
      <c r="O19942" t="s">
        <v>321552</v>
      </c>
      <c r="P19942" t="s">
        <v>321553</v>
      </c>
      <c r="Q19942" t="s">
        <v>321554</v>
      </c>
    </row>
    <row r="19943" spans="1:17">
      <c r="A19943" t="s">
        <v>321555</v>
      </c>
      <c r="B19943" t="s">
        <v>321556</v>
      </c>
      <c r="C19943" t="s">
        <v>321557</v>
      </c>
      <c r="D19943" t="s">
        <v>321558</v>
      </c>
      <c r="E19943" t="s">
        <v>321559</v>
      </c>
      <c r="F19943" t="s">
        <v>321560</v>
      </c>
      <c r="G19943" t="s">
        <v>321561</v>
      </c>
      <c r="H19943" t="s">
        <v>321562</v>
      </c>
      <c r="I19943" t="s">
        <v>321563</v>
      </c>
      <c r="J19943" t="s">
        <v>321564</v>
      </c>
      <c r="K19943" t="s">
        <v>321565</v>
      </c>
      <c r="L19943" t="s">
        <v>321566</v>
      </c>
      <c r="M19943" t="s">
        <v>321567</v>
      </c>
      <c r="N19943" t="s">
        <v>321568</v>
      </c>
      <c r="O19943" t="s">
        <v>321569</v>
      </c>
      <c r="P19943" t="s">
        <v>321570</v>
      </c>
      <c r="Q19943" t="s">
        <v>321571</v>
      </c>
    </row>
    <row r="19944" spans="1:17">
      <c r="A19944" t="s">
        <v>321572</v>
      </c>
      <c r="B19944" t="s">
        <v>321573</v>
      </c>
      <c r="C19944" t="s">
        <v>321574</v>
      </c>
      <c r="D19944" t="s">
        <v>321575</v>
      </c>
      <c r="E19944" t="s">
        <v>321576</v>
      </c>
      <c r="F19944" t="s">
        <v>321577</v>
      </c>
      <c r="G19944" t="s">
        <v>321578</v>
      </c>
      <c r="H19944" t="s">
        <v>321579</v>
      </c>
      <c r="I19944" t="s">
        <v>321580</v>
      </c>
      <c r="J19944" t="s">
        <v>321581</v>
      </c>
      <c r="K19944" t="s">
        <v>321582</v>
      </c>
      <c r="L19944" t="s">
        <v>321583</v>
      </c>
      <c r="M19944" t="s">
        <v>321584</v>
      </c>
      <c r="N19944" t="s">
        <v>321585</v>
      </c>
      <c r="O19944" t="s">
        <v>321586</v>
      </c>
      <c r="P19944" t="s">
        <v>321587</v>
      </c>
      <c r="Q19944" t="s">
        <v>321588</v>
      </c>
    </row>
    <row r="19945" spans="1:17">
      <c r="A19945" t="s">
        <v>321589</v>
      </c>
      <c r="B19945" t="s">
        <v>321590</v>
      </c>
      <c r="C19945" t="s">
        <v>321591</v>
      </c>
      <c r="D19945" t="s">
        <v>321592</v>
      </c>
      <c r="E19945" t="s">
        <v>321593</v>
      </c>
      <c r="F19945" t="s">
        <v>321594</v>
      </c>
      <c r="G19945" t="s">
        <v>321595</v>
      </c>
      <c r="H19945" t="s">
        <v>321596</v>
      </c>
      <c r="I19945" t="s">
        <v>321597</v>
      </c>
      <c r="J19945" t="s">
        <v>321598</v>
      </c>
      <c r="K19945" t="s">
        <v>321599</v>
      </c>
      <c r="L19945" t="s">
        <v>321600</v>
      </c>
      <c r="M19945" t="s">
        <v>321601</v>
      </c>
      <c r="N19945" t="s">
        <v>321602</v>
      </c>
      <c r="O19945" t="s">
        <v>321603</v>
      </c>
      <c r="P19945" t="s">
        <v>321604</v>
      </c>
      <c r="Q19945" t="s">
        <v>321605</v>
      </c>
    </row>
    <row r="19946" spans="1:17">
      <c r="A19946" t="s">
        <v>321606</v>
      </c>
      <c r="B19946" t="s">
        <v>321607</v>
      </c>
      <c r="C19946" t="s">
        <v>321608</v>
      </c>
      <c r="D19946" t="s">
        <v>321609</v>
      </c>
      <c r="E19946" t="s">
        <v>321610</v>
      </c>
      <c r="F19946" t="s">
        <v>321611</v>
      </c>
      <c r="G19946" t="s">
        <v>321612</v>
      </c>
      <c r="H19946" t="s">
        <v>321613</v>
      </c>
      <c r="I19946" t="s">
        <v>321614</v>
      </c>
      <c r="J19946" t="s">
        <v>321615</v>
      </c>
      <c r="K19946" t="s">
        <v>321616</v>
      </c>
      <c r="L19946" t="s">
        <v>321617</v>
      </c>
      <c r="M19946" t="s">
        <v>321618</v>
      </c>
      <c r="N19946" t="s">
        <v>321619</v>
      </c>
      <c r="O19946" t="s">
        <v>321620</v>
      </c>
      <c r="P19946" t="s">
        <v>321621</v>
      </c>
      <c r="Q19946" t="s">
        <v>321622</v>
      </c>
    </row>
    <row r="19947" spans="1:17">
      <c r="A19947" t="s">
        <v>321623</v>
      </c>
      <c r="B19947" t="s">
        <v>321624</v>
      </c>
      <c r="C19947" t="s">
        <v>321625</v>
      </c>
      <c r="D19947" t="s">
        <v>321626</v>
      </c>
      <c r="E19947" t="s">
        <v>321627</v>
      </c>
      <c r="F19947" t="s">
        <v>321628</v>
      </c>
      <c r="G19947" t="s">
        <v>321629</v>
      </c>
      <c r="H19947" t="s">
        <v>321630</v>
      </c>
      <c r="I19947" t="s">
        <v>321631</v>
      </c>
      <c r="J19947" t="s">
        <v>321632</v>
      </c>
      <c r="K19947" t="s">
        <v>321633</v>
      </c>
      <c r="L19947" t="s">
        <v>321634</v>
      </c>
      <c r="M19947" t="s">
        <v>321635</v>
      </c>
      <c r="N19947" t="s">
        <v>321636</v>
      </c>
      <c r="O19947" t="s">
        <v>321637</v>
      </c>
      <c r="P19947" t="s">
        <v>321638</v>
      </c>
      <c r="Q19947" t="s">
        <v>321639</v>
      </c>
    </row>
    <row r="19948" spans="1:17">
      <c r="A19948" t="s">
        <v>321640</v>
      </c>
      <c r="B19948" t="s">
        <v>321641</v>
      </c>
      <c r="C19948" t="s">
        <v>321642</v>
      </c>
      <c r="D19948" t="s">
        <v>321643</v>
      </c>
      <c r="E19948" t="s">
        <v>321644</v>
      </c>
      <c r="F19948" t="s">
        <v>321645</v>
      </c>
      <c r="G19948" t="s">
        <v>321646</v>
      </c>
      <c r="H19948" t="s">
        <v>321647</v>
      </c>
      <c r="I19948" t="s">
        <v>321648</v>
      </c>
      <c r="J19948" t="s">
        <v>321649</v>
      </c>
      <c r="K19948" t="s">
        <v>321650</v>
      </c>
      <c r="L19948" t="s">
        <v>321651</v>
      </c>
      <c r="M19948" t="s">
        <v>321652</v>
      </c>
      <c r="N19948" t="s">
        <v>321653</v>
      </c>
      <c r="O19948" t="s">
        <v>321654</v>
      </c>
      <c r="P19948" t="s">
        <v>321655</v>
      </c>
      <c r="Q19948" t="s">
        <v>321656</v>
      </c>
    </row>
    <row r="19949" spans="1:17">
      <c r="A19949" t="s">
        <v>321657</v>
      </c>
      <c r="B19949" t="s">
        <v>321658</v>
      </c>
      <c r="C19949" t="s">
        <v>321659</v>
      </c>
      <c r="D19949" t="s">
        <v>321660</v>
      </c>
      <c r="E19949" t="s">
        <v>321661</v>
      </c>
      <c r="F19949" t="s">
        <v>321662</v>
      </c>
      <c r="G19949" t="s">
        <v>321663</v>
      </c>
      <c r="H19949" t="s">
        <v>321664</v>
      </c>
      <c r="I19949" t="s">
        <v>321665</v>
      </c>
      <c r="J19949" t="s">
        <v>321666</v>
      </c>
      <c r="K19949" t="s">
        <v>321667</v>
      </c>
      <c r="L19949" t="s">
        <v>321668</v>
      </c>
      <c r="M19949" t="s">
        <v>321669</v>
      </c>
      <c r="N19949" t="s">
        <v>321670</v>
      </c>
      <c r="O19949" t="s">
        <v>321671</v>
      </c>
      <c r="P19949" t="s">
        <v>321672</v>
      </c>
      <c r="Q19949" t="s">
        <v>321673</v>
      </c>
    </row>
    <row r="19950" spans="1:17">
      <c r="A19950" t="s">
        <v>321674</v>
      </c>
      <c r="B19950" t="s">
        <v>321675</v>
      </c>
      <c r="C19950" t="s">
        <v>321676</v>
      </c>
      <c r="D19950" t="s">
        <v>321677</v>
      </c>
      <c r="E19950" t="s">
        <v>321678</v>
      </c>
      <c r="F19950" t="s">
        <v>321679</v>
      </c>
      <c r="G19950" t="s">
        <v>321680</v>
      </c>
      <c r="H19950" t="s">
        <v>321681</v>
      </c>
      <c r="I19950" t="s">
        <v>321682</v>
      </c>
      <c r="J19950" t="s">
        <v>321683</v>
      </c>
      <c r="K19950" t="s">
        <v>321684</v>
      </c>
      <c r="L19950" t="s">
        <v>321685</v>
      </c>
      <c r="M19950" t="s">
        <v>321686</v>
      </c>
      <c r="N19950" t="s">
        <v>321687</v>
      </c>
      <c r="O19950" t="s">
        <v>321688</v>
      </c>
      <c r="P19950" t="s">
        <v>321689</v>
      </c>
      <c r="Q19950" t="s">
        <v>321690</v>
      </c>
    </row>
    <row r="19951" spans="1:17">
      <c r="A19951" t="s">
        <v>321691</v>
      </c>
      <c r="B19951" t="s">
        <v>321692</v>
      </c>
      <c r="C19951" t="s">
        <v>321693</v>
      </c>
      <c r="D19951" t="s">
        <v>321694</v>
      </c>
      <c r="E19951" t="s">
        <v>321695</v>
      </c>
      <c r="F19951" t="s">
        <v>321696</v>
      </c>
      <c r="G19951" t="s">
        <v>321697</v>
      </c>
      <c r="H19951" t="s">
        <v>321698</v>
      </c>
      <c r="I19951" t="s">
        <v>321699</v>
      </c>
      <c r="J19951" t="s">
        <v>321700</v>
      </c>
      <c r="K19951" t="s">
        <v>321701</v>
      </c>
      <c r="L19951" t="s">
        <v>321702</v>
      </c>
      <c r="M19951" t="s">
        <v>321703</v>
      </c>
      <c r="N19951" t="s">
        <v>321704</v>
      </c>
      <c r="O19951" t="s">
        <v>321705</v>
      </c>
      <c r="P19951" t="s">
        <v>321706</v>
      </c>
      <c r="Q19951" t="s">
        <v>321707</v>
      </c>
    </row>
    <row r="19952" spans="1:17">
      <c r="A19952" t="s">
        <v>321708</v>
      </c>
      <c r="B19952" t="s">
        <v>321709</v>
      </c>
      <c r="C19952" t="s">
        <v>321710</v>
      </c>
      <c r="D19952" t="s">
        <v>321711</v>
      </c>
      <c r="E19952" t="s">
        <v>321712</v>
      </c>
      <c r="F19952" t="s">
        <v>321713</v>
      </c>
      <c r="G19952" t="s">
        <v>321714</v>
      </c>
      <c r="H19952" t="s">
        <v>321715</v>
      </c>
      <c r="I19952" t="s">
        <v>321716</v>
      </c>
      <c r="J19952" t="s">
        <v>321717</v>
      </c>
      <c r="K19952" t="s">
        <v>321718</v>
      </c>
      <c r="L19952" t="s">
        <v>321719</v>
      </c>
      <c r="M19952" t="s">
        <v>321720</v>
      </c>
      <c r="N19952" t="s">
        <v>321721</v>
      </c>
      <c r="O19952" t="s">
        <v>321722</v>
      </c>
      <c r="P19952" t="s">
        <v>321723</v>
      </c>
      <c r="Q19952" t="s">
        <v>321724</v>
      </c>
    </row>
    <row r="19953" spans="1:17">
      <c r="A19953" t="s">
        <v>321725</v>
      </c>
      <c r="B19953" t="s">
        <v>321726</v>
      </c>
      <c r="C19953" t="s">
        <v>321727</v>
      </c>
      <c r="D19953" t="s">
        <v>321728</v>
      </c>
      <c r="E19953" t="s">
        <v>321729</v>
      </c>
      <c r="F19953" t="s">
        <v>321730</v>
      </c>
      <c r="G19953" t="s">
        <v>321731</v>
      </c>
      <c r="H19953" t="s">
        <v>321732</v>
      </c>
      <c r="I19953" t="s">
        <v>321733</v>
      </c>
      <c r="J19953" t="s">
        <v>321734</v>
      </c>
      <c r="K19953" t="s">
        <v>321735</v>
      </c>
      <c r="L19953" t="s">
        <v>321736</v>
      </c>
      <c r="M19953" t="s">
        <v>321737</v>
      </c>
      <c r="N19953" t="s">
        <v>321738</v>
      </c>
      <c r="O19953" t="s">
        <v>321739</v>
      </c>
      <c r="P19953" t="s">
        <v>321740</v>
      </c>
      <c r="Q19953" t="s">
        <v>321741</v>
      </c>
    </row>
    <row r="19954" spans="1:17">
      <c r="A19954" t="s">
        <v>321742</v>
      </c>
      <c r="B19954" t="s">
        <v>321743</v>
      </c>
      <c r="C19954" t="s">
        <v>321744</v>
      </c>
      <c r="D19954" t="s">
        <v>321745</v>
      </c>
      <c r="E19954" t="s">
        <v>321746</v>
      </c>
      <c r="F19954" t="s">
        <v>321747</v>
      </c>
      <c r="G19954" t="s">
        <v>321748</v>
      </c>
      <c r="H19954" t="s">
        <v>321749</v>
      </c>
      <c r="I19954" t="s">
        <v>321750</v>
      </c>
      <c r="J19954" t="s">
        <v>321751</v>
      </c>
      <c r="K19954" t="s">
        <v>321752</v>
      </c>
      <c r="L19954" t="s">
        <v>321753</v>
      </c>
      <c r="M19954" t="s">
        <v>321754</v>
      </c>
      <c r="N19954" t="s">
        <v>321755</v>
      </c>
      <c r="O19954" t="s">
        <v>321756</v>
      </c>
      <c r="P19954" t="s">
        <v>321757</v>
      </c>
      <c r="Q19954" t="s">
        <v>321758</v>
      </c>
    </row>
    <row r="19955" spans="1:17">
      <c r="A19955" t="s">
        <v>321759</v>
      </c>
      <c r="B19955" t="s">
        <v>321760</v>
      </c>
      <c r="C19955" t="s">
        <v>321761</v>
      </c>
      <c r="D19955" t="s">
        <v>321762</v>
      </c>
      <c r="E19955" t="s">
        <v>321763</v>
      </c>
      <c r="F19955" t="s">
        <v>321764</v>
      </c>
      <c r="G19955" t="s">
        <v>321765</v>
      </c>
      <c r="H19955" t="s">
        <v>321766</v>
      </c>
      <c r="I19955" t="s">
        <v>321767</v>
      </c>
      <c r="J19955" t="s">
        <v>321768</v>
      </c>
      <c r="K19955" t="s">
        <v>321769</v>
      </c>
      <c r="L19955" t="s">
        <v>321770</v>
      </c>
      <c r="M19955" t="s">
        <v>321771</v>
      </c>
      <c r="N19955" t="s">
        <v>321772</v>
      </c>
      <c r="O19955" t="s">
        <v>321773</v>
      </c>
      <c r="P19955" t="s">
        <v>321774</v>
      </c>
      <c r="Q19955" t="s">
        <v>321775</v>
      </c>
    </row>
    <row r="19956" spans="1:17">
      <c r="A19956" t="s">
        <v>321776</v>
      </c>
      <c r="B19956" t="s">
        <v>321777</v>
      </c>
      <c r="C19956" t="s">
        <v>321778</v>
      </c>
      <c r="D19956" t="s">
        <v>321779</v>
      </c>
      <c r="E19956" t="s">
        <v>321780</v>
      </c>
      <c r="F19956" t="s">
        <v>321781</v>
      </c>
      <c r="G19956" t="s">
        <v>321782</v>
      </c>
      <c r="H19956" t="s">
        <v>321783</v>
      </c>
      <c r="I19956" t="s">
        <v>321784</v>
      </c>
      <c r="J19956" t="s">
        <v>321785</v>
      </c>
      <c r="K19956" t="s">
        <v>321786</v>
      </c>
      <c r="L19956" t="s">
        <v>321787</v>
      </c>
      <c r="M19956" t="s">
        <v>321788</v>
      </c>
      <c r="N19956" t="s">
        <v>321789</v>
      </c>
      <c r="O19956" t="s">
        <v>321790</v>
      </c>
      <c r="P19956" t="s">
        <v>321791</v>
      </c>
      <c r="Q19956" t="s">
        <v>321792</v>
      </c>
    </row>
    <row r="19957" spans="1:17">
      <c r="A19957" t="s">
        <v>321793</v>
      </c>
      <c r="B19957" t="s">
        <v>321794</v>
      </c>
      <c r="C19957" t="s">
        <v>321795</v>
      </c>
      <c r="D19957" t="s">
        <v>321796</v>
      </c>
      <c r="E19957" t="s">
        <v>321797</v>
      </c>
      <c r="F19957" t="s">
        <v>321798</v>
      </c>
      <c r="G19957" t="s">
        <v>321799</v>
      </c>
      <c r="H19957" t="s">
        <v>321800</v>
      </c>
      <c r="I19957" t="s">
        <v>321801</v>
      </c>
      <c r="J19957" t="s">
        <v>321802</v>
      </c>
      <c r="K19957" t="s">
        <v>321803</v>
      </c>
      <c r="L19957" t="s">
        <v>321804</v>
      </c>
      <c r="M19957" t="s">
        <v>321805</v>
      </c>
      <c r="N19957" t="s">
        <v>321806</v>
      </c>
      <c r="O19957" t="s">
        <v>321807</v>
      </c>
      <c r="P19957" t="s">
        <v>321808</v>
      </c>
      <c r="Q19957" t="s">
        <v>321809</v>
      </c>
    </row>
    <row r="19958" spans="1:17">
      <c r="A19958" t="s">
        <v>321810</v>
      </c>
      <c r="B19958" t="s">
        <v>321811</v>
      </c>
      <c r="C19958" t="s">
        <v>321812</v>
      </c>
      <c r="D19958" t="s">
        <v>321813</v>
      </c>
      <c r="E19958" t="s">
        <v>321814</v>
      </c>
      <c r="F19958" t="s">
        <v>321815</v>
      </c>
      <c r="G19958" t="s">
        <v>321816</v>
      </c>
      <c r="H19958" t="s">
        <v>321817</v>
      </c>
      <c r="I19958" t="s">
        <v>321818</v>
      </c>
      <c r="J19958" t="s">
        <v>321819</v>
      </c>
      <c r="K19958" t="s">
        <v>321820</v>
      </c>
      <c r="L19958" t="s">
        <v>321821</v>
      </c>
      <c r="M19958" t="s">
        <v>321822</v>
      </c>
      <c r="N19958" t="s">
        <v>321823</v>
      </c>
      <c r="O19958" t="s">
        <v>321824</v>
      </c>
      <c r="P19958" t="s">
        <v>321825</v>
      </c>
      <c r="Q19958" t="s">
        <v>321826</v>
      </c>
    </row>
    <row r="19959" spans="1:17">
      <c r="A19959" t="s">
        <v>321827</v>
      </c>
      <c r="B19959" t="s">
        <v>321828</v>
      </c>
      <c r="C19959" t="s">
        <v>321829</v>
      </c>
      <c r="D19959" t="s">
        <v>321830</v>
      </c>
      <c r="E19959" t="s">
        <v>321831</v>
      </c>
      <c r="F19959" t="s">
        <v>321832</v>
      </c>
      <c r="G19959" t="s">
        <v>321833</v>
      </c>
      <c r="H19959" t="s">
        <v>321834</v>
      </c>
      <c r="I19959" t="s">
        <v>321835</v>
      </c>
      <c r="J19959" t="s">
        <v>321836</v>
      </c>
      <c r="K19959" t="s">
        <v>321837</v>
      </c>
      <c r="L19959" t="s">
        <v>321838</v>
      </c>
      <c r="M19959" t="s">
        <v>321839</v>
      </c>
      <c r="N19959" t="s">
        <v>321840</v>
      </c>
      <c r="O19959" t="s">
        <v>321841</v>
      </c>
      <c r="P19959" t="s">
        <v>321842</v>
      </c>
      <c r="Q19959" t="s">
        <v>321843</v>
      </c>
    </row>
    <row r="19960" spans="1:17">
      <c r="A19960" t="s">
        <v>321844</v>
      </c>
      <c r="B19960" t="s">
        <v>321845</v>
      </c>
      <c r="C19960" t="s">
        <v>321846</v>
      </c>
      <c r="D19960" t="s">
        <v>321847</v>
      </c>
      <c r="E19960" t="s">
        <v>321848</v>
      </c>
      <c r="F19960" t="s">
        <v>321849</v>
      </c>
      <c r="G19960" t="s">
        <v>321850</v>
      </c>
      <c r="H19960" t="s">
        <v>321851</v>
      </c>
      <c r="I19960" t="s">
        <v>321852</v>
      </c>
      <c r="J19960" t="s">
        <v>321853</v>
      </c>
      <c r="K19960" t="s">
        <v>321854</v>
      </c>
      <c r="L19960" t="s">
        <v>321855</v>
      </c>
      <c r="M19960" t="s">
        <v>321856</v>
      </c>
      <c r="N19960" t="s">
        <v>321857</v>
      </c>
      <c r="O19960" t="s">
        <v>321858</v>
      </c>
      <c r="P19960" t="s">
        <v>321859</v>
      </c>
      <c r="Q19960" t="s">
        <v>321860</v>
      </c>
    </row>
    <row r="19961" spans="1:17">
      <c r="A19961" t="s">
        <v>321861</v>
      </c>
      <c r="B19961" t="s">
        <v>321862</v>
      </c>
      <c r="C19961" t="s">
        <v>321863</v>
      </c>
      <c r="D19961" t="s">
        <v>321864</v>
      </c>
      <c r="E19961" t="s">
        <v>321865</v>
      </c>
      <c r="F19961" t="s">
        <v>321866</v>
      </c>
      <c r="G19961" t="s">
        <v>321867</v>
      </c>
      <c r="H19961" t="s">
        <v>321868</v>
      </c>
      <c r="I19961" t="s">
        <v>321869</v>
      </c>
      <c r="J19961" t="s">
        <v>321870</v>
      </c>
      <c r="K19961" t="s">
        <v>321871</v>
      </c>
      <c r="L19961" t="s">
        <v>321872</v>
      </c>
      <c r="M19961" t="s">
        <v>321873</v>
      </c>
      <c r="N19961" t="s">
        <v>321874</v>
      </c>
      <c r="O19961" t="s">
        <v>321875</v>
      </c>
      <c r="P19961" t="s">
        <v>321876</v>
      </c>
      <c r="Q19961" t="s">
        <v>321877</v>
      </c>
    </row>
    <row r="19962" spans="1:17">
      <c r="A19962" t="s">
        <v>321878</v>
      </c>
      <c r="B19962" t="s">
        <v>321879</v>
      </c>
      <c r="C19962" t="s">
        <v>321880</v>
      </c>
      <c r="D19962" t="s">
        <v>321881</v>
      </c>
      <c r="E19962" t="s">
        <v>321882</v>
      </c>
      <c r="F19962" t="s">
        <v>321883</v>
      </c>
      <c r="G19962" t="s">
        <v>321884</v>
      </c>
      <c r="H19962" t="s">
        <v>321885</v>
      </c>
      <c r="I19962" t="s">
        <v>321886</v>
      </c>
      <c r="J19962" t="s">
        <v>321887</v>
      </c>
      <c r="K19962" t="s">
        <v>321888</v>
      </c>
      <c r="L19962" t="s">
        <v>321889</v>
      </c>
      <c r="M19962" t="s">
        <v>321890</v>
      </c>
      <c r="N19962" t="s">
        <v>321891</v>
      </c>
      <c r="O19962" t="s">
        <v>321892</v>
      </c>
      <c r="P19962" t="s">
        <v>321893</v>
      </c>
      <c r="Q19962" t="s">
        <v>321894</v>
      </c>
    </row>
    <row r="19963" spans="1:17">
      <c r="A19963" t="s">
        <v>321895</v>
      </c>
      <c r="B19963" t="s">
        <v>321896</v>
      </c>
      <c r="C19963" t="s">
        <v>321897</v>
      </c>
      <c r="D19963" t="s">
        <v>321898</v>
      </c>
      <c r="E19963" t="s">
        <v>321899</v>
      </c>
      <c r="F19963" t="s">
        <v>321900</v>
      </c>
      <c r="G19963" t="s">
        <v>321901</v>
      </c>
      <c r="H19963" t="s">
        <v>321902</v>
      </c>
      <c r="I19963" t="s">
        <v>321903</v>
      </c>
      <c r="J19963" t="s">
        <v>321904</v>
      </c>
      <c r="K19963" t="s">
        <v>321905</v>
      </c>
      <c r="L19963" t="s">
        <v>321906</v>
      </c>
      <c r="M19963" t="s">
        <v>321907</v>
      </c>
      <c r="N19963" t="s">
        <v>321908</v>
      </c>
      <c r="O19963" t="s">
        <v>321909</v>
      </c>
      <c r="P19963" t="s">
        <v>321910</v>
      </c>
      <c r="Q19963" t="s">
        <v>321911</v>
      </c>
    </row>
    <row r="19964" spans="1:17">
      <c r="A19964" t="s">
        <v>321912</v>
      </c>
      <c r="B19964" t="s">
        <v>321913</v>
      </c>
      <c r="C19964" t="s">
        <v>321914</v>
      </c>
      <c r="D19964" t="s">
        <v>321915</v>
      </c>
      <c r="E19964" t="s">
        <v>321916</v>
      </c>
      <c r="F19964" t="s">
        <v>321917</v>
      </c>
      <c r="G19964" t="s">
        <v>321918</v>
      </c>
      <c r="H19964" t="s">
        <v>321919</v>
      </c>
      <c r="I19964" t="s">
        <v>321920</v>
      </c>
      <c r="J19964" t="s">
        <v>321921</v>
      </c>
      <c r="K19964" t="s">
        <v>321922</v>
      </c>
      <c r="L19964" t="s">
        <v>321923</v>
      </c>
      <c r="M19964" t="s">
        <v>321924</v>
      </c>
      <c r="N19964" t="s">
        <v>321925</v>
      </c>
      <c r="O19964" t="s">
        <v>321926</v>
      </c>
      <c r="P19964" t="s">
        <v>321927</v>
      </c>
      <c r="Q19964" t="s">
        <v>321928</v>
      </c>
    </row>
    <row r="19965" spans="1:17">
      <c r="A19965" t="s">
        <v>321929</v>
      </c>
      <c r="B19965" t="s">
        <v>36875</v>
      </c>
      <c r="C19965" t="s">
        <v>321930</v>
      </c>
      <c r="D19965" t="s">
        <v>321931</v>
      </c>
      <c r="E19965" t="s">
        <v>321932</v>
      </c>
      <c r="F19965" t="s">
        <v>321933</v>
      </c>
      <c r="G19965" t="s">
        <v>321934</v>
      </c>
      <c r="H19965" t="s">
        <v>321935</v>
      </c>
      <c r="I19965" t="s">
        <v>321936</v>
      </c>
      <c r="J19965" t="s">
        <v>321937</v>
      </c>
      <c r="K19965" t="s">
        <v>321938</v>
      </c>
      <c r="L19965" t="s">
        <v>321939</v>
      </c>
      <c r="M19965" t="s">
        <v>321940</v>
      </c>
      <c r="N19965" t="s">
        <v>321941</v>
      </c>
      <c r="O19965" t="s">
        <v>321942</v>
      </c>
      <c r="P19965" t="s">
        <v>321943</v>
      </c>
      <c r="Q19965" t="s">
        <v>321944</v>
      </c>
    </row>
    <row r="19966" spans="1:17">
      <c r="A19966" t="s">
        <v>321945</v>
      </c>
      <c r="B19966" t="s">
        <v>321946</v>
      </c>
      <c r="C19966" t="s">
        <v>321947</v>
      </c>
      <c r="D19966" t="s">
        <v>321948</v>
      </c>
      <c r="E19966" t="s">
        <v>321949</v>
      </c>
      <c r="F19966" t="s">
        <v>321950</v>
      </c>
      <c r="G19966" t="s">
        <v>321951</v>
      </c>
      <c r="H19966" t="s">
        <v>321952</v>
      </c>
      <c r="I19966" t="s">
        <v>321953</v>
      </c>
      <c r="J19966" t="s">
        <v>321954</v>
      </c>
      <c r="K19966" t="s">
        <v>321955</v>
      </c>
      <c r="L19966" t="s">
        <v>321956</v>
      </c>
      <c r="M19966" t="s">
        <v>321957</v>
      </c>
      <c r="N19966" t="s">
        <v>321958</v>
      </c>
      <c r="O19966" t="s">
        <v>321959</v>
      </c>
      <c r="P19966" t="s">
        <v>321960</v>
      </c>
      <c r="Q19966" t="s">
        <v>321961</v>
      </c>
    </row>
    <row r="19967" spans="1:17">
      <c r="A19967" t="s">
        <v>321962</v>
      </c>
      <c r="B19967" t="s">
        <v>321946</v>
      </c>
      <c r="C19967" t="s">
        <v>321947</v>
      </c>
      <c r="D19967" t="s">
        <v>321948</v>
      </c>
      <c r="E19967" t="s">
        <v>321949</v>
      </c>
      <c r="F19967" t="s">
        <v>321950</v>
      </c>
      <c r="G19967" t="s">
        <v>321951</v>
      </c>
      <c r="H19967" t="s">
        <v>321952</v>
      </c>
      <c r="I19967" t="s">
        <v>321953</v>
      </c>
      <c r="J19967" t="s">
        <v>321954</v>
      </c>
      <c r="K19967" t="s">
        <v>321955</v>
      </c>
      <c r="L19967" t="s">
        <v>321956</v>
      </c>
      <c r="M19967" t="s">
        <v>321957</v>
      </c>
      <c r="N19967" t="s">
        <v>321958</v>
      </c>
      <c r="O19967" t="s">
        <v>321959</v>
      </c>
      <c r="P19967" t="s">
        <v>321960</v>
      </c>
      <c r="Q19967" t="s">
        <v>321961</v>
      </c>
    </row>
    <row r="19968" spans="1:17">
      <c r="A19968" t="s">
        <v>321963</v>
      </c>
      <c r="B19968" t="s">
        <v>321946</v>
      </c>
      <c r="C19968" t="s">
        <v>321947</v>
      </c>
      <c r="D19968" t="s">
        <v>321948</v>
      </c>
      <c r="E19968" t="s">
        <v>321949</v>
      </c>
      <c r="F19968" t="s">
        <v>321950</v>
      </c>
      <c r="G19968" t="s">
        <v>321951</v>
      </c>
      <c r="H19968" t="s">
        <v>321952</v>
      </c>
      <c r="I19968" t="s">
        <v>321953</v>
      </c>
      <c r="J19968" t="s">
        <v>321954</v>
      </c>
      <c r="K19968" t="s">
        <v>321955</v>
      </c>
      <c r="L19968" t="s">
        <v>321956</v>
      </c>
      <c r="M19968" t="s">
        <v>321957</v>
      </c>
      <c r="N19968" t="s">
        <v>321958</v>
      </c>
      <c r="O19968" t="s">
        <v>321959</v>
      </c>
      <c r="P19968" t="s">
        <v>321960</v>
      </c>
      <c r="Q19968" t="s">
        <v>321961</v>
      </c>
    </row>
    <row r="19969" spans="1:17">
      <c r="A19969" t="s">
        <v>321964</v>
      </c>
      <c r="B19969" t="s">
        <v>321965</v>
      </c>
      <c r="C19969" t="s">
        <v>321966</v>
      </c>
      <c r="D19969" t="s">
        <v>321967</v>
      </c>
      <c r="E19969" t="s">
        <v>321968</v>
      </c>
      <c r="F19969" t="s">
        <v>321969</v>
      </c>
      <c r="G19969" t="s">
        <v>321970</v>
      </c>
      <c r="H19969" t="s">
        <v>321971</v>
      </c>
      <c r="I19969" t="s">
        <v>321972</v>
      </c>
      <c r="J19969" t="s">
        <v>321973</v>
      </c>
      <c r="K19969" t="s">
        <v>321974</v>
      </c>
      <c r="L19969" t="s">
        <v>321975</v>
      </c>
      <c r="M19969" t="s">
        <v>321976</v>
      </c>
      <c r="N19969" t="s">
        <v>321977</v>
      </c>
      <c r="O19969" t="s">
        <v>321978</v>
      </c>
      <c r="P19969" t="s">
        <v>321979</v>
      </c>
      <c r="Q19969" t="s">
        <v>321980</v>
      </c>
    </row>
    <row r="19970" spans="1:17">
      <c r="A19970" t="s">
        <v>321981</v>
      </c>
      <c r="B19970" t="s">
        <v>321982</v>
      </c>
      <c r="C19970" t="s">
        <v>321983</v>
      </c>
      <c r="D19970" t="s">
        <v>321984</v>
      </c>
      <c r="E19970" t="s">
        <v>321985</v>
      </c>
      <c r="F19970" t="s">
        <v>321986</v>
      </c>
      <c r="G19970" t="s">
        <v>321987</v>
      </c>
      <c r="H19970" t="s">
        <v>321988</v>
      </c>
      <c r="I19970" t="s">
        <v>321989</v>
      </c>
      <c r="J19970" t="s">
        <v>321990</v>
      </c>
      <c r="K19970" t="s">
        <v>321991</v>
      </c>
      <c r="L19970" t="s">
        <v>321992</v>
      </c>
      <c r="M19970" t="s">
        <v>321993</v>
      </c>
      <c r="N19970" t="s">
        <v>321994</v>
      </c>
      <c r="O19970" t="s">
        <v>321995</v>
      </c>
      <c r="P19970" t="s">
        <v>321996</v>
      </c>
      <c r="Q19970" t="s">
        <v>321997</v>
      </c>
    </row>
    <row r="19971" spans="1:17">
      <c r="A19971" t="s">
        <v>321998</v>
      </c>
      <c r="B19971" t="s">
        <v>321999</v>
      </c>
      <c r="C19971" t="s">
        <v>322000</v>
      </c>
      <c r="D19971" t="s">
        <v>322001</v>
      </c>
      <c r="E19971" t="s">
        <v>322002</v>
      </c>
      <c r="F19971" t="s">
        <v>322003</v>
      </c>
      <c r="G19971" t="s">
        <v>322004</v>
      </c>
      <c r="H19971" t="s">
        <v>322005</v>
      </c>
      <c r="I19971" t="s">
        <v>322006</v>
      </c>
      <c r="J19971" t="s">
        <v>322007</v>
      </c>
      <c r="K19971" t="s">
        <v>322008</v>
      </c>
      <c r="L19971" t="s">
        <v>322009</v>
      </c>
      <c r="M19971" t="s">
        <v>322010</v>
      </c>
      <c r="N19971" t="s">
        <v>322011</v>
      </c>
      <c r="O19971" t="s">
        <v>322012</v>
      </c>
      <c r="P19971" t="s">
        <v>322013</v>
      </c>
      <c r="Q19971" t="s">
        <v>322014</v>
      </c>
    </row>
    <row r="19972" spans="1:17">
      <c r="A19972" t="s">
        <v>322015</v>
      </c>
      <c r="B19972" t="s">
        <v>322016</v>
      </c>
      <c r="C19972" t="s">
        <v>322017</v>
      </c>
      <c r="D19972" t="s">
        <v>322018</v>
      </c>
      <c r="E19972" t="s">
        <v>322019</v>
      </c>
      <c r="F19972" t="s">
        <v>322020</v>
      </c>
      <c r="G19972" t="s">
        <v>322021</v>
      </c>
      <c r="H19972" t="s">
        <v>322022</v>
      </c>
      <c r="I19972" t="s">
        <v>322023</v>
      </c>
      <c r="J19972" t="s">
        <v>322024</v>
      </c>
      <c r="K19972" t="s">
        <v>322025</v>
      </c>
      <c r="L19972" t="s">
        <v>322026</v>
      </c>
      <c r="M19972" t="s">
        <v>322027</v>
      </c>
      <c r="N19972" t="s">
        <v>322028</v>
      </c>
      <c r="O19972" t="s">
        <v>322029</v>
      </c>
      <c r="P19972" t="s">
        <v>322030</v>
      </c>
      <c r="Q19972" t="s">
        <v>322031</v>
      </c>
    </row>
    <row r="19973" spans="1:17">
      <c r="A19973" t="s">
        <v>322032</v>
      </c>
      <c r="B19973" t="s">
        <v>322033</v>
      </c>
      <c r="C19973" t="s">
        <v>322034</v>
      </c>
      <c r="D19973" t="s">
        <v>322035</v>
      </c>
      <c r="E19973" t="s">
        <v>322036</v>
      </c>
      <c r="F19973" t="s">
        <v>322037</v>
      </c>
      <c r="G19973" t="s">
        <v>322038</v>
      </c>
      <c r="H19973" t="s">
        <v>322039</v>
      </c>
      <c r="I19973" t="s">
        <v>322040</v>
      </c>
      <c r="J19973" t="s">
        <v>322041</v>
      </c>
      <c r="K19973" t="s">
        <v>322042</v>
      </c>
      <c r="L19973" t="s">
        <v>322043</v>
      </c>
      <c r="M19973" t="s">
        <v>322044</v>
      </c>
      <c r="N19973" t="s">
        <v>322045</v>
      </c>
      <c r="O19973" t="s">
        <v>322046</v>
      </c>
      <c r="P19973" t="s">
        <v>322047</v>
      </c>
      <c r="Q19973" t="s">
        <v>322048</v>
      </c>
    </row>
    <row r="19974" spans="1:17">
      <c r="A19974" t="s">
        <v>322049</v>
      </c>
      <c r="B19974" t="s">
        <v>322050</v>
      </c>
      <c r="C19974" t="s">
        <v>322051</v>
      </c>
      <c r="D19974" t="s">
        <v>322052</v>
      </c>
      <c r="E19974" t="s">
        <v>322053</v>
      </c>
      <c r="F19974" t="s">
        <v>322054</v>
      </c>
      <c r="G19974" t="s">
        <v>322055</v>
      </c>
      <c r="H19974" t="s">
        <v>322056</v>
      </c>
      <c r="I19974" t="s">
        <v>322057</v>
      </c>
      <c r="J19974" t="s">
        <v>322058</v>
      </c>
      <c r="K19974" t="s">
        <v>322059</v>
      </c>
      <c r="L19974" t="s">
        <v>322060</v>
      </c>
      <c r="M19974" t="s">
        <v>322061</v>
      </c>
      <c r="N19974" t="s">
        <v>322062</v>
      </c>
      <c r="O19974" t="s">
        <v>322063</v>
      </c>
      <c r="P19974" t="s">
        <v>322064</v>
      </c>
      <c r="Q19974" t="s">
        <v>322065</v>
      </c>
    </row>
    <row r="19975" spans="1:17">
      <c r="A19975" t="s">
        <v>322066</v>
      </c>
      <c r="B19975" t="s">
        <v>322067</v>
      </c>
      <c r="C19975" t="s">
        <v>322068</v>
      </c>
      <c r="D19975" t="s">
        <v>322069</v>
      </c>
      <c r="E19975" t="s">
        <v>322070</v>
      </c>
      <c r="F19975" t="s">
        <v>322071</v>
      </c>
      <c r="G19975" t="s">
        <v>322072</v>
      </c>
      <c r="H19975" t="s">
        <v>322073</v>
      </c>
      <c r="I19975" t="s">
        <v>322074</v>
      </c>
      <c r="J19975" t="s">
        <v>322075</v>
      </c>
      <c r="K19975" t="s">
        <v>322076</v>
      </c>
      <c r="L19975" t="s">
        <v>322077</v>
      </c>
      <c r="M19975" t="s">
        <v>322078</v>
      </c>
      <c r="N19975" t="s">
        <v>322079</v>
      </c>
      <c r="O19975" t="s">
        <v>322080</v>
      </c>
      <c r="P19975" t="s">
        <v>322081</v>
      </c>
      <c r="Q19975" t="s">
        <v>322082</v>
      </c>
    </row>
    <row r="19976" spans="1:17">
      <c r="A19976" t="s">
        <v>322083</v>
      </c>
      <c r="B19976" t="s">
        <v>322084</v>
      </c>
      <c r="C19976" t="s">
        <v>322085</v>
      </c>
      <c r="D19976" t="s">
        <v>322086</v>
      </c>
      <c r="E19976" t="s">
        <v>322087</v>
      </c>
      <c r="F19976" t="s">
        <v>322088</v>
      </c>
      <c r="G19976" t="s">
        <v>322089</v>
      </c>
      <c r="H19976" t="s">
        <v>322090</v>
      </c>
      <c r="I19976" t="s">
        <v>322091</v>
      </c>
      <c r="J19976" t="s">
        <v>322092</v>
      </c>
      <c r="K19976" t="s">
        <v>322093</v>
      </c>
      <c r="L19976" t="s">
        <v>322094</v>
      </c>
      <c r="M19976" t="s">
        <v>322095</v>
      </c>
      <c r="N19976" t="s">
        <v>322096</v>
      </c>
      <c r="O19976" t="s">
        <v>322097</v>
      </c>
      <c r="P19976" t="s">
        <v>322098</v>
      </c>
      <c r="Q19976" t="s">
        <v>322099</v>
      </c>
    </row>
    <row r="19977" spans="1:17">
      <c r="A19977" t="s">
        <v>322100</v>
      </c>
      <c r="B19977" t="s">
        <v>322101</v>
      </c>
      <c r="C19977" t="s">
        <v>322102</v>
      </c>
      <c r="D19977" t="s">
        <v>322103</v>
      </c>
      <c r="E19977" t="s">
        <v>322104</v>
      </c>
      <c r="F19977" t="s">
        <v>322105</v>
      </c>
      <c r="G19977" t="s">
        <v>322106</v>
      </c>
      <c r="H19977" t="s">
        <v>322107</v>
      </c>
      <c r="I19977" t="s">
        <v>322108</v>
      </c>
      <c r="J19977" t="s">
        <v>322109</v>
      </c>
      <c r="K19977" t="s">
        <v>322110</v>
      </c>
      <c r="L19977" t="s">
        <v>322111</v>
      </c>
      <c r="M19977" t="s">
        <v>322112</v>
      </c>
      <c r="N19977" t="s">
        <v>322113</v>
      </c>
      <c r="O19977" t="s">
        <v>322114</v>
      </c>
      <c r="P19977" t="s">
        <v>322115</v>
      </c>
      <c r="Q19977" t="s">
        <v>322116</v>
      </c>
    </row>
    <row r="19978" spans="1:17">
      <c r="A19978" t="s">
        <v>322117</v>
      </c>
      <c r="B19978" t="s">
        <v>322118</v>
      </c>
      <c r="C19978" t="s">
        <v>322119</v>
      </c>
      <c r="D19978" t="s">
        <v>322120</v>
      </c>
      <c r="E19978" t="s">
        <v>322121</v>
      </c>
      <c r="F19978" t="s">
        <v>322122</v>
      </c>
      <c r="G19978" t="s">
        <v>322123</v>
      </c>
      <c r="H19978" t="s">
        <v>322124</v>
      </c>
      <c r="I19978" t="s">
        <v>322125</v>
      </c>
      <c r="J19978" t="s">
        <v>322126</v>
      </c>
      <c r="K19978" t="s">
        <v>322127</v>
      </c>
      <c r="L19978" t="s">
        <v>322128</v>
      </c>
      <c r="M19978" t="s">
        <v>322129</v>
      </c>
      <c r="N19978" t="s">
        <v>322130</v>
      </c>
      <c r="O19978" t="s">
        <v>322131</v>
      </c>
      <c r="P19978" t="s">
        <v>322132</v>
      </c>
      <c r="Q19978" t="s">
        <v>322133</v>
      </c>
    </row>
    <row r="19979" spans="1:17">
      <c r="A19979" t="s">
        <v>322134</v>
      </c>
      <c r="B19979" t="s">
        <v>322135</v>
      </c>
      <c r="C19979" t="s">
        <v>322136</v>
      </c>
      <c r="D19979" t="s">
        <v>322137</v>
      </c>
      <c r="E19979" t="s">
        <v>322138</v>
      </c>
      <c r="F19979" t="s">
        <v>322139</v>
      </c>
      <c r="G19979" t="s">
        <v>322140</v>
      </c>
      <c r="H19979" t="s">
        <v>322141</v>
      </c>
      <c r="I19979" t="s">
        <v>322142</v>
      </c>
      <c r="J19979" t="s">
        <v>322143</v>
      </c>
      <c r="K19979" t="s">
        <v>322144</v>
      </c>
      <c r="L19979" t="s">
        <v>322145</v>
      </c>
      <c r="M19979" t="s">
        <v>322146</v>
      </c>
      <c r="N19979" t="s">
        <v>322147</v>
      </c>
      <c r="O19979" t="s">
        <v>322148</v>
      </c>
      <c r="P19979" t="s">
        <v>322149</v>
      </c>
      <c r="Q19979" t="s">
        <v>322150</v>
      </c>
    </row>
    <row r="19980" spans="1:17">
      <c r="A19980" t="s">
        <v>322151</v>
      </c>
      <c r="B19980" t="s">
        <v>322152</v>
      </c>
      <c r="C19980" t="s">
        <v>322153</v>
      </c>
      <c r="D19980" t="s">
        <v>322154</v>
      </c>
      <c r="E19980" t="s">
        <v>322155</v>
      </c>
      <c r="F19980" t="s">
        <v>322156</v>
      </c>
      <c r="G19980" t="s">
        <v>322157</v>
      </c>
      <c r="H19980" t="s">
        <v>322158</v>
      </c>
      <c r="I19980" t="s">
        <v>322159</v>
      </c>
      <c r="J19980" t="s">
        <v>322160</v>
      </c>
      <c r="K19980" t="s">
        <v>322161</v>
      </c>
      <c r="L19980" t="s">
        <v>322162</v>
      </c>
      <c r="M19980" t="s">
        <v>322163</v>
      </c>
      <c r="N19980" t="s">
        <v>322164</v>
      </c>
      <c r="O19980" t="s">
        <v>322165</v>
      </c>
      <c r="P19980" t="s">
        <v>322166</v>
      </c>
      <c r="Q19980" t="s">
        <v>322167</v>
      </c>
    </row>
    <row r="19981" spans="1:17">
      <c r="A19981" t="s">
        <v>322168</v>
      </c>
      <c r="B19981" t="s">
        <v>322169</v>
      </c>
      <c r="C19981" t="s">
        <v>322170</v>
      </c>
      <c r="D19981" t="s">
        <v>322171</v>
      </c>
      <c r="E19981" t="s">
        <v>322172</v>
      </c>
      <c r="F19981" t="s">
        <v>322173</v>
      </c>
      <c r="G19981" t="s">
        <v>322174</v>
      </c>
      <c r="H19981" t="s">
        <v>322175</v>
      </c>
      <c r="I19981" t="s">
        <v>322176</v>
      </c>
      <c r="J19981" t="s">
        <v>322177</v>
      </c>
      <c r="K19981" t="s">
        <v>322178</v>
      </c>
      <c r="L19981" t="s">
        <v>322179</v>
      </c>
      <c r="M19981" t="s">
        <v>322180</v>
      </c>
      <c r="N19981" t="s">
        <v>322181</v>
      </c>
      <c r="O19981" t="s">
        <v>322182</v>
      </c>
      <c r="P19981" t="s">
        <v>322183</v>
      </c>
      <c r="Q19981" t="s">
        <v>322184</v>
      </c>
    </row>
    <row r="19982" spans="1:17">
      <c r="A19982" t="s">
        <v>322185</v>
      </c>
      <c r="B19982" t="s">
        <v>322186</v>
      </c>
      <c r="C19982" t="s">
        <v>322187</v>
      </c>
      <c r="D19982" t="s">
        <v>322188</v>
      </c>
      <c r="E19982" t="s">
        <v>322189</v>
      </c>
      <c r="F19982" t="s">
        <v>322190</v>
      </c>
      <c r="G19982" t="s">
        <v>322191</v>
      </c>
      <c r="H19982" t="s">
        <v>322192</v>
      </c>
      <c r="I19982" t="s">
        <v>322193</v>
      </c>
      <c r="J19982" t="s">
        <v>322194</v>
      </c>
      <c r="K19982" t="s">
        <v>322195</v>
      </c>
      <c r="L19982" t="s">
        <v>322196</v>
      </c>
      <c r="M19982" t="s">
        <v>322197</v>
      </c>
      <c r="N19982" t="s">
        <v>322198</v>
      </c>
      <c r="O19982" t="s">
        <v>322199</v>
      </c>
      <c r="P19982" t="s">
        <v>322200</v>
      </c>
      <c r="Q19982" t="s">
        <v>322201</v>
      </c>
    </row>
    <row r="19983" spans="1:17">
      <c r="A19983" t="s">
        <v>322202</v>
      </c>
      <c r="B19983" t="s">
        <v>322203</v>
      </c>
      <c r="C19983" t="s">
        <v>322204</v>
      </c>
      <c r="D19983" t="s">
        <v>322205</v>
      </c>
      <c r="E19983" t="s">
        <v>322206</v>
      </c>
      <c r="F19983" t="s">
        <v>322207</v>
      </c>
      <c r="G19983" t="s">
        <v>322208</v>
      </c>
      <c r="H19983" t="s">
        <v>322209</v>
      </c>
      <c r="I19983" t="s">
        <v>322210</v>
      </c>
      <c r="J19983" t="s">
        <v>322211</v>
      </c>
      <c r="K19983" t="s">
        <v>322212</v>
      </c>
      <c r="L19983" t="s">
        <v>322213</v>
      </c>
      <c r="M19983" t="s">
        <v>322214</v>
      </c>
      <c r="N19983" t="s">
        <v>322215</v>
      </c>
      <c r="O19983" t="s">
        <v>322216</v>
      </c>
      <c r="P19983" t="s">
        <v>322217</v>
      </c>
      <c r="Q19983" t="s">
        <v>322218</v>
      </c>
    </row>
    <row r="19984" spans="1:17">
      <c r="A19984" t="s">
        <v>322219</v>
      </c>
      <c r="B19984" t="s">
        <v>322220</v>
      </c>
      <c r="C19984" t="s">
        <v>322221</v>
      </c>
      <c r="D19984" t="s">
        <v>322222</v>
      </c>
      <c r="E19984" t="s">
        <v>322223</v>
      </c>
      <c r="F19984" t="s">
        <v>322224</v>
      </c>
      <c r="G19984" t="s">
        <v>322225</v>
      </c>
      <c r="H19984" t="s">
        <v>322226</v>
      </c>
      <c r="I19984" t="s">
        <v>322227</v>
      </c>
      <c r="J19984" t="s">
        <v>322228</v>
      </c>
      <c r="K19984" t="s">
        <v>322229</v>
      </c>
      <c r="L19984" t="s">
        <v>322230</v>
      </c>
      <c r="M19984" t="s">
        <v>322231</v>
      </c>
      <c r="N19984" t="s">
        <v>322232</v>
      </c>
      <c r="O19984" t="s">
        <v>322233</v>
      </c>
      <c r="P19984" t="s">
        <v>322234</v>
      </c>
      <c r="Q19984" t="s">
        <v>322235</v>
      </c>
    </row>
    <row r="19985" spans="1:17">
      <c r="A19985" t="s">
        <v>322236</v>
      </c>
      <c r="B19985" t="s">
        <v>322237</v>
      </c>
      <c r="C19985" t="s">
        <v>322238</v>
      </c>
      <c r="D19985" t="s">
        <v>322239</v>
      </c>
      <c r="E19985" t="s">
        <v>322240</v>
      </c>
      <c r="F19985" t="s">
        <v>322241</v>
      </c>
      <c r="G19985" t="s">
        <v>322242</v>
      </c>
      <c r="H19985" t="s">
        <v>322243</v>
      </c>
      <c r="I19985" t="s">
        <v>322244</v>
      </c>
      <c r="J19985" t="s">
        <v>322245</v>
      </c>
      <c r="K19985" t="s">
        <v>322246</v>
      </c>
      <c r="L19985" t="s">
        <v>322247</v>
      </c>
      <c r="M19985" t="s">
        <v>322248</v>
      </c>
      <c r="N19985" t="s">
        <v>322249</v>
      </c>
      <c r="O19985" t="s">
        <v>322250</v>
      </c>
      <c r="P19985" t="s">
        <v>322251</v>
      </c>
      <c r="Q19985" t="s">
        <v>322252</v>
      </c>
    </row>
    <row r="19986" spans="1:17">
      <c r="A19986" t="s">
        <v>322253</v>
      </c>
      <c r="B19986" t="s">
        <v>322254</v>
      </c>
      <c r="C19986" t="s">
        <v>322255</v>
      </c>
      <c r="D19986" t="s">
        <v>322256</v>
      </c>
      <c r="E19986" t="s">
        <v>322257</v>
      </c>
      <c r="F19986" t="s">
        <v>322258</v>
      </c>
      <c r="G19986" t="s">
        <v>322259</v>
      </c>
      <c r="H19986" t="s">
        <v>322260</v>
      </c>
      <c r="I19986" t="s">
        <v>322261</v>
      </c>
      <c r="J19986" t="s">
        <v>322262</v>
      </c>
      <c r="K19986" t="s">
        <v>322263</v>
      </c>
      <c r="L19986" t="s">
        <v>322264</v>
      </c>
      <c r="M19986" t="s">
        <v>322265</v>
      </c>
      <c r="N19986" t="s">
        <v>322266</v>
      </c>
      <c r="O19986" t="s">
        <v>322267</v>
      </c>
      <c r="P19986" t="s">
        <v>322268</v>
      </c>
      <c r="Q19986" t="s">
        <v>322269</v>
      </c>
    </row>
    <row r="19987" spans="1:17">
      <c r="A19987" t="s">
        <v>322270</v>
      </c>
      <c r="B19987" t="s">
        <v>322271</v>
      </c>
      <c r="C19987" t="s">
        <v>322272</v>
      </c>
      <c r="D19987" t="s">
        <v>322273</v>
      </c>
      <c r="E19987" t="s">
        <v>322274</v>
      </c>
      <c r="F19987" t="s">
        <v>322275</v>
      </c>
      <c r="G19987" t="s">
        <v>322276</v>
      </c>
      <c r="H19987" t="s">
        <v>322277</v>
      </c>
      <c r="I19987" t="s">
        <v>322278</v>
      </c>
      <c r="J19987" t="s">
        <v>322279</v>
      </c>
      <c r="K19987" t="s">
        <v>322280</v>
      </c>
      <c r="L19987" t="s">
        <v>322281</v>
      </c>
      <c r="M19987" t="s">
        <v>322282</v>
      </c>
      <c r="N19987" t="s">
        <v>322283</v>
      </c>
      <c r="O19987" t="s">
        <v>322284</v>
      </c>
      <c r="P19987" t="s">
        <v>322285</v>
      </c>
      <c r="Q19987" t="s">
        <v>322286</v>
      </c>
    </row>
    <row r="19988" spans="1:17">
      <c r="A19988" t="s">
        <v>322287</v>
      </c>
      <c r="B19988" t="s">
        <v>322288</v>
      </c>
      <c r="C19988" t="s">
        <v>322289</v>
      </c>
      <c r="D19988" t="s">
        <v>322290</v>
      </c>
      <c r="E19988" t="s">
        <v>322291</v>
      </c>
      <c r="F19988" t="s">
        <v>322292</v>
      </c>
      <c r="G19988" t="s">
        <v>322293</v>
      </c>
      <c r="H19988" t="s">
        <v>322294</v>
      </c>
      <c r="I19988" t="s">
        <v>322295</v>
      </c>
      <c r="J19988" t="s">
        <v>322296</v>
      </c>
      <c r="K19988" t="s">
        <v>322297</v>
      </c>
      <c r="L19988" t="s">
        <v>322298</v>
      </c>
      <c r="M19988" t="s">
        <v>322299</v>
      </c>
      <c r="N19988" t="s">
        <v>322300</v>
      </c>
      <c r="O19988" t="s">
        <v>322301</v>
      </c>
      <c r="P19988" t="s">
        <v>322302</v>
      </c>
      <c r="Q19988" t="s">
        <v>322303</v>
      </c>
    </row>
    <row r="19989" spans="1:17">
      <c r="A19989" t="s">
        <v>322304</v>
      </c>
      <c r="B19989" t="s">
        <v>322305</v>
      </c>
      <c r="C19989" t="s">
        <v>322306</v>
      </c>
      <c r="D19989" t="s">
        <v>322307</v>
      </c>
      <c r="E19989" t="s">
        <v>322308</v>
      </c>
      <c r="F19989" t="s">
        <v>322309</v>
      </c>
      <c r="G19989" t="s">
        <v>322310</v>
      </c>
      <c r="H19989" t="s">
        <v>322311</v>
      </c>
      <c r="I19989" t="s">
        <v>322312</v>
      </c>
      <c r="J19989" t="s">
        <v>322313</v>
      </c>
      <c r="K19989" t="s">
        <v>322314</v>
      </c>
      <c r="L19989" t="s">
        <v>322315</v>
      </c>
      <c r="M19989" t="s">
        <v>322316</v>
      </c>
      <c r="N19989" t="s">
        <v>322317</v>
      </c>
      <c r="O19989" t="s">
        <v>322318</v>
      </c>
      <c r="P19989" t="s">
        <v>322319</v>
      </c>
      <c r="Q19989" t="s">
        <v>322320</v>
      </c>
    </row>
    <row r="19990" spans="1:17">
      <c r="A19990" t="s">
        <v>322321</v>
      </c>
      <c r="B19990" t="s">
        <v>322322</v>
      </c>
      <c r="C19990" t="s">
        <v>322323</v>
      </c>
      <c r="D19990" t="s">
        <v>322324</v>
      </c>
      <c r="E19990" t="s">
        <v>322325</v>
      </c>
      <c r="F19990" t="s">
        <v>322326</v>
      </c>
      <c r="G19990" t="s">
        <v>322327</v>
      </c>
      <c r="H19990" t="s">
        <v>322328</v>
      </c>
      <c r="I19990" t="s">
        <v>322329</v>
      </c>
      <c r="J19990" t="s">
        <v>322330</v>
      </c>
      <c r="K19990" t="s">
        <v>322331</v>
      </c>
      <c r="L19990" t="s">
        <v>322332</v>
      </c>
      <c r="M19990" t="s">
        <v>322333</v>
      </c>
      <c r="N19990" t="s">
        <v>322334</v>
      </c>
      <c r="O19990" t="s">
        <v>322335</v>
      </c>
      <c r="P19990" t="s">
        <v>322336</v>
      </c>
      <c r="Q19990" t="s">
        <v>322337</v>
      </c>
    </row>
    <row r="19991" spans="1:17">
      <c r="A19991" t="s">
        <v>322338</v>
      </c>
      <c r="B19991" t="s">
        <v>322339</v>
      </c>
      <c r="C19991" t="s">
        <v>322340</v>
      </c>
      <c r="D19991" t="s">
        <v>322341</v>
      </c>
      <c r="E19991" t="s">
        <v>322342</v>
      </c>
      <c r="F19991" t="s">
        <v>322343</v>
      </c>
      <c r="G19991" t="s">
        <v>322344</v>
      </c>
      <c r="H19991" t="s">
        <v>322345</v>
      </c>
      <c r="I19991" t="s">
        <v>322346</v>
      </c>
      <c r="J19991" t="s">
        <v>322347</v>
      </c>
      <c r="K19991" t="s">
        <v>322348</v>
      </c>
      <c r="L19991" t="s">
        <v>322349</v>
      </c>
      <c r="M19991" t="s">
        <v>322350</v>
      </c>
      <c r="N19991" t="s">
        <v>322351</v>
      </c>
      <c r="O19991" t="s">
        <v>322352</v>
      </c>
      <c r="P19991" t="s">
        <v>322353</v>
      </c>
      <c r="Q19991" t="s">
        <v>322354</v>
      </c>
    </row>
    <row r="19992" spans="1:17">
      <c r="A19992" t="s">
        <v>322355</v>
      </c>
      <c r="B19992" t="s">
        <v>322356</v>
      </c>
      <c r="C19992" t="s">
        <v>322357</v>
      </c>
      <c r="D19992" t="s">
        <v>322358</v>
      </c>
      <c r="E19992" t="s">
        <v>322359</v>
      </c>
      <c r="F19992" t="s">
        <v>322360</v>
      </c>
      <c r="G19992" t="s">
        <v>322361</v>
      </c>
      <c r="H19992" t="s">
        <v>322362</v>
      </c>
      <c r="I19992" t="s">
        <v>322363</v>
      </c>
      <c r="J19992" t="s">
        <v>322364</v>
      </c>
      <c r="K19992" t="s">
        <v>322365</v>
      </c>
      <c r="L19992" t="s">
        <v>322366</v>
      </c>
      <c r="M19992" t="s">
        <v>322367</v>
      </c>
      <c r="N19992" t="s">
        <v>322368</v>
      </c>
      <c r="O19992" t="s">
        <v>322369</v>
      </c>
      <c r="P19992" t="s">
        <v>322370</v>
      </c>
      <c r="Q19992" t="s">
        <v>322371</v>
      </c>
    </row>
    <row r="19993" spans="1:17">
      <c r="A19993" t="s">
        <v>322372</v>
      </c>
      <c r="B19993" t="s">
        <v>322373</v>
      </c>
      <c r="C19993" t="s">
        <v>322374</v>
      </c>
      <c r="D19993" t="s">
        <v>322375</v>
      </c>
      <c r="E19993" t="s">
        <v>322376</v>
      </c>
      <c r="F19993" t="s">
        <v>322377</v>
      </c>
      <c r="G19993" t="s">
        <v>322378</v>
      </c>
      <c r="H19993" t="s">
        <v>322379</v>
      </c>
      <c r="I19993" t="s">
        <v>322380</v>
      </c>
      <c r="J19993" t="s">
        <v>322381</v>
      </c>
      <c r="K19993" t="s">
        <v>322382</v>
      </c>
      <c r="L19993" t="s">
        <v>322383</v>
      </c>
      <c r="M19993" t="s">
        <v>322384</v>
      </c>
      <c r="N19993" t="s">
        <v>322385</v>
      </c>
      <c r="O19993" t="s">
        <v>322386</v>
      </c>
      <c r="P19993" t="s">
        <v>322387</v>
      </c>
      <c r="Q19993" t="s">
        <v>322388</v>
      </c>
    </row>
    <row r="19994" spans="1:17">
      <c r="A19994" t="s">
        <v>322389</v>
      </c>
      <c r="B19994" t="s">
        <v>322390</v>
      </c>
      <c r="C19994" t="s">
        <v>322391</v>
      </c>
      <c r="D19994" t="s">
        <v>322392</v>
      </c>
      <c r="E19994" t="s">
        <v>322393</v>
      </c>
      <c r="F19994" t="s">
        <v>322394</v>
      </c>
      <c r="G19994" t="s">
        <v>322395</v>
      </c>
      <c r="H19994" t="s">
        <v>322396</v>
      </c>
      <c r="I19994" t="s">
        <v>322397</v>
      </c>
      <c r="J19994" t="s">
        <v>322398</v>
      </c>
      <c r="K19994" t="s">
        <v>322399</v>
      </c>
      <c r="L19994" t="s">
        <v>322400</v>
      </c>
      <c r="M19994" t="s">
        <v>322401</v>
      </c>
      <c r="N19994" t="s">
        <v>322402</v>
      </c>
      <c r="O19994" t="s">
        <v>322403</v>
      </c>
      <c r="P19994" t="s">
        <v>322404</v>
      </c>
      <c r="Q19994" t="s">
        <v>322405</v>
      </c>
    </row>
    <row r="19995" spans="1:17">
      <c r="A19995" t="s">
        <v>322406</v>
      </c>
      <c r="B19995" t="s">
        <v>322407</v>
      </c>
      <c r="C19995" t="s">
        <v>322408</v>
      </c>
      <c r="D19995" t="s">
        <v>322409</v>
      </c>
      <c r="E19995" t="s">
        <v>322410</v>
      </c>
      <c r="F19995" t="s">
        <v>322411</v>
      </c>
      <c r="G19995" t="s">
        <v>322412</v>
      </c>
      <c r="H19995" t="s">
        <v>322413</v>
      </c>
      <c r="I19995" t="s">
        <v>322414</v>
      </c>
      <c r="J19995" t="s">
        <v>322415</v>
      </c>
      <c r="K19995" t="s">
        <v>322416</v>
      </c>
      <c r="L19995" t="s">
        <v>322417</v>
      </c>
      <c r="M19995" t="s">
        <v>322418</v>
      </c>
      <c r="N19995" t="s">
        <v>322419</v>
      </c>
      <c r="O19995" t="s">
        <v>322420</v>
      </c>
      <c r="P19995" t="s">
        <v>322421</v>
      </c>
      <c r="Q19995" t="s">
        <v>322422</v>
      </c>
    </row>
    <row r="19996" spans="1:17">
      <c r="A19996" t="s">
        <v>322423</v>
      </c>
      <c r="B19996" t="s">
        <v>322424</v>
      </c>
      <c r="C19996" t="s">
        <v>322425</v>
      </c>
      <c r="D19996" t="s">
        <v>322426</v>
      </c>
      <c r="E19996" t="s">
        <v>322427</v>
      </c>
      <c r="F19996" t="s">
        <v>322428</v>
      </c>
      <c r="G19996" t="s">
        <v>322429</v>
      </c>
      <c r="H19996" t="s">
        <v>322430</v>
      </c>
      <c r="I19996" t="s">
        <v>322431</v>
      </c>
      <c r="J19996" t="s">
        <v>322432</v>
      </c>
      <c r="K19996" t="s">
        <v>322433</v>
      </c>
      <c r="L19996" t="s">
        <v>322434</v>
      </c>
      <c r="M19996" t="s">
        <v>322435</v>
      </c>
      <c r="N19996" t="s">
        <v>322436</v>
      </c>
      <c r="O19996" t="s">
        <v>322437</v>
      </c>
      <c r="P19996" t="s">
        <v>322438</v>
      </c>
      <c r="Q19996" t="s">
        <v>322439</v>
      </c>
    </row>
    <row r="19997" spans="1:17">
      <c r="A19997" t="s">
        <v>322440</v>
      </c>
      <c r="B19997" t="s">
        <v>322441</v>
      </c>
      <c r="C19997" t="s">
        <v>322442</v>
      </c>
      <c r="D19997" t="s">
        <v>322443</v>
      </c>
      <c r="E19997" t="s">
        <v>322444</v>
      </c>
      <c r="F19997" t="s">
        <v>322445</v>
      </c>
      <c r="G19997" t="s">
        <v>322446</v>
      </c>
      <c r="H19997" t="s">
        <v>322447</v>
      </c>
      <c r="I19997" t="s">
        <v>322448</v>
      </c>
      <c r="J19997" t="s">
        <v>322449</v>
      </c>
      <c r="K19997" t="s">
        <v>322450</v>
      </c>
      <c r="L19997" t="s">
        <v>322451</v>
      </c>
      <c r="M19997" t="s">
        <v>322452</v>
      </c>
      <c r="N19997" t="s">
        <v>322453</v>
      </c>
      <c r="O19997" t="s">
        <v>322454</v>
      </c>
      <c r="P19997" t="s">
        <v>322455</v>
      </c>
      <c r="Q19997" t="s">
        <v>322456</v>
      </c>
    </row>
    <row r="19998" spans="1:17">
      <c r="A19998" t="s">
        <v>322457</v>
      </c>
      <c r="B19998" t="s">
        <v>322458</v>
      </c>
      <c r="C19998" t="s">
        <v>322459</v>
      </c>
      <c r="D19998" t="s">
        <v>322460</v>
      </c>
      <c r="E19998" t="s">
        <v>322461</v>
      </c>
      <c r="F19998" t="s">
        <v>322462</v>
      </c>
      <c r="G19998" t="s">
        <v>322463</v>
      </c>
      <c r="H19998" t="s">
        <v>322464</v>
      </c>
      <c r="I19998" t="s">
        <v>322465</v>
      </c>
      <c r="J19998" t="s">
        <v>322466</v>
      </c>
      <c r="K19998" t="s">
        <v>322467</v>
      </c>
      <c r="L19998" t="s">
        <v>322468</v>
      </c>
      <c r="M19998" t="s">
        <v>322469</v>
      </c>
      <c r="N19998" t="s">
        <v>322470</v>
      </c>
      <c r="O19998" t="s">
        <v>322471</v>
      </c>
      <c r="P19998" t="s">
        <v>322472</v>
      </c>
      <c r="Q19998" t="s">
        <v>322473</v>
      </c>
    </row>
    <row r="19999" spans="1:17">
      <c r="A19999" t="s">
        <v>322474</v>
      </c>
      <c r="B19999" t="s">
        <v>322475</v>
      </c>
      <c r="C19999" t="s">
        <v>322476</v>
      </c>
      <c r="D19999" t="s">
        <v>322477</v>
      </c>
      <c r="E19999" t="s">
        <v>322478</v>
      </c>
      <c r="F19999" t="s">
        <v>322479</v>
      </c>
      <c r="G19999" t="s">
        <v>322480</v>
      </c>
      <c r="H19999" t="s">
        <v>322481</v>
      </c>
      <c r="I19999" t="s">
        <v>322482</v>
      </c>
      <c r="J19999" t="s">
        <v>322483</v>
      </c>
      <c r="K19999" t="s">
        <v>322484</v>
      </c>
      <c r="L19999" t="s">
        <v>322485</v>
      </c>
      <c r="M19999" t="s">
        <v>322486</v>
      </c>
      <c r="N19999" t="s">
        <v>322487</v>
      </c>
      <c r="O19999" t="s">
        <v>322488</v>
      </c>
      <c r="P19999" t="s">
        <v>322489</v>
      </c>
      <c r="Q19999" t="s">
        <v>322490</v>
      </c>
    </row>
    <row r="20000" spans="1:17">
      <c r="A20000" t="s">
        <v>322491</v>
      </c>
      <c r="B20000" t="s">
        <v>322492</v>
      </c>
      <c r="C20000" t="s">
        <v>322493</v>
      </c>
      <c r="D20000" t="s">
        <v>322494</v>
      </c>
      <c r="E20000" t="s">
        <v>322495</v>
      </c>
      <c r="F20000" t="s">
        <v>322496</v>
      </c>
      <c r="G20000" t="s">
        <v>322497</v>
      </c>
      <c r="H20000" t="s">
        <v>322498</v>
      </c>
      <c r="I20000" t="s">
        <v>322499</v>
      </c>
      <c r="J20000" t="s">
        <v>322500</v>
      </c>
      <c r="K20000" t="s">
        <v>322501</v>
      </c>
      <c r="L20000" t="s">
        <v>322502</v>
      </c>
      <c r="M20000" t="s">
        <v>322503</v>
      </c>
      <c r="N20000" t="s">
        <v>322504</v>
      </c>
      <c r="O20000" t="s">
        <v>322505</v>
      </c>
      <c r="P20000" t="s">
        <v>322506</v>
      </c>
      <c r="Q20000" t="s">
        <v>322507</v>
      </c>
    </row>
    <row r="20001" spans="1:17">
      <c r="A20001" t="s">
        <v>322508</v>
      </c>
      <c r="B20001" t="s">
        <v>322509</v>
      </c>
      <c r="C20001" t="s">
        <v>322510</v>
      </c>
      <c r="D20001" t="s">
        <v>322511</v>
      </c>
      <c r="E20001" t="s">
        <v>322512</v>
      </c>
      <c r="F20001" t="s">
        <v>322513</v>
      </c>
      <c r="G20001" t="s">
        <v>322514</v>
      </c>
      <c r="H20001" t="s">
        <v>322515</v>
      </c>
      <c r="I20001" t="s">
        <v>322516</v>
      </c>
      <c r="J20001" t="s">
        <v>322517</v>
      </c>
      <c r="K20001" t="s">
        <v>322518</v>
      </c>
      <c r="L20001" t="s">
        <v>322519</v>
      </c>
      <c r="M20001" t="s">
        <v>322520</v>
      </c>
      <c r="N20001" t="s">
        <v>322521</v>
      </c>
      <c r="O20001" t="s">
        <v>322522</v>
      </c>
      <c r="P20001" t="s">
        <v>322523</v>
      </c>
      <c r="Q20001" t="s">
        <v>322524</v>
      </c>
    </row>
    <row r="20002" spans="1:17">
      <c r="A20002" t="s">
        <v>322525</v>
      </c>
      <c r="B20002" t="s">
        <v>322526</v>
      </c>
      <c r="C20002" t="s">
        <v>322527</v>
      </c>
      <c r="D20002" t="s">
        <v>322528</v>
      </c>
      <c r="E20002" t="s">
        <v>322529</v>
      </c>
      <c r="F20002" t="s">
        <v>322530</v>
      </c>
      <c r="G20002" t="s">
        <v>322531</v>
      </c>
      <c r="H20002" t="s">
        <v>322532</v>
      </c>
      <c r="I20002" t="s">
        <v>322533</v>
      </c>
      <c r="J20002" t="s">
        <v>322534</v>
      </c>
      <c r="K20002" t="s">
        <v>322535</v>
      </c>
      <c r="L20002" t="s">
        <v>322536</v>
      </c>
      <c r="M20002" t="s">
        <v>322537</v>
      </c>
      <c r="N20002" t="s">
        <v>322538</v>
      </c>
      <c r="O20002" t="s">
        <v>322539</v>
      </c>
      <c r="P20002" t="s">
        <v>322540</v>
      </c>
      <c r="Q20002" t="s">
        <v>322541</v>
      </c>
    </row>
    <row r="20003" spans="1:17">
      <c r="A20003" t="s">
        <v>322542</v>
      </c>
      <c r="B20003" t="s">
        <v>322543</v>
      </c>
      <c r="C20003" t="s">
        <v>322544</v>
      </c>
      <c r="D20003" t="s">
        <v>322545</v>
      </c>
      <c r="E20003" t="s">
        <v>322546</v>
      </c>
      <c r="F20003" t="s">
        <v>322547</v>
      </c>
      <c r="G20003" t="s">
        <v>322548</v>
      </c>
      <c r="H20003" t="s">
        <v>322549</v>
      </c>
      <c r="I20003" t="s">
        <v>322550</v>
      </c>
      <c r="J20003" t="s">
        <v>322551</v>
      </c>
      <c r="K20003" t="s">
        <v>322552</v>
      </c>
      <c r="L20003" t="s">
        <v>322553</v>
      </c>
      <c r="M20003" t="s">
        <v>322554</v>
      </c>
      <c r="N20003" t="s">
        <v>322555</v>
      </c>
      <c r="O20003" t="s">
        <v>322556</v>
      </c>
      <c r="P20003" t="s">
        <v>322557</v>
      </c>
      <c r="Q20003" t="s">
        <v>322558</v>
      </c>
    </row>
    <row r="20004" spans="1:17">
      <c r="A20004" t="s">
        <v>322559</v>
      </c>
      <c r="B20004" t="s">
        <v>322560</v>
      </c>
      <c r="C20004" t="s">
        <v>322561</v>
      </c>
      <c r="D20004" t="s">
        <v>322562</v>
      </c>
      <c r="E20004" t="s">
        <v>322563</v>
      </c>
      <c r="F20004" t="s">
        <v>322564</v>
      </c>
      <c r="G20004" t="s">
        <v>322565</v>
      </c>
      <c r="H20004" t="s">
        <v>322566</v>
      </c>
      <c r="I20004" t="s">
        <v>322567</v>
      </c>
      <c r="J20004" t="s">
        <v>322568</v>
      </c>
      <c r="K20004" t="s">
        <v>322569</v>
      </c>
      <c r="L20004" t="s">
        <v>322570</v>
      </c>
      <c r="M20004" t="s">
        <v>322571</v>
      </c>
      <c r="N20004" t="s">
        <v>322572</v>
      </c>
      <c r="O20004" t="s">
        <v>322573</v>
      </c>
      <c r="P20004" t="s">
        <v>322574</v>
      </c>
      <c r="Q20004" t="s">
        <v>322575</v>
      </c>
    </row>
    <row r="20005" spans="1:17">
      <c r="A20005" t="s">
        <v>322576</v>
      </c>
      <c r="B20005" t="s">
        <v>322577</v>
      </c>
      <c r="C20005" t="s">
        <v>322578</v>
      </c>
      <c r="D20005" t="s">
        <v>322579</v>
      </c>
      <c r="E20005" t="s">
        <v>322580</v>
      </c>
      <c r="F20005" t="s">
        <v>322581</v>
      </c>
      <c r="G20005" t="s">
        <v>322582</v>
      </c>
      <c r="H20005" t="s">
        <v>322583</v>
      </c>
      <c r="I20005" t="s">
        <v>322584</v>
      </c>
      <c r="J20005" t="s">
        <v>322585</v>
      </c>
      <c r="K20005" t="s">
        <v>322586</v>
      </c>
      <c r="L20005" t="s">
        <v>322587</v>
      </c>
      <c r="M20005" t="s">
        <v>322588</v>
      </c>
      <c r="N20005" t="s">
        <v>322589</v>
      </c>
      <c r="O20005" t="s">
        <v>322590</v>
      </c>
      <c r="P20005" t="s">
        <v>322591</v>
      </c>
      <c r="Q20005" t="s">
        <v>322592</v>
      </c>
    </row>
    <row r="20006" spans="1:17">
      <c r="A20006" t="s">
        <v>322593</v>
      </c>
      <c r="B20006" t="s">
        <v>322594</v>
      </c>
      <c r="C20006" t="s">
        <v>322595</v>
      </c>
      <c r="D20006" t="s">
        <v>322596</v>
      </c>
      <c r="E20006" t="s">
        <v>322597</v>
      </c>
      <c r="F20006" t="s">
        <v>322598</v>
      </c>
      <c r="G20006" t="s">
        <v>322599</v>
      </c>
      <c r="H20006" t="s">
        <v>322600</v>
      </c>
      <c r="I20006" t="s">
        <v>322601</v>
      </c>
      <c r="J20006" t="s">
        <v>322602</v>
      </c>
      <c r="K20006" t="s">
        <v>322603</v>
      </c>
      <c r="L20006" t="s">
        <v>322604</v>
      </c>
      <c r="M20006" t="s">
        <v>322605</v>
      </c>
      <c r="N20006" t="s">
        <v>322606</v>
      </c>
      <c r="O20006" t="s">
        <v>322607</v>
      </c>
      <c r="P20006" t="s">
        <v>322608</v>
      </c>
      <c r="Q20006" t="s">
        <v>322609</v>
      </c>
    </row>
    <row r="20007" spans="1:17">
      <c r="A20007" t="s">
        <v>322610</v>
      </c>
      <c r="B20007" t="s">
        <v>322611</v>
      </c>
      <c r="C20007" t="s">
        <v>322612</v>
      </c>
      <c r="D20007" t="s">
        <v>322613</v>
      </c>
      <c r="E20007" t="s">
        <v>322614</v>
      </c>
      <c r="F20007" t="s">
        <v>322615</v>
      </c>
      <c r="G20007" t="s">
        <v>322616</v>
      </c>
      <c r="H20007" t="s">
        <v>322617</v>
      </c>
      <c r="I20007" t="s">
        <v>322618</v>
      </c>
      <c r="J20007" t="s">
        <v>322619</v>
      </c>
      <c r="K20007" t="s">
        <v>322620</v>
      </c>
      <c r="L20007" t="s">
        <v>322621</v>
      </c>
      <c r="M20007" t="s">
        <v>322622</v>
      </c>
      <c r="N20007" t="s">
        <v>322623</v>
      </c>
      <c r="O20007" t="s">
        <v>322624</v>
      </c>
      <c r="P20007" t="s">
        <v>322625</v>
      </c>
      <c r="Q20007" t="s">
        <v>322626</v>
      </c>
    </row>
    <row r="20008" spans="1:17">
      <c r="A20008" t="s">
        <v>322627</v>
      </c>
      <c r="B20008" t="s">
        <v>322628</v>
      </c>
      <c r="C20008" t="s">
        <v>322629</v>
      </c>
      <c r="D20008" t="s">
        <v>322630</v>
      </c>
      <c r="E20008" t="s">
        <v>322631</v>
      </c>
      <c r="F20008" t="s">
        <v>322632</v>
      </c>
      <c r="G20008" t="s">
        <v>322633</v>
      </c>
      <c r="H20008" t="s">
        <v>322634</v>
      </c>
      <c r="I20008" t="s">
        <v>322635</v>
      </c>
      <c r="J20008" t="s">
        <v>322636</v>
      </c>
      <c r="K20008" t="s">
        <v>322637</v>
      </c>
      <c r="L20008" t="s">
        <v>322638</v>
      </c>
      <c r="M20008" t="s">
        <v>322639</v>
      </c>
      <c r="N20008" t="s">
        <v>322640</v>
      </c>
      <c r="O20008" t="s">
        <v>322641</v>
      </c>
      <c r="P20008" t="s">
        <v>322642</v>
      </c>
      <c r="Q20008" t="s">
        <v>322643</v>
      </c>
    </row>
    <row r="20009" spans="1:17">
      <c r="A20009" t="s">
        <v>322644</v>
      </c>
      <c r="B20009" t="s">
        <v>322645</v>
      </c>
      <c r="C20009" t="s">
        <v>322646</v>
      </c>
      <c r="D20009" t="s">
        <v>322647</v>
      </c>
      <c r="E20009" t="s">
        <v>322648</v>
      </c>
      <c r="F20009" t="s">
        <v>322649</v>
      </c>
      <c r="G20009" t="s">
        <v>322650</v>
      </c>
      <c r="H20009" t="s">
        <v>322651</v>
      </c>
      <c r="I20009" t="s">
        <v>322652</v>
      </c>
      <c r="J20009" t="s">
        <v>322653</v>
      </c>
      <c r="K20009" t="s">
        <v>322654</v>
      </c>
      <c r="L20009" t="s">
        <v>322655</v>
      </c>
      <c r="M20009" t="s">
        <v>322656</v>
      </c>
      <c r="N20009" t="s">
        <v>322657</v>
      </c>
      <c r="O20009" t="s">
        <v>322658</v>
      </c>
      <c r="P20009" t="s">
        <v>322659</v>
      </c>
      <c r="Q20009" t="s">
        <v>322660</v>
      </c>
    </row>
    <row r="20010" spans="1:17">
      <c r="A20010" t="s">
        <v>322661</v>
      </c>
      <c r="B20010" t="s">
        <v>322662</v>
      </c>
      <c r="C20010" t="s">
        <v>322663</v>
      </c>
      <c r="D20010" t="s">
        <v>322664</v>
      </c>
      <c r="E20010" t="s">
        <v>322665</v>
      </c>
      <c r="F20010" t="s">
        <v>322666</v>
      </c>
      <c r="G20010" t="s">
        <v>322667</v>
      </c>
      <c r="H20010" t="s">
        <v>322668</v>
      </c>
      <c r="I20010" t="s">
        <v>322669</v>
      </c>
      <c r="J20010" t="s">
        <v>322670</v>
      </c>
      <c r="K20010" t="s">
        <v>322671</v>
      </c>
      <c r="L20010" t="s">
        <v>322672</v>
      </c>
      <c r="M20010" t="s">
        <v>322673</v>
      </c>
      <c r="N20010" t="s">
        <v>322674</v>
      </c>
      <c r="O20010" t="s">
        <v>322675</v>
      </c>
      <c r="P20010" t="s">
        <v>322676</v>
      </c>
      <c r="Q20010" t="s">
        <v>322677</v>
      </c>
    </row>
    <row r="20011" spans="1:17">
      <c r="A20011" t="s">
        <v>322678</v>
      </c>
      <c r="B20011" t="s">
        <v>322679</v>
      </c>
      <c r="C20011" t="s">
        <v>322680</v>
      </c>
      <c r="D20011" t="s">
        <v>322681</v>
      </c>
      <c r="E20011" t="s">
        <v>322682</v>
      </c>
      <c r="F20011" t="s">
        <v>322683</v>
      </c>
      <c r="G20011" t="s">
        <v>322684</v>
      </c>
      <c r="H20011" t="s">
        <v>322685</v>
      </c>
      <c r="I20011" t="s">
        <v>322686</v>
      </c>
      <c r="J20011" t="s">
        <v>322687</v>
      </c>
      <c r="K20011" t="s">
        <v>322688</v>
      </c>
      <c r="L20011" t="s">
        <v>322689</v>
      </c>
      <c r="M20011" t="s">
        <v>322690</v>
      </c>
      <c r="N20011" t="s">
        <v>322691</v>
      </c>
      <c r="O20011" t="s">
        <v>322692</v>
      </c>
      <c r="P20011" t="s">
        <v>322693</v>
      </c>
      <c r="Q20011" t="s">
        <v>322694</v>
      </c>
    </row>
    <row r="20012" spans="1:17">
      <c r="A20012" t="s">
        <v>322695</v>
      </c>
      <c r="B20012" t="s">
        <v>2683</v>
      </c>
      <c r="C20012" t="s">
        <v>2684</v>
      </c>
      <c r="D20012" t="s">
        <v>2685</v>
      </c>
      <c r="E20012" t="s">
        <v>2686</v>
      </c>
      <c r="F20012" t="s">
        <v>2687</v>
      </c>
      <c r="G20012" t="s">
        <v>2688</v>
      </c>
      <c r="H20012" t="s">
        <v>2689</v>
      </c>
      <c r="I20012" t="s">
        <v>2690</v>
      </c>
      <c r="J20012" t="s">
        <v>2691</v>
      </c>
      <c r="K20012" t="s">
        <v>2692</v>
      </c>
      <c r="L20012" t="s">
        <v>2693</v>
      </c>
      <c r="M20012" t="s">
        <v>2694</v>
      </c>
      <c r="N20012" t="s">
        <v>2695</v>
      </c>
      <c r="O20012" t="s">
        <v>2696</v>
      </c>
      <c r="P20012" t="s">
        <v>2697</v>
      </c>
      <c r="Q20012" t="s">
        <v>2698</v>
      </c>
    </row>
    <row r="20013" spans="1:17">
      <c r="A20013" t="s">
        <v>322696</v>
      </c>
      <c r="B20013" t="s">
        <v>322697</v>
      </c>
      <c r="C20013" t="s">
        <v>322698</v>
      </c>
      <c r="D20013" t="s">
        <v>322699</v>
      </c>
      <c r="E20013" t="s">
        <v>322700</v>
      </c>
      <c r="F20013" t="s">
        <v>322701</v>
      </c>
      <c r="G20013" t="s">
        <v>322702</v>
      </c>
      <c r="H20013" t="s">
        <v>322703</v>
      </c>
      <c r="I20013" t="s">
        <v>322704</v>
      </c>
      <c r="J20013" t="s">
        <v>322705</v>
      </c>
      <c r="K20013" t="s">
        <v>322706</v>
      </c>
      <c r="L20013" t="s">
        <v>322707</v>
      </c>
      <c r="M20013" t="s">
        <v>322708</v>
      </c>
      <c r="N20013" t="s">
        <v>322709</v>
      </c>
      <c r="O20013" t="s">
        <v>322710</v>
      </c>
      <c r="P20013" t="s">
        <v>322711</v>
      </c>
      <c r="Q20013" t="s">
        <v>322712</v>
      </c>
    </row>
    <row r="20014" spans="1:17">
      <c r="A20014" t="s">
        <v>322713</v>
      </c>
      <c r="B20014" t="s">
        <v>322714</v>
      </c>
      <c r="C20014" t="s">
        <v>322715</v>
      </c>
      <c r="D20014" t="s">
        <v>43093</v>
      </c>
      <c r="E20014" t="s">
        <v>322716</v>
      </c>
      <c r="F20014" t="s">
        <v>322717</v>
      </c>
      <c r="G20014" t="s">
        <v>322718</v>
      </c>
      <c r="H20014" t="s">
        <v>322719</v>
      </c>
      <c r="I20014" t="s">
        <v>322720</v>
      </c>
      <c r="J20014" t="s">
        <v>322721</v>
      </c>
      <c r="K20014" t="s">
        <v>322722</v>
      </c>
      <c r="L20014" t="s">
        <v>322723</v>
      </c>
      <c r="M20014" t="s">
        <v>322724</v>
      </c>
      <c r="N20014" t="s">
        <v>322725</v>
      </c>
      <c r="O20014" t="s">
        <v>322726</v>
      </c>
      <c r="P20014" t="s">
        <v>322727</v>
      </c>
      <c r="Q20014" t="s">
        <v>322728</v>
      </c>
    </row>
    <row r="20015" spans="1:17">
      <c r="A20015" t="s">
        <v>322729</v>
      </c>
      <c r="B20015" t="s">
        <v>322730</v>
      </c>
      <c r="C20015" t="s">
        <v>322731</v>
      </c>
      <c r="D20015" t="s">
        <v>322732</v>
      </c>
      <c r="E20015" t="s">
        <v>322733</v>
      </c>
      <c r="F20015" t="s">
        <v>322734</v>
      </c>
      <c r="G20015" t="s">
        <v>322735</v>
      </c>
      <c r="H20015" t="s">
        <v>322736</v>
      </c>
      <c r="I20015" t="s">
        <v>322737</v>
      </c>
      <c r="J20015" t="s">
        <v>322738</v>
      </c>
      <c r="K20015" t="s">
        <v>322739</v>
      </c>
      <c r="L20015" t="s">
        <v>322740</v>
      </c>
      <c r="M20015" t="s">
        <v>322741</v>
      </c>
      <c r="N20015" t="s">
        <v>322742</v>
      </c>
      <c r="O20015" t="s">
        <v>322743</v>
      </c>
      <c r="P20015" t="s">
        <v>322744</v>
      </c>
      <c r="Q20015" t="s">
        <v>322745</v>
      </c>
    </row>
    <row r="20016" spans="1:17">
      <c r="A20016" t="s">
        <v>322746</v>
      </c>
      <c r="B20016" t="s">
        <v>322747</v>
      </c>
      <c r="C20016" t="s">
        <v>322748</v>
      </c>
      <c r="D20016" t="s">
        <v>322749</v>
      </c>
      <c r="E20016" t="s">
        <v>322750</v>
      </c>
      <c r="F20016" t="s">
        <v>322751</v>
      </c>
      <c r="G20016" t="s">
        <v>322752</v>
      </c>
      <c r="H20016" t="s">
        <v>322753</v>
      </c>
      <c r="I20016" t="s">
        <v>322754</v>
      </c>
      <c r="J20016" t="s">
        <v>322755</v>
      </c>
      <c r="K20016" t="s">
        <v>322756</v>
      </c>
      <c r="L20016" t="s">
        <v>322757</v>
      </c>
      <c r="M20016" t="s">
        <v>322758</v>
      </c>
      <c r="N20016" t="s">
        <v>322759</v>
      </c>
      <c r="O20016" t="s">
        <v>322760</v>
      </c>
      <c r="P20016" t="s">
        <v>322761</v>
      </c>
      <c r="Q20016" t="s">
        <v>322762</v>
      </c>
    </row>
    <row r="20017" spans="1:17">
      <c r="A20017" t="s">
        <v>322763</v>
      </c>
      <c r="B20017" t="s">
        <v>322764</v>
      </c>
      <c r="C20017" t="s">
        <v>322765</v>
      </c>
      <c r="D20017" t="s">
        <v>322766</v>
      </c>
      <c r="E20017" t="s">
        <v>322767</v>
      </c>
      <c r="F20017" t="s">
        <v>322768</v>
      </c>
      <c r="G20017" t="s">
        <v>322769</v>
      </c>
      <c r="H20017" t="s">
        <v>322770</v>
      </c>
      <c r="I20017" t="s">
        <v>322771</v>
      </c>
      <c r="J20017" t="s">
        <v>322772</v>
      </c>
      <c r="K20017" t="s">
        <v>322773</v>
      </c>
      <c r="L20017" t="s">
        <v>322774</v>
      </c>
      <c r="M20017" t="s">
        <v>322775</v>
      </c>
      <c r="N20017" t="s">
        <v>322776</v>
      </c>
      <c r="O20017" t="s">
        <v>322777</v>
      </c>
      <c r="P20017" t="s">
        <v>322778</v>
      </c>
      <c r="Q20017" t="s">
        <v>322779</v>
      </c>
    </row>
    <row r="20018" spans="1:17">
      <c r="A20018" t="s">
        <v>322780</v>
      </c>
      <c r="B20018" t="s">
        <v>322781</v>
      </c>
      <c r="C20018" t="s">
        <v>322782</v>
      </c>
      <c r="D20018" t="s">
        <v>322783</v>
      </c>
      <c r="E20018" t="s">
        <v>322784</v>
      </c>
      <c r="F20018" t="s">
        <v>322785</v>
      </c>
      <c r="G20018" t="s">
        <v>322786</v>
      </c>
      <c r="H20018" t="s">
        <v>322787</v>
      </c>
      <c r="I20018" t="s">
        <v>322788</v>
      </c>
      <c r="J20018" t="s">
        <v>322789</v>
      </c>
      <c r="K20018" t="s">
        <v>322790</v>
      </c>
      <c r="L20018" t="s">
        <v>322791</v>
      </c>
      <c r="M20018" t="s">
        <v>322792</v>
      </c>
      <c r="N20018" t="s">
        <v>322793</v>
      </c>
      <c r="O20018" t="s">
        <v>322794</v>
      </c>
      <c r="P20018" t="s">
        <v>322795</v>
      </c>
      <c r="Q20018" t="s">
        <v>322796</v>
      </c>
    </row>
    <row r="20019" spans="1:17">
      <c r="A20019" t="s">
        <v>322797</v>
      </c>
      <c r="B20019" t="s">
        <v>322798</v>
      </c>
      <c r="C20019" t="s">
        <v>322799</v>
      </c>
      <c r="D20019" t="s">
        <v>322800</v>
      </c>
      <c r="E20019" t="s">
        <v>322801</v>
      </c>
      <c r="F20019" t="s">
        <v>322802</v>
      </c>
      <c r="G20019" t="s">
        <v>322803</v>
      </c>
      <c r="H20019" t="s">
        <v>322804</v>
      </c>
      <c r="I20019" t="s">
        <v>322805</v>
      </c>
      <c r="J20019" t="s">
        <v>322806</v>
      </c>
      <c r="K20019" t="s">
        <v>322807</v>
      </c>
      <c r="L20019" t="s">
        <v>322808</v>
      </c>
      <c r="M20019" t="s">
        <v>322809</v>
      </c>
      <c r="N20019" t="s">
        <v>322810</v>
      </c>
      <c r="O20019" t="s">
        <v>322811</v>
      </c>
      <c r="P20019" t="s">
        <v>322812</v>
      </c>
      <c r="Q20019" t="s">
        <v>322813</v>
      </c>
    </row>
    <row r="20020" spans="1:17">
      <c r="A20020" t="s">
        <v>322814</v>
      </c>
      <c r="B20020" t="s">
        <v>322815</v>
      </c>
      <c r="C20020" t="s">
        <v>322816</v>
      </c>
      <c r="D20020" t="s">
        <v>322817</v>
      </c>
      <c r="E20020" t="s">
        <v>322818</v>
      </c>
      <c r="F20020" t="s">
        <v>322819</v>
      </c>
      <c r="G20020" t="s">
        <v>322820</v>
      </c>
      <c r="H20020" t="s">
        <v>322821</v>
      </c>
      <c r="I20020" t="s">
        <v>322822</v>
      </c>
      <c r="J20020" t="s">
        <v>322823</v>
      </c>
      <c r="K20020" t="s">
        <v>322824</v>
      </c>
      <c r="L20020" t="s">
        <v>322825</v>
      </c>
      <c r="M20020" t="s">
        <v>322826</v>
      </c>
      <c r="N20020" t="s">
        <v>322827</v>
      </c>
      <c r="O20020" t="s">
        <v>322828</v>
      </c>
      <c r="P20020" t="s">
        <v>322829</v>
      </c>
      <c r="Q20020" t="s">
        <v>322830</v>
      </c>
    </row>
    <row r="20021" spans="1:17">
      <c r="A20021" t="s">
        <v>322831</v>
      </c>
      <c r="B20021" t="s">
        <v>322832</v>
      </c>
      <c r="C20021" t="s">
        <v>322833</v>
      </c>
      <c r="D20021" t="s">
        <v>322834</v>
      </c>
      <c r="E20021" t="s">
        <v>322835</v>
      </c>
      <c r="F20021" t="s">
        <v>322836</v>
      </c>
      <c r="G20021" t="s">
        <v>322837</v>
      </c>
      <c r="H20021" t="s">
        <v>322838</v>
      </c>
      <c r="I20021" t="s">
        <v>322839</v>
      </c>
      <c r="J20021" t="s">
        <v>322840</v>
      </c>
      <c r="K20021" t="s">
        <v>322841</v>
      </c>
      <c r="L20021" t="s">
        <v>322842</v>
      </c>
      <c r="M20021" t="s">
        <v>322843</v>
      </c>
      <c r="N20021" t="s">
        <v>322844</v>
      </c>
      <c r="O20021" t="s">
        <v>322845</v>
      </c>
      <c r="P20021" t="s">
        <v>322846</v>
      </c>
      <c r="Q20021" t="s">
        <v>322847</v>
      </c>
    </row>
    <row r="20022" spans="1:17">
      <c r="A20022" t="s">
        <v>322848</v>
      </c>
      <c r="B20022" t="s">
        <v>322849</v>
      </c>
      <c r="C20022" t="s">
        <v>322850</v>
      </c>
      <c r="D20022" t="s">
        <v>322851</v>
      </c>
      <c r="E20022" t="s">
        <v>322852</v>
      </c>
      <c r="F20022" t="s">
        <v>322853</v>
      </c>
      <c r="G20022" t="s">
        <v>322854</v>
      </c>
      <c r="H20022" t="s">
        <v>322855</v>
      </c>
      <c r="I20022" t="s">
        <v>322856</v>
      </c>
      <c r="J20022" t="s">
        <v>322857</v>
      </c>
      <c r="K20022" t="s">
        <v>322858</v>
      </c>
      <c r="L20022" t="s">
        <v>322859</v>
      </c>
      <c r="M20022" t="s">
        <v>322860</v>
      </c>
      <c r="N20022" t="s">
        <v>322861</v>
      </c>
      <c r="O20022" t="s">
        <v>322862</v>
      </c>
      <c r="P20022" t="s">
        <v>322863</v>
      </c>
      <c r="Q20022" t="s">
        <v>322864</v>
      </c>
    </row>
    <row r="20023" spans="1:17">
      <c r="A20023" t="s">
        <v>322865</v>
      </c>
      <c r="B20023" t="s">
        <v>322866</v>
      </c>
      <c r="C20023" t="s">
        <v>322867</v>
      </c>
      <c r="D20023" t="s">
        <v>322868</v>
      </c>
      <c r="E20023" t="s">
        <v>322869</v>
      </c>
      <c r="F20023" t="s">
        <v>322870</v>
      </c>
      <c r="G20023" t="s">
        <v>322871</v>
      </c>
      <c r="H20023" t="s">
        <v>322872</v>
      </c>
      <c r="I20023" t="s">
        <v>322873</v>
      </c>
      <c r="J20023" t="s">
        <v>322874</v>
      </c>
      <c r="K20023" t="s">
        <v>322875</v>
      </c>
      <c r="L20023" t="s">
        <v>322876</v>
      </c>
      <c r="M20023" t="s">
        <v>322877</v>
      </c>
      <c r="N20023" t="s">
        <v>322878</v>
      </c>
      <c r="O20023" t="s">
        <v>322879</v>
      </c>
      <c r="P20023" t="s">
        <v>322880</v>
      </c>
      <c r="Q20023" t="s">
        <v>322881</v>
      </c>
    </row>
    <row r="20024" spans="1:17">
      <c r="A20024" t="s">
        <v>322882</v>
      </c>
      <c r="B20024" t="s">
        <v>322883</v>
      </c>
      <c r="C20024" t="s">
        <v>322884</v>
      </c>
      <c r="D20024" t="s">
        <v>322885</v>
      </c>
      <c r="E20024" t="s">
        <v>322886</v>
      </c>
      <c r="F20024" t="s">
        <v>322887</v>
      </c>
      <c r="G20024" t="s">
        <v>322888</v>
      </c>
      <c r="H20024" t="s">
        <v>322889</v>
      </c>
      <c r="I20024" t="s">
        <v>322890</v>
      </c>
      <c r="J20024" t="s">
        <v>322891</v>
      </c>
      <c r="K20024" t="s">
        <v>322892</v>
      </c>
      <c r="L20024" t="s">
        <v>322893</v>
      </c>
      <c r="M20024" t="s">
        <v>322894</v>
      </c>
      <c r="N20024" t="s">
        <v>322895</v>
      </c>
      <c r="O20024" t="s">
        <v>322896</v>
      </c>
      <c r="P20024" t="s">
        <v>322897</v>
      </c>
      <c r="Q20024" t="s">
        <v>322898</v>
      </c>
    </row>
    <row r="20025" spans="1:17">
      <c r="A20025" t="s">
        <v>322899</v>
      </c>
      <c r="B20025" t="s">
        <v>322900</v>
      </c>
      <c r="C20025" t="s">
        <v>322901</v>
      </c>
      <c r="D20025" t="s">
        <v>322902</v>
      </c>
      <c r="E20025" t="s">
        <v>322903</v>
      </c>
      <c r="F20025" t="s">
        <v>322904</v>
      </c>
      <c r="G20025" t="s">
        <v>322905</v>
      </c>
      <c r="H20025" t="s">
        <v>322906</v>
      </c>
      <c r="I20025" t="s">
        <v>322907</v>
      </c>
      <c r="J20025" t="s">
        <v>322908</v>
      </c>
      <c r="K20025" t="s">
        <v>322909</v>
      </c>
      <c r="L20025" t="s">
        <v>322910</v>
      </c>
      <c r="M20025" t="s">
        <v>322911</v>
      </c>
      <c r="N20025" t="s">
        <v>322912</v>
      </c>
      <c r="O20025" t="s">
        <v>322913</v>
      </c>
      <c r="P20025" t="s">
        <v>322914</v>
      </c>
      <c r="Q20025" t="s">
        <v>322915</v>
      </c>
    </row>
    <row r="20026" spans="1:17">
      <c r="A20026" t="s">
        <v>322916</v>
      </c>
      <c r="B20026" t="s">
        <v>322917</v>
      </c>
      <c r="C20026" t="s">
        <v>322918</v>
      </c>
      <c r="D20026" t="s">
        <v>322919</v>
      </c>
      <c r="E20026" t="s">
        <v>322920</v>
      </c>
      <c r="F20026" t="s">
        <v>322921</v>
      </c>
      <c r="G20026" t="s">
        <v>322922</v>
      </c>
      <c r="H20026" t="s">
        <v>322923</v>
      </c>
      <c r="I20026" t="s">
        <v>322924</v>
      </c>
      <c r="J20026" t="s">
        <v>322925</v>
      </c>
      <c r="K20026" t="s">
        <v>322926</v>
      </c>
      <c r="L20026" t="s">
        <v>322927</v>
      </c>
      <c r="M20026" t="s">
        <v>322928</v>
      </c>
      <c r="N20026" t="s">
        <v>322929</v>
      </c>
      <c r="O20026" t="s">
        <v>322930</v>
      </c>
      <c r="P20026" t="s">
        <v>322931</v>
      </c>
      <c r="Q20026" t="s">
        <v>322932</v>
      </c>
    </row>
    <row r="20027" spans="1:17">
      <c r="A20027" t="s">
        <v>322933</v>
      </c>
      <c r="B20027" t="s">
        <v>322934</v>
      </c>
      <c r="C20027" t="s">
        <v>322935</v>
      </c>
      <c r="D20027" t="s">
        <v>322936</v>
      </c>
      <c r="E20027" t="s">
        <v>322937</v>
      </c>
      <c r="F20027" t="s">
        <v>322938</v>
      </c>
      <c r="G20027" t="s">
        <v>322939</v>
      </c>
      <c r="H20027" t="s">
        <v>322940</v>
      </c>
      <c r="I20027" t="s">
        <v>322941</v>
      </c>
      <c r="J20027" t="s">
        <v>322942</v>
      </c>
      <c r="K20027" t="s">
        <v>322943</v>
      </c>
      <c r="L20027" t="s">
        <v>322944</v>
      </c>
      <c r="M20027" t="s">
        <v>322945</v>
      </c>
      <c r="N20027" t="s">
        <v>322946</v>
      </c>
      <c r="O20027" t="s">
        <v>322947</v>
      </c>
      <c r="P20027" t="s">
        <v>322948</v>
      </c>
      <c r="Q20027" t="s">
        <v>322949</v>
      </c>
    </row>
    <row r="20028" spans="1:17">
      <c r="A20028" t="s">
        <v>322950</v>
      </c>
      <c r="B20028" t="s">
        <v>322951</v>
      </c>
      <c r="C20028" t="s">
        <v>322952</v>
      </c>
      <c r="D20028" t="s">
        <v>322953</v>
      </c>
      <c r="E20028" t="s">
        <v>322954</v>
      </c>
      <c r="F20028" t="s">
        <v>322955</v>
      </c>
      <c r="G20028" t="s">
        <v>322956</v>
      </c>
      <c r="H20028" t="s">
        <v>322957</v>
      </c>
      <c r="I20028" t="s">
        <v>322958</v>
      </c>
      <c r="J20028" t="s">
        <v>322959</v>
      </c>
      <c r="K20028" t="s">
        <v>322960</v>
      </c>
      <c r="L20028" t="s">
        <v>322961</v>
      </c>
      <c r="M20028" t="s">
        <v>322962</v>
      </c>
      <c r="N20028" t="s">
        <v>322963</v>
      </c>
      <c r="O20028" t="s">
        <v>322964</v>
      </c>
      <c r="P20028" t="s">
        <v>322965</v>
      </c>
      <c r="Q20028" t="s">
        <v>322966</v>
      </c>
    </row>
    <row r="20029" spans="1:17">
      <c r="A20029" t="s">
        <v>322967</v>
      </c>
      <c r="B20029" t="s">
        <v>322968</v>
      </c>
      <c r="C20029" t="s">
        <v>322969</v>
      </c>
      <c r="D20029" t="s">
        <v>322970</v>
      </c>
      <c r="E20029" t="s">
        <v>322971</v>
      </c>
      <c r="F20029" t="s">
        <v>322972</v>
      </c>
      <c r="G20029" t="s">
        <v>322973</v>
      </c>
      <c r="H20029" t="s">
        <v>322974</v>
      </c>
      <c r="I20029" t="s">
        <v>322975</v>
      </c>
      <c r="J20029" t="s">
        <v>322976</v>
      </c>
      <c r="K20029" t="s">
        <v>322977</v>
      </c>
      <c r="L20029" t="s">
        <v>322978</v>
      </c>
      <c r="M20029" t="s">
        <v>322979</v>
      </c>
      <c r="N20029" t="s">
        <v>322980</v>
      </c>
      <c r="O20029" t="s">
        <v>322981</v>
      </c>
      <c r="P20029" t="s">
        <v>322982</v>
      </c>
      <c r="Q20029" t="s">
        <v>322983</v>
      </c>
    </row>
    <row r="20030" spans="1:17">
      <c r="A20030" t="s">
        <v>322984</v>
      </c>
      <c r="B20030" t="s">
        <v>322985</v>
      </c>
      <c r="C20030" t="s">
        <v>322986</v>
      </c>
      <c r="D20030" t="s">
        <v>322987</v>
      </c>
      <c r="E20030" t="s">
        <v>322988</v>
      </c>
      <c r="F20030" t="s">
        <v>322989</v>
      </c>
      <c r="G20030" t="s">
        <v>322990</v>
      </c>
      <c r="H20030" t="s">
        <v>322991</v>
      </c>
      <c r="I20030" t="s">
        <v>322992</v>
      </c>
      <c r="J20030" t="s">
        <v>322993</v>
      </c>
      <c r="K20030" t="s">
        <v>322994</v>
      </c>
      <c r="L20030" t="s">
        <v>322995</v>
      </c>
      <c r="M20030" t="s">
        <v>322996</v>
      </c>
      <c r="N20030" t="s">
        <v>322997</v>
      </c>
      <c r="O20030" t="s">
        <v>322998</v>
      </c>
      <c r="P20030" t="s">
        <v>322999</v>
      </c>
      <c r="Q20030" t="s">
        <v>323000</v>
      </c>
    </row>
    <row r="20031" spans="1:17">
      <c r="A20031" t="s">
        <v>323001</v>
      </c>
      <c r="B20031" t="s">
        <v>323002</v>
      </c>
      <c r="C20031" t="s">
        <v>323003</v>
      </c>
      <c r="D20031" t="s">
        <v>323004</v>
      </c>
      <c r="E20031" t="s">
        <v>323005</v>
      </c>
      <c r="F20031" t="s">
        <v>323006</v>
      </c>
      <c r="G20031" t="s">
        <v>323007</v>
      </c>
      <c r="H20031" t="s">
        <v>323008</v>
      </c>
      <c r="I20031" t="s">
        <v>323009</v>
      </c>
      <c r="J20031" t="s">
        <v>323010</v>
      </c>
      <c r="K20031" t="s">
        <v>323011</v>
      </c>
      <c r="L20031" t="s">
        <v>323012</v>
      </c>
      <c r="M20031" t="s">
        <v>323013</v>
      </c>
      <c r="N20031" t="s">
        <v>323014</v>
      </c>
      <c r="O20031" t="s">
        <v>323015</v>
      </c>
      <c r="P20031" t="s">
        <v>323016</v>
      </c>
      <c r="Q20031" t="s">
        <v>323017</v>
      </c>
    </row>
    <row r="20032" spans="1:17">
      <c r="A20032" t="s">
        <v>323018</v>
      </c>
      <c r="B20032" t="s">
        <v>323019</v>
      </c>
      <c r="C20032" t="s">
        <v>323020</v>
      </c>
      <c r="D20032" t="s">
        <v>323021</v>
      </c>
      <c r="E20032" t="s">
        <v>323022</v>
      </c>
      <c r="F20032" t="s">
        <v>323023</v>
      </c>
      <c r="G20032" t="s">
        <v>323024</v>
      </c>
      <c r="H20032" t="s">
        <v>323025</v>
      </c>
      <c r="I20032" t="s">
        <v>323026</v>
      </c>
      <c r="J20032" t="s">
        <v>323027</v>
      </c>
      <c r="K20032" t="s">
        <v>323028</v>
      </c>
      <c r="L20032" t="s">
        <v>323029</v>
      </c>
      <c r="M20032" t="s">
        <v>323030</v>
      </c>
      <c r="N20032" t="s">
        <v>323031</v>
      </c>
      <c r="O20032" t="s">
        <v>323032</v>
      </c>
      <c r="P20032" t="s">
        <v>323033</v>
      </c>
      <c r="Q20032" t="s">
        <v>323034</v>
      </c>
    </row>
    <row r="20033" spans="1:17">
      <c r="A20033" t="s">
        <v>323035</v>
      </c>
      <c r="B20033" t="s">
        <v>323036</v>
      </c>
      <c r="C20033" t="s">
        <v>323037</v>
      </c>
      <c r="D20033" t="s">
        <v>323038</v>
      </c>
      <c r="E20033" t="s">
        <v>323039</v>
      </c>
      <c r="F20033" t="s">
        <v>323040</v>
      </c>
      <c r="G20033" t="s">
        <v>323041</v>
      </c>
      <c r="H20033" t="s">
        <v>323042</v>
      </c>
      <c r="I20033" t="s">
        <v>323043</v>
      </c>
      <c r="J20033" t="s">
        <v>323044</v>
      </c>
      <c r="K20033" t="s">
        <v>323045</v>
      </c>
      <c r="L20033" t="s">
        <v>323046</v>
      </c>
      <c r="M20033" t="s">
        <v>323047</v>
      </c>
      <c r="N20033" t="s">
        <v>323048</v>
      </c>
      <c r="O20033" t="s">
        <v>323049</v>
      </c>
      <c r="P20033" t="s">
        <v>323050</v>
      </c>
      <c r="Q20033" t="s">
        <v>323051</v>
      </c>
    </row>
    <row r="20034" spans="1:17">
      <c r="A20034" t="s">
        <v>323052</v>
      </c>
      <c r="B20034" t="s">
        <v>323053</v>
      </c>
      <c r="C20034" t="s">
        <v>323054</v>
      </c>
      <c r="D20034" t="s">
        <v>323055</v>
      </c>
      <c r="E20034" t="s">
        <v>323056</v>
      </c>
      <c r="F20034" t="s">
        <v>323057</v>
      </c>
      <c r="G20034" t="s">
        <v>323058</v>
      </c>
      <c r="H20034" t="s">
        <v>323059</v>
      </c>
      <c r="I20034" t="s">
        <v>323060</v>
      </c>
      <c r="J20034" t="s">
        <v>323061</v>
      </c>
      <c r="K20034" t="s">
        <v>323062</v>
      </c>
      <c r="L20034" t="s">
        <v>323063</v>
      </c>
      <c r="M20034" t="s">
        <v>323064</v>
      </c>
      <c r="N20034" t="s">
        <v>323065</v>
      </c>
      <c r="O20034" t="s">
        <v>323066</v>
      </c>
      <c r="P20034" t="s">
        <v>323067</v>
      </c>
      <c r="Q20034" t="s">
        <v>323068</v>
      </c>
    </row>
    <row r="20035" spans="1:17">
      <c r="A20035" t="s">
        <v>323069</v>
      </c>
      <c r="B20035" t="s">
        <v>323070</v>
      </c>
      <c r="C20035" t="s">
        <v>323071</v>
      </c>
      <c r="D20035" t="s">
        <v>323072</v>
      </c>
      <c r="E20035" t="s">
        <v>323073</v>
      </c>
      <c r="F20035" t="s">
        <v>323074</v>
      </c>
      <c r="G20035" t="s">
        <v>323075</v>
      </c>
      <c r="H20035" t="s">
        <v>323076</v>
      </c>
      <c r="I20035" t="s">
        <v>323077</v>
      </c>
      <c r="J20035" t="s">
        <v>323078</v>
      </c>
      <c r="K20035" t="s">
        <v>323079</v>
      </c>
      <c r="L20035" t="s">
        <v>323080</v>
      </c>
      <c r="M20035" t="s">
        <v>323081</v>
      </c>
      <c r="N20035" t="s">
        <v>323082</v>
      </c>
      <c r="O20035" t="s">
        <v>323083</v>
      </c>
      <c r="P20035" t="s">
        <v>323084</v>
      </c>
      <c r="Q20035" t="s">
        <v>323085</v>
      </c>
    </row>
    <row r="20036" spans="1:17">
      <c r="A20036" t="s">
        <v>323086</v>
      </c>
      <c r="B20036" t="s">
        <v>323087</v>
      </c>
      <c r="C20036" t="s">
        <v>323088</v>
      </c>
      <c r="D20036" t="s">
        <v>323089</v>
      </c>
      <c r="E20036" t="s">
        <v>323090</v>
      </c>
      <c r="F20036" t="s">
        <v>323091</v>
      </c>
      <c r="G20036" t="s">
        <v>323092</v>
      </c>
      <c r="H20036" t="s">
        <v>323093</v>
      </c>
      <c r="I20036" t="s">
        <v>323094</v>
      </c>
      <c r="J20036" t="s">
        <v>323095</v>
      </c>
      <c r="K20036" t="s">
        <v>323096</v>
      </c>
      <c r="L20036" t="s">
        <v>323097</v>
      </c>
      <c r="M20036" t="s">
        <v>323098</v>
      </c>
      <c r="N20036" t="s">
        <v>323099</v>
      </c>
      <c r="O20036" t="s">
        <v>323100</v>
      </c>
      <c r="P20036" t="s">
        <v>323101</v>
      </c>
      <c r="Q20036" t="s">
        <v>323102</v>
      </c>
    </row>
    <row r="20037" spans="1:17">
      <c r="A20037" t="s">
        <v>323103</v>
      </c>
      <c r="B20037" t="s">
        <v>323104</v>
      </c>
      <c r="C20037" t="s">
        <v>323105</v>
      </c>
      <c r="D20037" t="s">
        <v>323106</v>
      </c>
      <c r="E20037" t="s">
        <v>323107</v>
      </c>
      <c r="F20037" t="s">
        <v>323108</v>
      </c>
      <c r="G20037" t="s">
        <v>323109</v>
      </c>
      <c r="H20037" t="s">
        <v>323110</v>
      </c>
      <c r="I20037" t="s">
        <v>323111</v>
      </c>
      <c r="J20037" t="s">
        <v>323112</v>
      </c>
      <c r="K20037" t="s">
        <v>323113</v>
      </c>
      <c r="L20037" t="s">
        <v>323114</v>
      </c>
      <c r="M20037" t="s">
        <v>323115</v>
      </c>
      <c r="N20037" t="s">
        <v>323116</v>
      </c>
      <c r="O20037" t="s">
        <v>323117</v>
      </c>
      <c r="P20037" t="s">
        <v>323118</v>
      </c>
      <c r="Q20037" t="s">
        <v>323119</v>
      </c>
    </row>
    <row r="20038" spans="1:17">
      <c r="A20038" t="s">
        <v>323120</v>
      </c>
      <c r="B20038" t="s">
        <v>323121</v>
      </c>
      <c r="C20038" t="s">
        <v>323122</v>
      </c>
      <c r="D20038" t="s">
        <v>323123</v>
      </c>
      <c r="E20038" t="s">
        <v>323124</v>
      </c>
      <c r="F20038" t="s">
        <v>323125</v>
      </c>
      <c r="G20038" t="s">
        <v>323126</v>
      </c>
      <c r="H20038" t="s">
        <v>323127</v>
      </c>
      <c r="I20038" t="s">
        <v>323128</v>
      </c>
      <c r="J20038" t="s">
        <v>323129</v>
      </c>
      <c r="K20038" t="s">
        <v>323130</v>
      </c>
      <c r="L20038" t="s">
        <v>323131</v>
      </c>
      <c r="M20038" t="s">
        <v>323132</v>
      </c>
      <c r="N20038" t="s">
        <v>323133</v>
      </c>
      <c r="O20038" t="s">
        <v>323134</v>
      </c>
      <c r="P20038" t="s">
        <v>323135</v>
      </c>
      <c r="Q20038" t="s">
        <v>323136</v>
      </c>
    </row>
    <row r="20039" spans="1:17">
      <c r="A20039" t="s">
        <v>323137</v>
      </c>
      <c r="B20039" t="s">
        <v>323138</v>
      </c>
      <c r="C20039" t="s">
        <v>323139</v>
      </c>
      <c r="D20039" t="s">
        <v>323140</v>
      </c>
      <c r="E20039" t="s">
        <v>323141</v>
      </c>
      <c r="F20039" t="s">
        <v>323142</v>
      </c>
      <c r="G20039" t="s">
        <v>323143</v>
      </c>
      <c r="H20039" t="s">
        <v>323144</v>
      </c>
      <c r="I20039" t="s">
        <v>323145</v>
      </c>
      <c r="J20039" t="s">
        <v>323146</v>
      </c>
      <c r="K20039" t="s">
        <v>323147</v>
      </c>
      <c r="L20039" t="s">
        <v>323148</v>
      </c>
      <c r="M20039" t="s">
        <v>323149</v>
      </c>
      <c r="N20039" t="s">
        <v>323150</v>
      </c>
      <c r="O20039" t="s">
        <v>323151</v>
      </c>
      <c r="P20039" t="s">
        <v>323152</v>
      </c>
      <c r="Q20039" t="s">
        <v>323153</v>
      </c>
    </row>
    <row r="20040" spans="1:17">
      <c r="A20040" t="s">
        <v>323154</v>
      </c>
      <c r="B20040" t="s">
        <v>323155</v>
      </c>
      <c r="C20040" t="s">
        <v>323156</v>
      </c>
      <c r="D20040" t="s">
        <v>323157</v>
      </c>
      <c r="E20040" t="s">
        <v>323158</v>
      </c>
      <c r="F20040" t="s">
        <v>323159</v>
      </c>
      <c r="G20040" t="s">
        <v>323160</v>
      </c>
      <c r="H20040" t="s">
        <v>323161</v>
      </c>
      <c r="I20040" t="s">
        <v>323162</v>
      </c>
      <c r="J20040" t="s">
        <v>323163</v>
      </c>
      <c r="K20040" t="s">
        <v>323164</v>
      </c>
      <c r="L20040" t="s">
        <v>323165</v>
      </c>
      <c r="M20040" t="s">
        <v>323166</v>
      </c>
      <c r="N20040" t="s">
        <v>323167</v>
      </c>
      <c r="O20040" t="s">
        <v>323168</v>
      </c>
      <c r="P20040" t="s">
        <v>323169</v>
      </c>
      <c r="Q20040" t="s">
        <v>323170</v>
      </c>
    </row>
    <row r="20041" spans="1:17">
      <c r="A20041" t="s">
        <v>323171</v>
      </c>
      <c r="B20041" t="s">
        <v>323172</v>
      </c>
      <c r="C20041" t="s">
        <v>323173</v>
      </c>
      <c r="D20041" t="s">
        <v>323174</v>
      </c>
      <c r="E20041" t="s">
        <v>323175</v>
      </c>
      <c r="F20041" t="s">
        <v>323176</v>
      </c>
      <c r="G20041" t="s">
        <v>323177</v>
      </c>
      <c r="H20041" t="s">
        <v>323178</v>
      </c>
      <c r="I20041" t="s">
        <v>323179</v>
      </c>
      <c r="J20041" t="s">
        <v>323180</v>
      </c>
      <c r="K20041" t="s">
        <v>323181</v>
      </c>
      <c r="L20041" t="s">
        <v>323182</v>
      </c>
      <c r="M20041" t="s">
        <v>323183</v>
      </c>
      <c r="N20041" t="s">
        <v>323184</v>
      </c>
      <c r="O20041" t="s">
        <v>323185</v>
      </c>
      <c r="P20041" t="s">
        <v>323186</v>
      </c>
      <c r="Q20041" t="s">
        <v>323187</v>
      </c>
    </row>
    <row r="20042" spans="1:17">
      <c r="A20042" t="s">
        <v>323188</v>
      </c>
      <c r="B20042" t="s">
        <v>323189</v>
      </c>
      <c r="C20042" t="s">
        <v>323190</v>
      </c>
      <c r="D20042" t="s">
        <v>323191</v>
      </c>
      <c r="E20042" t="s">
        <v>323192</v>
      </c>
      <c r="F20042" t="s">
        <v>323193</v>
      </c>
      <c r="G20042" t="s">
        <v>323194</v>
      </c>
      <c r="H20042" t="s">
        <v>323195</v>
      </c>
      <c r="I20042" t="s">
        <v>323196</v>
      </c>
      <c r="J20042" t="s">
        <v>323197</v>
      </c>
      <c r="K20042" t="s">
        <v>323198</v>
      </c>
      <c r="L20042" t="s">
        <v>323199</v>
      </c>
      <c r="M20042" t="s">
        <v>323200</v>
      </c>
      <c r="N20042" t="s">
        <v>323201</v>
      </c>
      <c r="O20042" t="s">
        <v>323202</v>
      </c>
      <c r="P20042" t="s">
        <v>323203</v>
      </c>
      <c r="Q20042" t="s">
        <v>323204</v>
      </c>
    </row>
    <row r="20043" spans="1:17">
      <c r="A20043" t="s">
        <v>323205</v>
      </c>
      <c r="B20043" t="s">
        <v>323206</v>
      </c>
      <c r="C20043" t="s">
        <v>323207</v>
      </c>
      <c r="D20043" t="s">
        <v>323208</v>
      </c>
      <c r="E20043" t="s">
        <v>323209</v>
      </c>
      <c r="F20043" t="s">
        <v>323210</v>
      </c>
      <c r="G20043" t="s">
        <v>323211</v>
      </c>
      <c r="H20043" t="s">
        <v>323212</v>
      </c>
      <c r="I20043" t="s">
        <v>323213</v>
      </c>
      <c r="J20043" t="s">
        <v>323214</v>
      </c>
      <c r="K20043" t="s">
        <v>323215</v>
      </c>
      <c r="L20043" t="s">
        <v>323216</v>
      </c>
      <c r="M20043" t="s">
        <v>323217</v>
      </c>
      <c r="N20043" t="s">
        <v>323218</v>
      </c>
      <c r="O20043" t="s">
        <v>323219</v>
      </c>
      <c r="P20043" t="s">
        <v>323220</v>
      </c>
      <c r="Q20043" t="s">
        <v>323221</v>
      </c>
    </row>
    <row r="20044" spans="1:17">
      <c r="A20044" t="s">
        <v>323222</v>
      </c>
      <c r="B20044" t="s">
        <v>323223</v>
      </c>
      <c r="C20044" t="s">
        <v>323224</v>
      </c>
      <c r="D20044" t="s">
        <v>323225</v>
      </c>
      <c r="E20044" t="s">
        <v>323226</v>
      </c>
      <c r="F20044" t="s">
        <v>323227</v>
      </c>
      <c r="G20044" t="s">
        <v>323228</v>
      </c>
      <c r="H20044" t="s">
        <v>323229</v>
      </c>
      <c r="I20044" t="s">
        <v>323230</v>
      </c>
      <c r="J20044" t="s">
        <v>323231</v>
      </c>
      <c r="K20044" t="s">
        <v>323232</v>
      </c>
      <c r="L20044" t="s">
        <v>323233</v>
      </c>
      <c r="M20044" t="s">
        <v>323234</v>
      </c>
      <c r="N20044" t="s">
        <v>323235</v>
      </c>
      <c r="O20044" t="s">
        <v>323236</v>
      </c>
      <c r="P20044" t="s">
        <v>323237</v>
      </c>
      <c r="Q20044" t="s">
        <v>323238</v>
      </c>
    </row>
    <row r="20045" spans="1:17">
      <c r="A20045" t="s">
        <v>323239</v>
      </c>
      <c r="B20045" t="s">
        <v>323240</v>
      </c>
      <c r="C20045" t="s">
        <v>323241</v>
      </c>
      <c r="D20045" t="s">
        <v>323242</v>
      </c>
      <c r="E20045" t="s">
        <v>323243</v>
      </c>
      <c r="F20045" t="s">
        <v>323244</v>
      </c>
      <c r="G20045" t="s">
        <v>323245</v>
      </c>
      <c r="H20045" t="s">
        <v>323246</v>
      </c>
      <c r="I20045" t="s">
        <v>323247</v>
      </c>
      <c r="J20045" t="s">
        <v>323248</v>
      </c>
      <c r="K20045" t="s">
        <v>323249</v>
      </c>
      <c r="L20045" t="s">
        <v>323250</v>
      </c>
      <c r="M20045" t="s">
        <v>323251</v>
      </c>
      <c r="N20045" t="s">
        <v>323252</v>
      </c>
      <c r="O20045" t="s">
        <v>323253</v>
      </c>
      <c r="P20045" t="s">
        <v>323254</v>
      </c>
      <c r="Q20045" t="s">
        <v>323255</v>
      </c>
    </row>
    <row r="20046" spans="1:17">
      <c r="A20046" t="s">
        <v>323256</v>
      </c>
      <c r="B20046" t="s">
        <v>323257</v>
      </c>
      <c r="C20046" t="s">
        <v>323258</v>
      </c>
      <c r="D20046" t="s">
        <v>323259</v>
      </c>
      <c r="E20046" t="s">
        <v>323260</v>
      </c>
      <c r="F20046" t="s">
        <v>323261</v>
      </c>
      <c r="G20046" t="s">
        <v>323262</v>
      </c>
      <c r="H20046" t="s">
        <v>323263</v>
      </c>
      <c r="I20046" t="s">
        <v>323264</v>
      </c>
      <c r="J20046" t="s">
        <v>323265</v>
      </c>
      <c r="K20046" t="s">
        <v>323266</v>
      </c>
      <c r="L20046" t="s">
        <v>323267</v>
      </c>
      <c r="M20046" t="s">
        <v>323268</v>
      </c>
      <c r="N20046" t="s">
        <v>323269</v>
      </c>
      <c r="O20046" t="s">
        <v>323270</v>
      </c>
      <c r="P20046" t="s">
        <v>323271</v>
      </c>
      <c r="Q20046" t="s">
        <v>323272</v>
      </c>
    </row>
    <row r="20047" spans="1:17">
      <c r="A20047" t="s">
        <v>323273</v>
      </c>
      <c r="B20047" t="s">
        <v>323274</v>
      </c>
      <c r="C20047" t="s">
        <v>323275</v>
      </c>
      <c r="D20047" t="s">
        <v>323276</v>
      </c>
      <c r="E20047" t="s">
        <v>323277</v>
      </c>
      <c r="F20047" t="s">
        <v>323278</v>
      </c>
      <c r="G20047" t="s">
        <v>323279</v>
      </c>
      <c r="H20047" t="s">
        <v>323280</v>
      </c>
      <c r="I20047" t="s">
        <v>323281</v>
      </c>
      <c r="J20047" t="s">
        <v>323282</v>
      </c>
      <c r="K20047" t="s">
        <v>323283</v>
      </c>
      <c r="L20047" t="s">
        <v>323284</v>
      </c>
      <c r="M20047" t="s">
        <v>323285</v>
      </c>
      <c r="N20047" t="s">
        <v>323286</v>
      </c>
      <c r="O20047" t="s">
        <v>323287</v>
      </c>
      <c r="P20047" t="s">
        <v>323288</v>
      </c>
      <c r="Q20047" t="s">
        <v>323289</v>
      </c>
    </row>
    <row r="20048" spans="1:17">
      <c r="A20048" t="s">
        <v>323290</v>
      </c>
      <c r="B20048" t="s">
        <v>323291</v>
      </c>
      <c r="C20048" t="s">
        <v>323292</v>
      </c>
      <c r="D20048" t="s">
        <v>323293</v>
      </c>
      <c r="E20048" t="s">
        <v>323294</v>
      </c>
      <c r="F20048" t="s">
        <v>323295</v>
      </c>
      <c r="G20048" t="s">
        <v>323296</v>
      </c>
      <c r="H20048" t="s">
        <v>323297</v>
      </c>
      <c r="I20048" t="s">
        <v>323298</v>
      </c>
      <c r="J20048" t="s">
        <v>323299</v>
      </c>
      <c r="K20048" t="s">
        <v>323300</v>
      </c>
      <c r="L20048" t="s">
        <v>323301</v>
      </c>
      <c r="M20048" t="s">
        <v>323302</v>
      </c>
      <c r="N20048" t="s">
        <v>323303</v>
      </c>
      <c r="O20048" t="s">
        <v>323304</v>
      </c>
      <c r="P20048" t="s">
        <v>323305</v>
      </c>
      <c r="Q20048" t="s">
        <v>323306</v>
      </c>
    </row>
    <row r="20049" spans="1:17">
      <c r="A20049" t="s">
        <v>323307</v>
      </c>
      <c r="B20049" t="s">
        <v>323308</v>
      </c>
      <c r="C20049" t="s">
        <v>323309</v>
      </c>
      <c r="D20049" t="s">
        <v>323310</v>
      </c>
      <c r="E20049" t="s">
        <v>323311</v>
      </c>
      <c r="F20049" t="s">
        <v>323312</v>
      </c>
      <c r="G20049" t="s">
        <v>323313</v>
      </c>
      <c r="H20049" t="s">
        <v>323314</v>
      </c>
      <c r="I20049" t="s">
        <v>323315</v>
      </c>
      <c r="J20049" t="s">
        <v>323316</v>
      </c>
      <c r="K20049" t="s">
        <v>323317</v>
      </c>
      <c r="L20049" t="s">
        <v>323318</v>
      </c>
      <c r="M20049" t="s">
        <v>323319</v>
      </c>
      <c r="N20049" t="s">
        <v>323320</v>
      </c>
      <c r="O20049" t="s">
        <v>323321</v>
      </c>
      <c r="P20049" t="s">
        <v>323322</v>
      </c>
      <c r="Q20049" t="s">
        <v>323323</v>
      </c>
    </row>
    <row r="20050" spans="1:17">
      <c r="A20050" t="s">
        <v>323324</v>
      </c>
      <c r="B20050" t="s">
        <v>323325</v>
      </c>
      <c r="C20050" t="s">
        <v>323326</v>
      </c>
      <c r="D20050" t="s">
        <v>323327</v>
      </c>
      <c r="E20050" t="s">
        <v>323328</v>
      </c>
      <c r="F20050" t="s">
        <v>323329</v>
      </c>
      <c r="G20050" t="s">
        <v>323330</v>
      </c>
      <c r="H20050" t="s">
        <v>323331</v>
      </c>
      <c r="I20050" t="s">
        <v>323332</v>
      </c>
      <c r="J20050" t="s">
        <v>323333</v>
      </c>
      <c r="K20050" t="s">
        <v>323334</v>
      </c>
      <c r="L20050" t="s">
        <v>323335</v>
      </c>
      <c r="M20050" t="s">
        <v>323336</v>
      </c>
      <c r="N20050" t="s">
        <v>323337</v>
      </c>
      <c r="O20050" t="s">
        <v>323338</v>
      </c>
      <c r="P20050" t="s">
        <v>323339</v>
      </c>
      <c r="Q20050" t="s">
        <v>323340</v>
      </c>
    </row>
    <row r="20051" spans="1:17">
      <c r="A20051" t="s">
        <v>323341</v>
      </c>
      <c r="B20051" t="s">
        <v>323342</v>
      </c>
      <c r="C20051" t="s">
        <v>323343</v>
      </c>
      <c r="D20051" t="s">
        <v>323344</v>
      </c>
      <c r="E20051" t="s">
        <v>323345</v>
      </c>
      <c r="F20051" t="s">
        <v>323346</v>
      </c>
      <c r="G20051" t="s">
        <v>323347</v>
      </c>
      <c r="H20051" t="s">
        <v>323348</v>
      </c>
      <c r="I20051" t="s">
        <v>323349</v>
      </c>
      <c r="J20051" t="s">
        <v>323350</v>
      </c>
      <c r="K20051" t="s">
        <v>323351</v>
      </c>
      <c r="L20051" t="s">
        <v>323352</v>
      </c>
      <c r="M20051" t="s">
        <v>323353</v>
      </c>
      <c r="N20051" t="s">
        <v>323354</v>
      </c>
      <c r="O20051" t="s">
        <v>323355</v>
      </c>
      <c r="P20051" t="s">
        <v>323356</v>
      </c>
      <c r="Q20051" t="s">
        <v>323357</v>
      </c>
    </row>
    <row r="20052" spans="1:17">
      <c r="A20052" t="s">
        <v>323358</v>
      </c>
      <c r="B20052" t="s">
        <v>323359</v>
      </c>
      <c r="C20052" t="s">
        <v>323360</v>
      </c>
      <c r="D20052" t="s">
        <v>323361</v>
      </c>
      <c r="E20052" t="s">
        <v>323362</v>
      </c>
      <c r="F20052" t="s">
        <v>323363</v>
      </c>
      <c r="G20052" t="s">
        <v>323364</v>
      </c>
      <c r="H20052" t="s">
        <v>323365</v>
      </c>
      <c r="I20052" t="s">
        <v>323366</v>
      </c>
      <c r="J20052" t="s">
        <v>323367</v>
      </c>
      <c r="K20052" t="s">
        <v>323368</v>
      </c>
      <c r="L20052" t="s">
        <v>323369</v>
      </c>
      <c r="M20052" t="s">
        <v>323370</v>
      </c>
      <c r="N20052" t="s">
        <v>323371</v>
      </c>
      <c r="O20052" t="s">
        <v>323372</v>
      </c>
      <c r="P20052" t="s">
        <v>323373</v>
      </c>
      <c r="Q20052" t="s">
        <v>323374</v>
      </c>
    </row>
    <row r="20053" spans="1:17">
      <c r="A20053" t="s">
        <v>323375</v>
      </c>
      <c r="B20053" t="s">
        <v>323376</v>
      </c>
      <c r="C20053" t="s">
        <v>323377</v>
      </c>
      <c r="D20053" t="s">
        <v>323378</v>
      </c>
      <c r="E20053" t="s">
        <v>323379</v>
      </c>
      <c r="F20053" t="s">
        <v>323380</v>
      </c>
      <c r="G20053" t="s">
        <v>323381</v>
      </c>
      <c r="H20053" t="s">
        <v>323382</v>
      </c>
      <c r="I20053" t="s">
        <v>323383</v>
      </c>
      <c r="J20053" t="s">
        <v>323384</v>
      </c>
      <c r="K20053" t="s">
        <v>323385</v>
      </c>
      <c r="L20053" t="s">
        <v>323386</v>
      </c>
      <c r="M20053" t="s">
        <v>323387</v>
      </c>
      <c r="N20053" t="s">
        <v>323388</v>
      </c>
      <c r="O20053" t="s">
        <v>323389</v>
      </c>
      <c r="P20053" t="s">
        <v>323390</v>
      </c>
      <c r="Q20053" t="s">
        <v>323391</v>
      </c>
    </row>
    <row r="20054" spans="1:17">
      <c r="A20054" t="s">
        <v>323392</v>
      </c>
      <c r="B20054" t="s">
        <v>323393</v>
      </c>
      <c r="C20054" t="s">
        <v>323394</v>
      </c>
      <c r="D20054" t="s">
        <v>323395</v>
      </c>
      <c r="E20054" t="s">
        <v>323396</v>
      </c>
      <c r="F20054" t="s">
        <v>323397</v>
      </c>
      <c r="G20054" t="s">
        <v>323398</v>
      </c>
      <c r="H20054" t="s">
        <v>323399</v>
      </c>
      <c r="I20054" t="s">
        <v>323400</v>
      </c>
      <c r="J20054" t="s">
        <v>323401</v>
      </c>
      <c r="K20054" t="s">
        <v>323402</v>
      </c>
      <c r="L20054" t="s">
        <v>323403</v>
      </c>
      <c r="M20054" t="s">
        <v>323404</v>
      </c>
      <c r="N20054" t="s">
        <v>323405</v>
      </c>
      <c r="O20054" t="s">
        <v>323406</v>
      </c>
      <c r="P20054" t="s">
        <v>323407</v>
      </c>
      <c r="Q20054" t="s">
        <v>323408</v>
      </c>
    </row>
    <row r="20055" spans="1:17">
      <c r="A20055" t="s">
        <v>323409</v>
      </c>
      <c r="B20055" t="s">
        <v>323410</v>
      </c>
      <c r="C20055" t="s">
        <v>323411</v>
      </c>
      <c r="D20055" t="s">
        <v>323412</v>
      </c>
      <c r="E20055" t="s">
        <v>323413</v>
      </c>
      <c r="F20055" t="s">
        <v>323414</v>
      </c>
      <c r="G20055" t="s">
        <v>323415</v>
      </c>
      <c r="H20055" t="s">
        <v>323416</v>
      </c>
      <c r="I20055" t="s">
        <v>323417</v>
      </c>
      <c r="J20055" t="s">
        <v>323418</v>
      </c>
      <c r="K20055" t="s">
        <v>323419</v>
      </c>
      <c r="L20055" t="s">
        <v>323420</v>
      </c>
      <c r="M20055" t="s">
        <v>323421</v>
      </c>
      <c r="N20055" t="s">
        <v>323422</v>
      </c>
      <c r="O20055" t="s">
        <v>323423</v>
      </c>
      <c r="P20055" t="s">
        <v>323424</v>
      </c>
      <c r="Q20055" t="s">
        <v>323425</v>
      </c>
    </row>
    <row r="20056" spans="1:17">
      <c r="A20056" t="s">
        <v>323426</v>
      </c>
      <c r="B20056" t="s">
        <v>323427</v>
      </c>
      <c r="C20056" t="s">
        <v>323428</v>
      </c>
      <c r="D20056" t="s">
        <v>323429</v>
      </c>
      <c r="E20056" t="s">
        <v>323430</v>
      </c>
      <c r="F20056" t="s">
        <v>323431</v>
      </c>
      <c r="G20056" t="s">
        <v>323432</v>
      </c>
      <c r="H20056" t="s">
        <v>323433</v>
      </c>
      <c r="I20056" t="s">
        <v>323434</v>
      </c>
      <c r="J20056" t="s">
        <v>323435</v>
      </c>
      <c r="K20056" t="s">
        <v>323436</v>
      </c>
      <c r="L20056" t="s">
        <v>323437</v>
      </c>
      <c r="M20056" t="s">
        <v>323438</v>
      </c>
      <c r="N20056" t="s">
        <v>323439</v>
      </c>
      <c r="O20056" t="s">
        <v>323440</v>
      </c>
      <c r="P20056" t="s">
        <v>323441</v>
      </c>
      <c r="Q20056" t="s">
        <v>323442</v>
      </c>
    </row>
    <row r="20057" spans="1:17">
      <c r="A20057" t="s">
        <v>323443</v>
      </c>
      <c r="B20057" t="s">
        <v>323444</v>
      </c>
      <c r="C20057" t="s">
        <v>323445</v>
      </c>
      <c r="D20057" t="s">
        <v>323446</v>
      </c>
      <c r="E20057" t="s">
        <v>323447</v>
      </c>
      <c r="F20057" t="s">
        <v>323448</v>
      </c>
      <c r="G20057" t="s">
        <v>323449</v>
      </c>
      <c r="H20057" t="s">
        <v>323450</v>
      </c>
      <c r="I20057" t="s">
        <v>323451</v>
      </c>
      <c r="J20057" t="s">
        <v>323452</v>
      </c>
      <c r="K20057" t="s">
        <v>323453</v>
      </c>
      <c r="L20057" t="s">
        <v>323454</v>
      </c>
      <c r="M20057" t="s">
        <v>323455</v>
      </c>
      <c r="N20057" t="s">
        <v>323456</v>
      </c>
      <c r="O20057" t="s">
        <v>323457</v>
      </c>
      <c r="P20057" t="s">
        <v>323458</v>
      </c>
      <c r="Q20057" t="s">
        <v>323459</v>
      </c>
    </row>
    <row r="20058" spans="1:17">
      <c r="A20058" t="s">
        <v>323460</v>
      </c>
      <c r="B20058" t="s">
        <v>323461</v>
      </c>
      <c r="C20058" t="s">
        <v>323462</v>
      </c>
      <c r="D20058" t="s">
        <v>323463</v>
      </c>
      <c r="E20058" t="s">
        <v>323464</v>
      </c>
      <c r="F20058" t="s">
        <v>323465</v>
      </c>
      <c r="G20058" t="s">
        <v>323466</v>
      </c>
      <c r="H20058" t="s">
        <v>323467</v>
      </c>
      <c r="I20058" t="s">
        <v>323468</v>
      </c>
      <c r="J20058" t="s">
        <v>323469</v>
      </c>
      <c r="K20058" t="s">
        <v>323470</v>
      </c>
      <c r="L20058" t="s">
        <v>323471</v>
      </c>
      <c r="M20058" t="s">
        <v>323472</v>
      </c>
      <c r="N20058" t="s">
        <v>323473</v>
      </c>
      <c r="O20058" t="s">
        <v>323474</v>
      </c>
      <c r="P20058" t="s">
        <v>323475</v>
      </c>
      <c r="Q20058" t="s">
        <v>323476</v>
      </c>
    </row>
    <row r="20059" spans="1:17">
      <c r="A20059" t="s">
        <v>323477</v>
      </c>
      <c r="B20059" t="s">
        <v>323478</v>
      </c>
      <c r="C20059" t="s">
        <v>323479</v>
      </c>
      <c r="D20059" t="s">
        <v>323480</v>
      </c>
      <c r="E20059" t="s">
        <v>323481</v>
      </c>
      <c r="F20059" t="s">
        <v>323482</v>
      </c>
      <c r="G20059" t="s">
        <v>323483</v>
      </c>
      <c r="H20059" t="s">
        <v>323484</v>
      </c>
      <c r="I20059" t="s">
        <v>323485</v>
      </c>
      <c r="J20059" t="s">
        <v>323486</v>
      </c>
      <c r="K20059" t="s">
        <v>323487</v>
      </c>
      <c r="L20059" t="s">
        <v>323488</v>
      </c>
      <c r="M20059" t="s">
        <v>323489</v>
      </c>
      <c r="N20059" t="s">
        <v>323490</v>
      </c>
      <c r="O20059" t="s">
        <v>323491</v>
      </c>
      <c r="P20059" t="s">
        <v>323492</v>
      </c>
      <c r="Q20059" t="s">
        <v>323493</v>
      </c>
    </row>
    <row r="20060" spans="1:17">
      <c r="A20060" t="s">
        <v>323494</v>
      </c>
      <c r="B20060" t="s">
        <v>323495</v>
      </c>
      <c r="C20060" t="s">
        <v>323496</v>
      </c>
      <c r="D20060" t="s">
        <v>323497</v>
      </c>
      <c r="E20060" t="s">
        <v>323498</v>
      </c>
      <c r="F20060" t="s">
        <v>323499</v>
      </c>
      <c r="G20060" t="s">
        <v>323500</v>
      </c>
      <c r="H20060" t="s">
        <v>323501</v>
      </c>
      <c r="I20060" t="s">
        <v>323502</v>
      </c>
      <c r="J20060" t="s">
        <v>323503</v>
      </c>
      <c r="K20060" t="s">
        <v>323504</v>
      </c>
      <c r="L20060" t="s">
        <v>323505</v>
      </c>
      <c r="M20060" t="s">
        <v>323506</v>
      </c>
      <c r="N20060" t="s">
        <v>323507</v>
      </c>
      <c r="O20060" t="s">
        <v>323508</v>
      </c>
      <c r="P20060" t="s">
        <v>323509</v>
      </c>
      <c r="Q20060" t="s">
        <v>323510</v>
      </c>
    </row>
    <row r="20061" spans="1:17">
      <c r="A20061" t="s">
        <v>323511</v>
      </c>
      <c r="B20061" t="s">
        <v>323512</v>
      </c>
      <c r="C20061" t="s">
        <v>323513</v>
      </c>
      <c r="D20061" t="s">
        <v>323514</v>
      </c>
      <c r="E20061" t="s">
        <v>323515</v>
      </c>
      <c r="F20061" t="s">
        <v>323516</v>
      </c>
      <c r="G20061" t="s">
        <v>323517</v>
      </c>
      <c r="H20061" t="s">
        <v>323518</v>
      </c>
      <c r="I20061" t="s">
        <v>323519</v>
      </c>
      <c r="J20061" t="s">
        <v>323520</v>
      </c>
      <c r="K20061" t="s">
        <v>323521</v>
      </c>
      <c r="L20061" t="s">
        <v>323522</v>
      </c>
      <c r="M20061" t="s">
        <v>323523</v>
      </c>
      <c r="N20061" t="s">
        <v>323524</v>
      </c>
      <c r="O20061" t="s">
        <v>323525</v>
      </c>
      <c r="P20061" t="s">
        <v>323526</v>
      </c>
      <c r="Q20061" t="s">
        <v>323527</v>
      </c>
    </row>
    <row r="20062" spans="1:17">
      <c r="A20062" t="s">
        <v>323528</v>
      </c>
      <c r="B20062" t="s">
        <v>323529</v>
      </c>
      <c r="C20062" t="s">
        <v>323530</v>
      </c>
      <c r="D20062" t="s">
        <v>323531</v>
      </c>
      <c r="E20062" t="s">
        <v>323532</v>
      </c>
      <c r="F20062" t="s">
        <v>323533</v>
      </c>
      <c r="G20062" t="s">
        <v>323534</v>
      </c>
      <c r="H20062" t="s">
        <v>323535</v>
      </c>
      <c r="I20062" t="s">
        <v>323536</v>
      </c>
      <c r="J20062" t="s">
        <v>323537</v>
      </c>
      <c r="K20062" t="s">
        <v>323538</v>
      </c>
      <c r="L20062" t="s">
        <v>323539</v>
      </c>
      <c r="M20062" t="s">
        <v>323540</v>
      </c>
      <c r="N20062" t="s">
        <v>323541</v>
      </c>
      <c r="O20062" t="s">
        <v>323542</v>
      </c>
      <c r="P20062" t="s">
        <v>323543</v>
      </c>
      <c r="Q20062" t="s">
        <v>323544</v>
      </c>
    </row>
    <row r="20063" spans="1:17">
      <c r="A20063" t="s">
        <v>323545</v>
      </c>
      <c r="B20063" t="s">
        <v>323546</v>
      </c>
      <c r="C20063" t="s">
        <v>323547</v>
      </c>
      <c r="D20063" t="s">
        <v>323548</v>
      </c>
      <c r="E20063" t="s">
        <v>323549</v>
      </c>
      <c r="F20063" t="s">
        <v>323550</v>
      </c>
      <c r="G20063" t="s">
        <v>323551</v>
      </c>
      <c r="H20063" t="s">
        <v>323552</v>
      </c>
      <c r="I20063" t="s">
        <v>323553</v>
      </c>
      <c r="J20063" t="s">
        <v>323554</v>
      </c>
      <c r="K20063" t="s">
        <v>323555</v>
      </c>
      <c r="L20063" t="s">
        <v>323556</v>
      </c>
      <c r="M20063" t="s">
        <v>323557</v>
      </c>
      <c r="N20063" t="s">
        <v>323558</v>
      </c>
      <c r="O20063" t="s">
        <v>323559</v>
      </c>
      <c r="P20063" t="s">
        <v>323560</v>
      </c>
      <c r="Q20063" t="s">
        <v>323561</v>
      </c>
    </row>
    <row r="20064" spans="1:17">
      <c r="A20064" t="s">
        <v>323562</v>
      </c>
      <c r="B20064" t="s">
        <v>323563</v>
      </c>
      <c r="C20064" t="s">
        <v>323564</v>
      </c>
      <c r="D20064" t="s">
        <v>323565</v>
      </c>
      <c r="E20064" t="s">
        <v>323566</v>
      </c>
      <c r="F20064" t="s">
        <v>323567</v>
      </c>
      <c r="G20064" t="s">
        <v>323568</v>
      </c>
      <c r="H20064" t="s">
        <v>323569</v>
      </c>
      <c r="I20064" t="s">
        <v>323570</v>
      </c>
      <c r="J20064" t="s">
        <v>323571</v>
      </c>
      <c r="K20064" t="s">
        <v>323572</v>
      </c>
      <c r="L20064" t="s">
        <v>323573</v>
      </c>
      <c r="M20064" t="s">
        <v>323574</v>
      </c>
      <c r="N20064" t="s">
        <v>323575</v>
      </c>
      <c r="O20064" t="s">
        <v>323576</v>
      </c>
      <c r="P20064" t="s">
        <v>323577</v>
      </c>
      <c r="Q20064" t="s">
        <v>323578</v>
      </c>
    </row>
    <row r="20065" spans="1:17">
      <c r="A20065" t="s">
        <v>323579</v>
      </c>
      <c r="B20065" t="s">
        <v>323580</v>
      </c>
      <c r="C20065" t="s">
        <v>323581</v>
      </c>
      <c r="D20065" t="s">
        <v>323582</v>
      </c>
      <c r="E20065" t="s">
        <v>323583</v>
      </c>
      <c r="F20065" t="s">
        <v>323584</v>
      </c>
      <c r="G20065" t="s">
        <v>323585</v>
      </c>
      <c r="H20065" t="s">
        <v>323586</v>
      </c>
      <c r="I20065" t="s">
        <v>323587</v>
      </c>
      <c r="J20065" t="s">
        <v>323588</v>
      </c>
      <c r="K20065" t="s">
        <v>323589</v>
      </c>
      <c r="L20065" t="s">
        <v>323590</v>
      </c>
      <c r="M20065" t="s">
        <v>323591</v>
      </c>
      <c r="N20065" t="s">
        <v>323592</v>
      </c>
      <c r="O20065" t="s">
        <v>323593</v>
      </c>
      <c r="P20065" t="s">
        <v>323594</v>
      </c>
      <c r="Q20065" t="s">
        <v>323595</v>
      </c>
    </row>
    <row r="20066" spans="1:17">
      <c r="A20066" t="s">
        <v>323596</v>
      </c>
      <c r="B20066" t="s">
        <v>323597</v>
      </c>
      <c r="C20066" t="s">
        <v>323598</v>
      </c>
      <c r="D20066" t="s">
        <v>323599</v>
      </c>
      <c r="E20066" t="s">
        <v>323600</v>
      </c>
      <c r="F20066" t="s">
        <v>323601</v>
      </c>
      <c r="G20066" t="s">
        <v>323602</v>
      </c>
      <c r="H20066" t="s">
        <v>323603</v>
      </c>
      <c r="I20066" t="s">
        <v>323604</v>
      </c>
      <c r="J20066" t="s">
        <v>323605</v>
      </c>
      <c r="K20066" t="s">
        <v>323606</v>
      </c>
      <c r="L20066" t="s">
        <v>323607</v>
      </c>
      <c r="M20066" t="s">
        <v>323608</v>
      </c>
      <c r="N20066" t="s">
        <v>323609</v>
      </c>
      <c r="O20066" t="s">
        <v>323610</v>
      </c>
      <c r="P20066" t="s">
        <v>323611</v>
      </c>
      <c r="Q20066" t="s">
        <v>323612</v>
      </c>
    </row>
    <row r="20067" spans="1:17">
      <c r="A20067" t="s">
        <v>323613</v>
      </c>
      <c r="B20067" t="s">
        <v>323614</v>
      </c>
      <c r="C20067" t="s">
        <v>323615</v>
      </c>
      <c r="D20067" t="s">
        <v>323616</v>
      </c>
      <c r="E20067" t="s">
        <v>323617</v>
      </c>
      <c r="F20067" t="s">
        <v>323618</v>
      </c>
      <c r="G20067" t="s">
        <v>323619</v>
      </c>
      <c r="H20067" t="s">
        <v>323620</v>
      </c>
      <c r="I20067" t="s">
        <v>323621</v>
      </c>
      <c r="J20067" t="s">
        <v>323622</v>
      </c>
      <c r="K20067" t="s">
        <v>323623</v>
      </c>
      <c r="L20067" t="s">
        <v>323624</v>
      </c>
      <c r="M20067" t="s">
        <v>323625</v>
      </c>
      <c r="N20067" t="s">
        <v>323626</v>
      </c>
      <c r="O20067" t="s">
        <v>323627</v>
      </c>
      <c r="P20067" t="s">
        <v>323628</v>
      </c>
      <c r="Q20067" t="s">
        <v>323629</v>
      </c>
    </row>
    <row r="20068" spans="1:17">
      <c r="A20068" t="s">
        <v>323630</v>
      </c>
      <c r="B20068" t="s">
        <v>323631</v>
      </c>
      <c r="C20068" t="s">
        <v>323632</v>
      </c>
      <c r="D20068" t="s">
        <v>323633</v>
      </c>
      <c r="E20068" t="s">
        <v>323634</v>
      </c>
      <c r="F20068" t="s">
        <v>323635</v>
      </c>
      <c r="G20068" t="s">
        <v>323636</v>
      </c>
      <c r="H20068" t="s">
        <v>323637</v>
      </c>
      <c r="I20068" t="s">
        <v>323638</v>
      </c>
      <c r="J20068" t="s">
        <v>323639</v>
      </c>
      <c r="K20068" t="s">
        <v>323640</v>
      </c>
      <c r="L20068" t="s">
        <v>323641</v>
      </c>
      <c r="M20068" t="s">
        <v>323642</v>
      </c>
      <c r="N20068" t="s">
        <v>323643</v>
      </c>
      <c r="O20068" t="s">
        <v>323644</v>
      </c>
      <c r="P20068" t="s">
        <v>323645</v>
      </c>
      <c r="Q20068" t="s">
        <v>323646</v>
      </c>
    </row>
    <row r="20069" spans="1:17">
      <c r="A20069" t="s">
        <v>323647</v>
      </c>
      <c r="B20069" t="s">
        <v>323648</v>
      </c>
      <c r="C20069" t="s">
        <v>323649</v>
      </c>
      <c r="D20069" t="s">
        <v>323650</v>
      </c>
      <c r="E20069" t="s">
        <v>323651</v>
      </c>
      <c r="F20069" t="s">
        <v>323652</v>
      </c>
      <c r="G20069" t="s">
        <v>323653</v>
      </c>
      <c r="H20069" t="s">
        <v>323654</v>
      </c>
      <c r="I20069" t="s">
        <v>323655</v>
      </c>
      <c r="J20069" t="s">
        <v>323656</v>
      </c>
      <c r="K20069" t="s">
        <v>323657</v>
      </c>
      <c r="L20069" t="s">
        <v>323658</v>
      </c>
      <c r="M20069" t="s">
        <v>323659</v>
      </c>
      <c r="N20069" t="s">
        <v>323660</v>
      </c>
      <c r="O20069" t="s">
        <v>323661</v>
      </c>
      <c r="P20069" t="s">
        <v>323662</v>
      </c>
      <c r="Q20069" t="s">
        <v>323663</v>
      </c>
    </row>
    <row r="20070" spans="1:17">
      <c r="A20070" t="s">
        <v>323664</v>
      </c>
      <c r="B20070" t="s">
        <v>323665</v>
      </c>
      <c r="C20070" t="s">
        <v>323666</v>
      </c>
      <c r="D20070" t="s">
        <v>323667</v>
      </c>
      <c r="E20070" t="s">
        <v>323668</v>
      </c>
      <c r="F20070" t="s">
        <v>323669</v>
      </c>
      <c r="G20070" t="s">
        <v>323670</v>
      </c>
      <c r="H20070" t="s">
        <v>323671</v>
      </c>
      <c r="I20070" t="s">
        <v>323672</v>
      </c>
      <c r="J20070" t="s">
        <v>323673</v>
      </c>
      <c r="K20070" t="s">
        <v>323674</v>
      </c>
      <c r="L20070" t="s">
        <v>323675</v>
      </c>
      <c r="M20070" t="s">
        <v>323676</v>
      </c>
      <c r="N20070" t="s">
        <v>323677</v>
      </c>
      <c r="O20070" t="s">
        <v>323678</v>
      </c>
      <c r="P20070" t="s">
        <v>323679</v>
      </c>
      <c r="Q20070" t="s">
        <v>323680</v>
      </c>
    </row>
    <row r="20071" spans="1:17">
      <c r="A20071" t="s">
        <v>323681</v>
      </c>
      <c r="B20071" t="s">
        <v>323682</v>
      </c>
      <c r="C20071" t="s">
        <v>323683</v>
      </c>
      <c r="D20071" t="s">
        <v>323684</v>
      </c>
      <c r="E20071" t="s">
        <v>323685</v>
      </c>
      <c r="F20071" t="s">
        <v>323686</v>
      </c>
      <c r="G20071" t="s">
        <v>323687</v>
      </c>
      <c r="H20071" t="s">
        <v>323688</v>
      </c>
      <c r="I20071" t="s">
        <v>323689</v>
      </c>
      <c r="J20071" t="s">
        <v>323690</v>
      </c>
      <c r="K20071" t="s">
        <v>323691</v>
      </c>
      <c r="L20071" t="s">
        <v>323692</v>
      </c>
      <c r="M20071" t="s">
        <v>323693</v>
      </c>
      <c r="N20071" t="s">
        <v>323694</v>
      </c>
      <c r="O20071" t="s">
        <v>323695</v>
      </c>
      <c r="P20071" t="s">
        <v>323696</v>
      </c>
      <c r="Q20071" t="s">
        <v>323697</v>
      </c>
    </row>
    <row r="20072" spans="1:17">
      <c r="A20072" t="s">
        <v>323698</v>
      </c>
      <c r="B20072" t="s">
        <v>323699</v>
      </c>
      <c r="C20072" t="s">
        <v>323700</v>
      </c>
      <c r="D20072" t="s">
        <v>323701</v>
      </c>
      <c r="E20072" t="s">
        <v>323702</v>
      </c>
      <c r="F20072" t="s">
        <v>323703</v>
      </c>
      <c r="G20072" t="s">
        <v>323704</v>
      </c>
      <c r="H20072" t="s">
        <v>323705</v>
      </c>
      <c r="I20072" t="s">
        <v>323706</v>
      </c>
      <c r="J20072" t="s">
        <v>323707</v>
      </c>
      <c r="K20072" t="s">
        <v>323708</v>
      </c>
      <c r="L20072" t="s">
        <v>323709</v>
      </c>
      <c r="M20072" t="s">
        <v>323710</v>
      </c>
      <c r="N20072" t="s">
        <v>323711</v>
      </c>
      <c r="O20072" t="s">
        <v>323712</v>
      </c>
      <c r="P20072" t="s">
        <v>323713</v>
      </c>
      <c r="Q20072" t="s">
        <v>323714</v>
      </c>
    </row>
    <row r="20073" spans="1:17">
      <c r="A20073" t="s">
        <v>323715</v>
      </c>
      <c r="B20073" t="s">
        <v>323716</v>
      </c>
      <c r="C20073" t="s">
        <v>323717</v>
      </c>
      <c r="D20073" t="s">
        <v>323718</v>
      </c>
      <c r="E20073" t="s">
        <v>323719</v>
      </c>
      <c r="F20073" t="s">
        <v>323720</v>
      </c>
      <c r="G20073" t="s">
        <v>323721</v>
      </c>
      <c r="H20073" t="s">
        <v>323722</v>
      </c>
      <c r="I20073" t="s">
        <v>323723</v>
      </c>
      <c r="J20073" t="s">
        <v>323724</v>
      </c>
      <c r="K20073" t="s">
        <v>323725</v>
      </c>
      <c r="L20073" t="s">
        <v>323726</v>
      </c>
      <c r="M20073" t="s">
        <v>323727</v>
      </c>
      <c r="N20073" t="s">
        <v>323728</v>
      </c>
      <c r="O20073" t="s">
        <v>323729</v>
      </c>
      <c r="P20073" t="s">
        <v>323730</v>
      </c>
      <c r="Q20073" t="s">
        <v>323731</v>
      </c>
    </row>
    <row r="20074" spans="1:17">
      <c r="A20074" t="s">
        <v>323732</v>
      </c>
      <c r="B20074" t="s">
        <v>323733</v>
      </c>
      <c r="C20074" t="s">
        <v>323734</v>
      </c>
      <c r="D20074" t="s">
        <v>323735</v>
      </c>
      <c r="E20074" t="s">
        <v>323736</v>
      </c>
      <c r="F20074" t="s">
        <v>323737</v>
      </c>
      <c r="G20074" t="s">
        <v>323738</v>
      </c>
      <c r="H20074" t="s">
        <v>323739</v>
      </c>
      <c r="I20074" t="s">
        <v>323740</v>
      </c>
      <c r="J20074" t="s">
        <v>323741</v>
      </c>
      <c r="K20074" t="s">
        <v>323742</v>
      </c>
      <c r="L20074" t="s">
        <v>323743</v>
      </c>
      <c r="M20074" t="s">
        <v>323744</v>
      </c>
      <c r="N20074" t="s">
        <v>323745</v>
      </c>
      <c r="O20074" t="s">
        <v>323746</v>
      </c>
      <c r="P20074" t="s">
        <v>323747</v>
      </c>
      <c r="Q20074" t="s">
        <v>323748</v>
      </c>
    </row>
    <row r="20075" spans="1:17">
      <c r="A20075" t="s">
        <v>323749</v>
      </c>
      <c r="B20075" t="s">
        <v>323750</v>
      </c>
      <c r="C20075" t="s">
        <v>323751</v>
      </c>
      <c r="D20075" t="s">
        <v>323752</v>
      </c>
      <c r="E20075" t="s">
        <v>323753</v>
      </c>
      <c r="F20075" t="s">
        <v>323754</v>
      </c>
      <c r="G20075" t="s">
        <v>323755</v>
      </c>
      <c r="H20075" t="s">
        <v>323756</v>
      </c>
      <c r="I20075" t="s">
        <v>323757</v>
      </c>
      <c r="J20075" t="s">
        <v>323758</v>
      </c>
      <c r="K20075" t="s">
        <v>323759</v>
      </c>
      <c r="L20075" t="s">
        <v>323760</v>
      </c>
      <c r="M20075" t="s">
        <v>323761</v>
      </c>
      <c r="N20075" t="s">
        <v>323762</v>
      </c>
      <c r="O20075" t="s">
        <v>323763</v>
      </c>
      <c r="P20075" t="s">
        <v>323764</v>
      </c>
      <c r="Q20075" t="s">
        <v>323765</v>
      </c>
    </row>
    <row r="20076" spans="1:17">
      <c r="A20076" t="s">
        <v>323766</v>
      </c>
      <c r="B20076" t="s">
        <v>323767</v>
      </c>
      <c r="C20076" t="s">
        <v>323768</v>
      </c>
      <c r="D20076" t="s">
        <v>323769</v>
      </c>
      <c r="E20076" t="s">
        <v>323770</v>
      </c>
      <c r="F20076" t="s">
        <v>323771</v>
      </c>
      <c r="G20076" t="s">
        <v>323772</v>
      </c>
      <c r="H20076" t="s">
        <v>323773</v>
      </c>
      <c r="I20076" t="s">
        <v>323774</v>
      </c>
      <c r="J20076" t="s">
        <v>323775</v>
      </c>
      <c r="K20076" t="s">
        <v>323776</v>
      </c>
      <c r="L20076" t="s">
        <v>323777</v>
      </c>
      <c r="M20076" t="s">
        <v>323778</v>
      </c>
      <c r="N20076" t="s">
        <v>323779</v>
      </c>
      <c r="O20076" t="s">
        <v>323780</v>
      </c>
      <c r="P20076" t="s">
        <v>323781</v>
      </c>
      <c r="Q20076" t="s">
        <v>323782</v>
      </c>
    </row>
    <row r="20077" spans="1:17">
      <c r="A20077" t="s">
        <v>323783</v>
      </c>
      <c r="B20077" t="s">
        <v>323784</v>
      </c>
      <c r="C20077" t="s">
        <v>323785</v>
      </c>
      <c r="D20077" t="s">
        <v>323786</v>
      </c>
      <c r="E20077" t="s">
        <v>323787</v>
      </c>
      <c r="F20077" t="s">
        <v>323788</v>
      </c>
      <c r="G20077" t="s">
        <v>323789</v>
      </c>
      <c r="H20077" t="s">
        <v>323790</v>
      </c>
      <c r="I20077" t="s">
        <v>323791</v>
      </c>
      <c r="J20077" t="s">
        <v>323792</v>
      </c>
      <c r="K20077" t="s">
        <v>323793</v>
      </c>
      <c r="L20077" t="s">
        <v>323794</v>
      </c>
      <c r="M20077" t="s">
        <v>323795</v>
      </c>
      <c r="N20077" t="s">
        <v>323796</v>
      </c>
      <c r="O20077" t="s">
        <v>323797</v>
      </c>
      <c r="P20077" t="s">
        <v>323798</v>
      </c>
      <c r="Q20077" t="s">
        <v>323799</v>
      </c>
    </row>
    <row r="20078" spans="1:17">
      <c r="A20078" t="s">
        <v>323800</v>
      </c>
      <c r="B20078" t="s">
        <v>323801</v>
      </c>
      <c r="C20078" t="s">
        <v>323802</v>
      </c>
      <c r="D20078" t="s">
        <v>323803</v>
      </c>
      <c r="E20078" t="s">
        <v>323804</v>
      </c>
      <c r="F20078" t="s">
        <v>323805</v>
      </c>
      <c r="G20078" t="s">
        <v>323806</v>
      </c>
      <c r="H20078" t="s">
        <v>323807</v>
      </c>
      <c r="I20078" t="s">
        <v>323808</v>
      </c>
      <c r="J20078" t="s">
        <v>323809</v>
      </c>
      <c r="K20078" t="s">
        <v>323810</v>
      </c>
      <c r="L20078" t="s">
        <v>323811</v>
      </c>
      <c r="M20078" t="s">
        <v>323812</v>
      </c>
      <c r="N20078" t="s">
        <v>323813</v>
      </c>
      <c r="O20078" t="s">
        <v>323814</v>
      </c>
      <c r="P20078" t="s">
        <v>323815</v>
      </c>
      <c r="Q20078" t="s">
        <v>323816</v>
      </c>
    </row>
    <row r="20079" spans="1:17">
      <c r="A20079" t="s">
        <v>323817</v>
      </c>
      <c r="B20079" t="s">
        <v>323818</v>
      </c>
      <c r="C20079" t="s">
        <v>323819</v>
      </c>
      <c r="D20079" t="s">
        <v>323820</v>
      </c>
      <c r="E20079" t="s">
        <v>323821</v>
      </c>
      <c r="F20079" t="s">
        <v>323822</v>
      </c>
      <c r="G20079" t="s">
        <v>323823</v>
      </c>
      <c r="H20079" t="s">
        <v>323824</v>
      </c>
      <c r="I20079" t="s">
        <v>323825</v>
      </c>
      <c r="J20079" t="s">
        <v>323826</v>
      </c>
      <c r="K20079" t="s">
        <v>323827</v>
      </c>
      <c r="L20079" t="s">
        <v>323828</v>
      </c>
      <c r="M20079" t="s">
        <v>323829</v>
      </c>
      <c r="N20079" t="s">
        <v>323830</v>
      </c>
      <c r="O20079" t="s">
        <v>323831</v>
      </c>
      <c r="P20079" t="s">
        <v>323832</v>
      </c>
      <c r="Q20079" t="s">
        <v>323833</v>
      </c>
    </row>
    <row r="20080" spans="1:17">
      <c r="A20080" t="s">
        <v>323834</v>
      </c>
      <c r="B20080" t="s">
        <v>323835</v>
      </c>
      <c r="C20080" t="s">
        <v>323836</v>
      </c>
      <c r="D20080" t="s">
        <v>323837</v>
      </c>
      <c r="E20080" t="s">
        <v>323838</v>
      </c>
      <c r="F20080" t="s">
        <v>323839</v>
      </c>
      <c r="G20080" t="s">
        <v>323840</v>
      </c>
      <c r="H20080" t="s">
        <v>323841</v>
      </c>
      <c r="I20080" t="s">
        <v>323842</v>
      </c>
      <c r="J20080" t="s">
        <v>323843</v>
      </c>
      <c r="K20080" t="s">
        <v>323844</v>
      </c>
      <c r="L20080" t="s">
        <v>323845</v>
      </c>
      <c r="M20080" t="s">
        <v>323846</v>
      </c>
      <c r="N20080" t="s">
        <v>323847</v>
      </c>
      <c r="O20080" t="s">
        <v>323848</v>
      </c>
      <c r="P20080" t="s">
        <v>323849</v>
      </c>
      <c r="Q20080" t="s">
        <v>323850</v>
      </c>
    </row>
    <row r="20081" spans="1:17">
      <c r="A20081" t="s">
        <v>323851</v>
      </c>
      <c r="B20081" t="s">
        <v>323852</v>
      </c>
      <c r="C20081" t="s">
        <v>323853</v>
      </c>
      <c r="D20081" t="s">
        <v>323854</v>
      </c>
      <c r="E20081" t="s">
        <v>323855</v>
      </c>
      <c r="F20081" t="s">
        <v>323856</v>
      </c>
      <c r="G20081" t="s">
        <v>323857</v>
      </c>
      <c r="H20081" t="s">
        <v>323858</v>
      </c>
      <c r="I20081" t="s">
        <v>323859</v>
      </c>
      <c r="J20081" t="s">
        <v>323860</v>
      </c>
      <c r="K20081" t="s">
        <v>323861</v>
      </c>
      <c r="L20081" t="s">
        <v>323862</v>
      </c>
      <c r="M20081" t="s">
        <v>323863</v>
      </c>
      <c r="N20081" t="s">
        <v>323864</v>
      </c>
      <c r="O20081" t="s">
        <v>323865</v>
      </c>
      <c r="P20081" t="s">
        <v>323866</v>
      </c>
      <c r="Q20081" t="s">
        <v>323867</v>
      </c>
    </row>
    <row r="20082" spans="1:17">
      <c r="A20082" t="s">
        <v>323868</v>
      </c>
      <c r="B20082" t="s">
        <v>323869</v>
      </c>
      <c r="C20082" t="s">
        <v>323870</v>
      </c>
      <c r="D20082" t="s">
        <v>323871</v>
      </c>
      <c r="E20082" t="s">
        <v>323872</v>
      </c>
      <c r="F20082" t="s">
        <v>323873</v>
      </c>
      <c r="G20082" t="s">
        <v>323874</v>
      </c>
      <c r="H20082" t="s">
        <v>323875</v>
      </c>
      <c r="I20082" t="s">
        <v>323876</v>
      </c>
      <c r="J20082" t="s">
        <v>323877</v>
      </c>
      <c r="K20082" t="s">
        <v>323878</v>
      </c>
      <c r="L20082" t="s">
        <v>323879</v>
      </c>
      <c r="M20082" t="s">
        <v>323880</v>
      </c>
      <c r="N20082" t="s">
        <v>323881</v>
      </c>
      <c r="O20082" t="s">
        <v>323882</v>
      </c>
      <c r="P20082" t="s">
        <v>323883</v>
      </c>
      <c r="Q20082" t="s">
        <v>323884</v>
      </c>
    </row>
    <row r="20083" spans="1:17">
      <c r="A20083" t="s">
        <v>323885</v>
      </c>
      <c r="B20083" t="s">
        <v>323886</v>
      </c>
      <c r="C20083" t="s">
        <v>323887</v>
      </c>
      <c r="D20083" t="s">
        <v>323888</v>
      </c>
      <c r="E20083" t="s">
        <v>323889</v>
      </c>
      <c r="F20083" t="s">
        <v>323890</v>
      </c>
      <c r="G20083" t="s">
        <v>323891</v>
      </c>
      <c r="H20083" t="s">
        <v>323892</v>
      </c>
      <c r="I20083" t="s">
        <v>323893</v>
      </c>
      <c r="J20083" t="s">
        <v>323894</v>
      </c>
      <c r="K20083" t="s">
        <v>323895</v>
      </c>
      <c r="L20083" t="s">
        <v>323896</v>
      </c>
      <c r="M20083" t="s">
        <v>323897</v>
      </c>
      <c r="N20083" t="s">
        <v>323898</v>
      </c>
      <c r="O20083" t="s">
        <v>323899</v>
      </c>
      <c r="P20083" t="s">
        <v>323900</v>
      </c>
      <c r="Q20083" t="s">
        <v>323901</v>
      </c>
    </row>
    <row r="20084" spans="1:17">
      <c r="A20084" t="s">
        <v>323902</v>
      </c>
      <c r="B20084" t="s">
        <v>323903</v>
      </c>
      <c r="C20084" t="s">
        <v>323904</v>
      </c>
      <c r="D20084" t="s">
        <v>323905</v>
      </c>
      <c r="E20084" t="s">
        <v>323906</v>
      </c>
      <c r="F20084" t="s">
        <v>323907</v>
      </c>
      <c r="G20084" t="s">
        <v>323908</v>
      </c>
      <c r="H20084" t="s">
        <v>323909</v>
      </c>
      <c r="I20084" t="s">
        <v>323910</v>
      </c>
      <c r="J20084" t="s">
        <v>323911</v>
      </c>
      <c r="K20084" t="s">
        <v>323912</v>
      </c>
      <c r="L20084" t="s">
        <v>323913</v>
      </c>
      <c r="M20084" t="s">
        <v>323914</v>
      </c>
      <c r="N20084" t="s">
        <v>323915</v>
      </c>
      <c r="O20084" t="s">
        <v>323916</v>
      </c>
      <c r="P20084" t="s">
        <v>323917</v>
      </c>
      <c r="Q20084" t="s">
        <v>323918</v>
      </c>
    </row>
    <row r="20085" spans="1:17">
      <c r="A20085" t="s">
        <v>323919</v>
      </c>
      <c r="B20085" t="s">
        <v>323920</v>
      </c>
      <c r="C20085" t="s">
        <v>323921</v>
      </c>
      <c r="D20085" t="s">
        <v>323922</v>
      </c>
      <c r="E20085" t="s">
        <v>323923</v>
      </c>
      <c r="F20085" t="s">
        <v>323924</v>
      </c>
      <c r="G20085" t="s">
        <v>323925</v>
      </c>
      <c r="H20085" t="s">
        <v>323926</v>
      </c>
      <c r="I20085" t="s">
        <v>323927</v>
      </c>
      <c r="J20085" t="s">
        <v>323928</v>
      </c>
      <c r="K20085" t="s">
        <v>323929</v>
      </c>
      <c r="L20085" t="s">
        <v>323930</v>
      </c>
      <c r="M20085" t="s">
        <v>323931</v>
      </c>
      <c r="N20085" t="s">
        <v>323932</v>
      </c>
      <c r="O20085" t="s">
        <v>323933</v>
      </c>
      <c r="P20085" t="s">
        <v>323934</v>
      </c>
      <c r="Q20085" t="s">
        <v>323935</v>
      </c>
    </row>
    <row r="20086" spans="1:17">
      <c r="A20086" t="s">
        <v>323936</v>
      </c>
      <c r="B20086" t="s">
        <v>323937</v>
      </c>
      <c r="C20086" t="s">
        <v>323938</v>
      </c>
      <c r="D20086" t="s">
        <v>323939</v>
      </c>
      <c r="E20086" t="s">
        <v>323940</v>
      </c>
      <c r="F20086" t="s">
        <v>323941</v>
      </c>
      <c r="G20086" t="s">
        <v>323942</v>
      </c>
      <c r="H20086" t="s">
        <v>323943</v>
      </c>
      <c r="I20086" t="s">
        <v>323944</v>
      </c>
      <c r="J20086" t="s">
        <v>323945</v>
      </c>
      <c r="K20086" t="s">
        <v>323946</v>
      </c>
      <c r="L20086" t="s">
        <v>323947</v>
      </c>
      <c r="M20086" t="s">
        <v>323948</v>
      </c>
      <c r="N20086" t="s">
        <v>323949</v>
      </c>
      <c r="O20086" t="s">
        <v>323950</v>
      </c>
      <c r="P20086" t="s">
        <v>323951</v>
      </c>
      <c r="Q20086" t="s">
        <v>323952</v>
      </c>
    </row>
    <row r="20087" spans="1:17">
      <c r="A20087" t="s">
        <v>323953</v>
      </c>
      <c r="B20087" t="s">
        <v>323954</v>
      </c>
      <c r="C20087" t="s">
        <v>323955</v>
      </c>
      <c r="D20087" t="s">
        <v>323956</v>
      </c>
      <c r="E20087" t="s">
        <v>323957</v>
      </c>
      <c r="F20087" t="s">
        <v>323958</v>
      </c>
      <c r="G20087" t="s">
        <v>323959</v>
      </c>
      <c r="H20087" t="s">
        <v>323960</v>
      </c>
      <c r="I20087" t="s">
        <v>323961</v>
      </c>
      <c r="J20087" t="s">
        <v>323962</v>
      </c>
      <c r="K20087" t="s">
        <v>323963</v>
      </c>
      <c r="L20087" t="s">
        <v>323964</v>
      </c>
      <c r="M20087" t="s">
        <v>40656</v>
      </c>
      <c r="N20087" t="s">
        <v>323965</v>
      </c>
      <c r="O20087" t="s">
        <v>323966</v>
      </c>
      <c r="P20087" t="s">
        <v>323967</v>
      </c>
      <c r="Q20087" t="s">
        <v>323968</v>
      </c>
    </row>
    <row r="20088" spans="1:17">
      <c r="A20088" t="s">
        <v>323969</v>
      </c>
      <c r="B20088" t="s">
        <v>323970</v>
      </c>
      <c r="C20088" t="s">
        <v>323971</v>
      </c>
      <c r="D20088" t="s">
        <v>323972</v>
      </c>
      <c r="E20088" t="s">
        <v>323973</v>
      </c>
      <c r="F20088" t="s">
        <v>323974</v>
      </c>
      <c r="G20088" t="s">
        <v>323975</v>
      </c>
      <c r="H20088" t="s">
        <v>323976</v>
      </c>
      <c r="I20088" t="s">
        <v>323977</v>
      </c>
      <c r="J20088" t="s">
        <v>323978</v>
      </c>
      <c r="K20088" t="s">
        <v>323979</v>
      </c>
      <c r="L20088" t="s">
        <v>323980</v>
      </c>
      <c r="M20088" t="s">
        <v>323981</v>
      </c>
      <c r="N20088" t="s">
        <v>323982</v>
      </c>
      <c r="O20088" t="s">
        <v>323983</v>
      </c>
      <c r="P20088" t="s">
        <v>323984</v>
      </c>
      <c r="Q20088" t="s">
        <v>323985</v>
      </c>
    </row>
    <row r="20089" spans="1:17">
      <c r="A20089" t="s">
        <v>323986</v>
      </c>
      <c r="B20089" t="s">
        <v>323987</v>
      </c>
      <c r="C20089" t="s">
        <v>323988</v>
      </c>
      <c r="D20089" t="s">
        <v>323989</v>
      </c>
      <c r="E20089" t="s">
        <v>323990</v>
      </c>
      <c r="F20089" t="s">
        <v>323991</v>
      </c>
      <c r="G20089" t="s">
        <v>323992</v>
      </c>
      <c r="H20089" t="s">
        <v>323993</v>
      </c>
      <c r="I20089" t="s">
        <v>323994</v>
      </c>
      <c r="J20089" t="s">
        <v>323995</v>
      </c>
      <c r="K20089" t="s">
        <v>323996</v>
      </c>
      <c r="L20089" t="s">
        <v>323997</v>
      </c>
      <c r="M20089" t="s">
        <v>323998</v>
      </c>
      <c r="N20089" t="s">
        <v>323999</v>
      </c>
      <c r="O20089" t="s">
        <v>324000</v>
      </c>
      <c r="P20089" t="s">
        <v>324001</v>
      </c>
      <c r="Q20089" t="s">
        <v>324002</v>
      </c>
    </row>
    <row r="20090" spans="1:17">
      <c r="A20090" t="s">
        <v>324003</v>
      </c>
      <c r="B20090" t="s">
        <v>324004</v>
      </c>
      <c r="C20090" t="s">
        <v>324005</v>
      </c>
      <c r="D20090" t="s">
        <v>324006</v>
      </c>
      <c r="E20090" t="s">
        <v>324007</v>
      </c>
      <c r="F20090" t="s">
        <v>324008</v>
      </c>
      <c r="G20090" t="s">
        <v>324009</v>
      </c>
      <c r="H20090" t="s">
        <v>324010</v>
      </c>
      <c r="I20090" t="s">
        <v>324011</v>
      </c>
      <c r="J20090" t="s">
        <v>324012</v>
      </c>
      <c r="K20090" t="s">
        <v>324013</v>
      </c>
      <c r="L20090" t="s">
        <v>324014</v>
      </c>
      <c r="M20090" t="s">
        <v>324015</v>
      </c>
      <c r="N20090" t="s">
        <v>324016</v>
      </c>
      <c r="O20090" t="s">
        <v>324017</v>
      </c>
      <c r="P20090" t="s">
        <v>324018</v>
      </c>
      <c r="Q20090" t="s">
        <v>324019</v>
      </c>
    </row>
    <row r="20091" spans="1:17">
      <c r="A20091" t="s">
        <v>324020</v>
      </c>
      <c r="B20091" t="s">
        <v>324021</v>
      </c>
      <c r="C20091" t="s">
        <v>324022</v>
      </c>
      <c r="D20091" t="s">
        <v>324023</v>
      </c>
      <c r="E20091" t="s">
        <v>324024</v>
      </c>
      <c r="F20091" t="s">
        <v>324025</v>
      </c>
      <c r="G20091" t="s">
        <v>324026</v>
      </c>
      <c r="H20091" t="s">
        <v>324027</v>
      </c>
      <c r="I20091" t="s">
        <v>324028</v>
      </c>
      <c r="J20091" t="s">
        <v>324029</v>
      </c>
      <c r="K20091" t="s">
        <v>324030</v>
      </c>
      <c r="L20091" t="s">
        <v>324031</v>
      </c>
      <c r="M20091" t="s">
        <v>324032</v>
      </c>
      <c r="N20091" t="s">
        <v>324033</v>
      </c>
      <c r="O20091" t="s">
        <v>324034</v>
      </c>
      <c r="P20091" t="s">
        <v>324035</v>
      </c>
      <c r="Q20091" t="s">
        <v>324036</v>
      </c>
    </row>
    <row r="20092" spans="1:17">
      <c r="A20092" t="s">
        <v>324037</v>
      </c>
      <c r="B20092" t="s">
        <v>324038</v>
      </c>
      <c r="C20092" t="s">
        <v>324039</v>
      </c>
      <c r="D20092" t="s">
        <v>324040</v>
      </c>
      <c r="E20092" t="s">
        <v>324041</v>
      </c>
      <c r="F20092" t="s">
        <v>324042</v>
      </c>
      <c r="G20092" t="s">
        <v>324043</v>
      </c>
      <c r="H20092" t="s">
        <v>324044</v>
      </c>
      <c r="I20092" t="s">
        <v>324045</v>
      </c>
      <c r="J20092" t="s">
        <v>324046</v>
      </c>
      <c r="K20092" t="s">
        <v>324047</v>
      </c>
      <c r="L20092" t="s">
        <v>324048</v>
      </c>
      <c r="M20092" t="s">
        <v>324049</v>
      </c>
      <c r="N20092" t="s">
        <v>324050</v>
      </c>
      <c r="O20092" t="s">
        <v>324051</v>
      </c>
      <c r="P20092" t="s">
        <v>324052</v>
      </c>
      <c r="Q20092" t="s">
        <v>324053</v>
      </c>
    </row>
    <row r="20093" spans="1:17">
      <c r="A20093" t="s">
        <v>324054</v>
      </c>
      <c r="B20093" t="s">
        <v>324055</v>
      </c>
      <c r="C20093" t="s">
        <v>324056</v>
      </c>
      <c r="D20093" t="s">
        <v>324057</v>
      </c>
      <c r="E20093" t="s">
        <v>324058</v>
      </c>
      <c r="F20093" t="s">
        <v>324059</v>
      </c>
      <c r="G20093" t="s">
        <v>324060</v>
      </c>
      <c r="H20093" t="s">
        <v>324061</v>
      </c>
      <c r="I20093" t="s">
        <v>324062</v>
      </c>
      <c r="J20093" t="s">
        <v>324063</v>
      </c>
      <c r="K20093" t="s">
        <v>324064</v>
      </c>
      <c r="L20093" t="s">
        <v>324065</v>
      </c>
      <c r="M20093" t="s">
        <v>324066</v>
      </c>
      <c r="N20093" t="s">
        <v>324067</v>
      </c>
      <c r="O20093" t="s">
        <v>324068</v>
      </c>
      <c r="P20093" t="s">
        <v>324069</v>
      </c>
      <c r="Q20093" t="s">
        <v>324070</v>
      </c>
    </row>
    <row r="20094" spans="1:17">
      <c r="A20094" t="s">
        <v>324071</v>
      </c>
      <c r="B20094" t="s">
        <v>324072</v>
      </c>
      <c r="C20094" t="s">
        <v>324073</v>
      </c>
      <c r="D20094" t="s">
        <v>324074</v>
      </c>
      <c r="E20094" t="s">
        <v>324075</v>
      </c>
      <c r="F20094" t="s">
        <v>324076</v>
      </c>
      <c r="G20094" t="s">
        <v>324077</v>
      </c>
      <c r="H20094" t="s">
        <v>324078</v>
      </c>
      <c r="I20094" t="s">
        <v>324079</v>
      </c>
      <c r="J20094" t="s">
        <v>324080</v>
      </c>
      <c r="K20094" t="s">
        <v>324081</v>
      </c>
      <c r="L20094" t="s">
        <v>324082</v>
      </c>
      <c r="M20094" t="s">
        <v>324083</v>
      </c>
      <c r="N20094" t="s">
        <v>324084</v>
      </c>
      <c r="O20094" t="s">
        <v>324085</v>
      </c>
      <c r="P20094" t="s">
        <v>324086</v>
      </c>
      <c r="Q20094" t="s">
        <v>324087</v>
      </c>
    </row>
    <row r="20095" spans="1:17">
      <c r="A20095" t="s">
        <v>324088</v>
      </c>
      <c r="B20095" t="s">
        <v>324089</v>
      </c>
      <c r="C20095" t="s">
        <v>324090</v>
      </c>
      <c r="D20095" t="s">
        <v>324091</v>
      </c>
      <c r="E20095" t="s">
        <v>324092</v>
      </c>
      <c r="F20095" t="s">
        <v>324093</v>
      </c>
      <c r="G20095" t="s">
        <v>324094</v>
      </c>
      <c r="H20095" t="s">
        <v>324095</v>
      </c>
      <c r="I20095" t="s">
        <v>324096</v>
      </c>
      <c r="J20095" t="s">
        <v>324097</v>
      </c>
      <c r="K20095" t="s">
        <v>324098</v>
      </c>
      <c r="L20095" t="s">
        <v>324099</v>
      </c>
      <c r="M20095" t="s">
        <v>324100</v>
      </c>
      <c r="N20095" t="s">
        <v>324101</v>
      </c>
      <c r="O20095" t="s">
        <v>324102</v>
      </c>
      <c r="P20095" t="s">
        <v>324103</v>
      </c>
      <c r="Q20095" t="s">
        <v>324104</v>
      </c>
    </row>
    <row r="20096" spans="1:17">
      <c r="A20096" t="s">
        <v>324105</v>
      </c>
      <c r="B20096" t="s">
        <v>324106</v>
      </c>
      <c r="C20096" t="s">
        <v>324107</v>
      </c>
      <c r="D20096" t="s">
        <v>324108</v>
      </c>
      <c r="E20096" t="s">
        <v>324109</v>
      </c>
      <c r="F20096" t="s">
        <v>324110</v>
      </c>
      <c r="G20096" t="s">
        <v>324111</v>
      </c>
      <c r="H20096" t="s">
        <v>324112</v>
      </c>
      <c r="I20096" t="s">
        <v>324113</v>
      </c>
      <c r="J20096" t="s">
        <v>324114</v>
      </c>
      <c r="K20096" t="s">
        <v>324115</v>
      </c>
      <c r="L20096" t="s">
        <v>324116</v>
      </c>
      <c r="M20096" t="s">
        <v>324117</v>
      </c>
      <c r="N20096" t="s">
        <v>324118</v>
      </c>
      <c r="O20096" t="s">
        <v>324119</v>
      </c>
      <c r="P20096" t="s">
        <v>324120</v>
      </c>
      <c r="Q20096" t="s">
        <v>324121</v>
      </c>
    </row>
    <row r="20097" spans="1:17">
      <c r="A20097" t="s">
        <v>324122</v>
      </c>
      <c r="B20097" t="s">
        <v>324123</v>
      </c>
      <c r="C20097" t="s">
        <v>324124</v>
      </c>
      <c r="D20097" t="s">
        <v>324125</v>
      </c>
      <c r="E20097" t="s">
        <v>324126</v>
      </c>
      <c r="F20097" t="s">
        <v>324127</v>
      </c>
      <c r="G20097" t="s">
        <v>324128</v>
      </c>
      <c r="H20097" t="s">
        <v>324129</v>
      </c>
      <c r="I20097" t="s">
        <v>324130</v>
      </c>
      <c r="J20097" t="s">
        <v>324131</v>
      </c>
      <c r="K20097" t="s">
        <v>324132</v>
      </c>
      <c r="L20097" t="s">
        <v>324133</v>
      </c>
      <c r="M20097" t="s">
        <v>324134</v>
      </c>
      <c r="N20097" t="s">
        <v>324135</v>
      </c>
      <c r="O20097" t="s">
        <v>324136</v>
      </c>
      <c r="P20097" t="s">
        <v>324137</v>
      </c>
      <c r="Q20097" t="s">
        <v>324138</v>
      </c>
    </row>
    <row r="20098" spans="1:17">
      <c r="A20098" t="s">
        <v>324139</v>
      </c>
      <c r="B20098" t="s">
        <v>324140</v>
      </c>
      <c r="C20098" t="s">
        <v>324141</v>
      </c>
      <c r="D20098" t="s">
        <v>324142</v>
      </c>
      <c r="E20098" t="s">
        <v>324143</v>
      </c>
      <c r="F20098" t="s">
        <v>324144</v>
      </c>
      <c r="G20098" t="s">
        <v>324145</v>
      </c>
      <c r="H20098" t="s">
        <v>324146</v>
      </c>
      <c r="I20098" t="s">
        <v>324147</v>
      </c>
      <c r="J20098" t="s">
        <v>324148</v>
      </c>
      <c r="K20098" t="s">
        <v>324149</v>
      </c>
      <c r="L20098" t="s">
        <v>324150</v>
      </c>
      <c r="M20098" t="s">
        <v>324151</v>
      </c>
      <c r="N20098" t="s">
        <v>324152</v>
      </c>
      <c r="O20098" t="s">
        <v>324153</v>
      </c>
      <c r="P20098" t="s">
        <v>324154</v>
      </c>
      <c r="Q20098" t="s">
        <v>324155</v>
      </c>
    </row>
    <row r="20099" spans="1:17">
      <c r="A20099" t="s">
        <v>324156</v>
      </c>
      <c r="B20099" t="s">
        <v>324157</v>
      </c>
      <c r="C20099" t="s">
        <v>324158</v>
      </c>
      <c r="D20099" t="s">
        <v>324159</v>
      </c>
      <c r="E20099" t="s">
        <v>324160</v>
      </c>
      <c r="F20099" t="s">
        <v>324161</v>
      </c>
      <c r="G20099" t="s">
        <v>324162</v>
      </c>
      <c r="H20099" t="s">
        <v>324163</v>
      </c>
      <c r="I20099" t="s">
        <v>324164</v>
      </c>
      <c r="J20099" t="s">
        <v>324165</v>
      </c>
      <c r="K20099" t="s">
        <v>324166</v>
      </c>
      <c r="L20099" t="s">
        <v>324167</v>
      </c>
      <c r="M20099" t="s">
        <v>324168</v>
      </c>
      <c r="N20099" t="s">
        <v>324169</v>
      </c>
      <c r="O20099" t="s">
        <v>324170</v>
      </c>
      <c r="P20099" t="s">
        <v>324171</v>
      </c>
      <c r="Q20099" t="s">
        <v>324172</v>
      </c>
    </row>
    <row r="20100" spans="1:17">
      <c r="A20100" t="s">
        <v>324173</v>
      </c>
      <c r="B20100" t="s">
        <v>324174</v>
      </c>
      <c r="C20100" t="s">
        <v>324175</v>
      </c>
      <c r="D20100" t="s">
        <v>324176</v>
      </c>
      <c r="E20100" t="s">
        <v>324177</v>
      </c>
      <c r="F20100" t="s">
        <v>324178</v>
      </c>
      <c r="G20100" t="s">
        <v>324179</v>
      </c>
      <c r="H20100" t="s">
        <v>324180</v>
      </c>
      <c r="I20100" t="s">
        <v>324181</v>
      </c>
      <c r="J20100" t="s">
        <v>324182</v>
      </c>
      <c r="K20100" t="s">
        <v>324183</v>
      </c>
      <c r="L20100" t="s">
        <v>324184</v>
      </c>
      <c r="M20100" t="s">
        <v>324185</v>
      </c>
      <c r="N20100" t="s">
        <v>324186</v>
      </c>
      <c r="O20100" t="s">
        <v>324187</v>
      </c>
      <c r="P20100" t="s">
        <v>324188</v>
      </c>
      <c r="Q20100" t="s">
        <v>324189</v>
      </c>
    </row>
    <row r="20101" spans="1:17">
      <c r="A20101" t="s">
        <v>324190</v>
      </c>
      <c r="B20101" t="s">
        <v>324191</v>
      </c>
      <c r="C20101" t="s">
        <v>324192</v>
      </c>
      <c r="D20101" t="s">
        <v>324193</v>
      </c>
      <c r="E20101" t="s">
        <v>324194</v>
      </c>
      <c r="F20101" t="s">
        <v>324195</v>
      </c>
      <c r="G20101" t="s">
        <v>324196</v>
      </c>
      <c r="H20101" t="s">
        <v>324197</v>
      </c>
      <c r="I20101" t="s">
        <v>324198</v>
      </c>
      <c r="J20101" t="s">
        <v>324199</v>
      </c>
      <c r="K20101" t="s">
        <v>324200</v>
      </c>
      <c r="L20101" t="s">
        <v>324201</v>
      </c>
      <c r="M20101" t="s">
        <v>324202</v>
      </c>
      <c r="N20101" t="s">
        <v>324203</v>
      </c>
      <c r="O20101" t="s">
        <v>324204</v>
      </c>
      <c r="P20101" t="s">
        <v>324205</v>
      </c>
      <c r="Q20101" t="s">
        <v>324206</v>
      </c>
    </row>
    <row r="20102" spans="1:17">
      <c r="A20102" t="s">
        <v>324207</v>
      </c>
      <c r="B20102" t="s">
        <v>324208</v>
      </c>
      <c r="C20102" t="s">
        <v>324209</v>
      </c>
      <c r="D20102" t="s">
        <v>324210</v>
      </c>
      <c r="E20102" t="s">
        <v>324211</v>
      </c>
      <c r="F20102" t="s">
        <v>324212</v>
      </c>
      <c r="G20102" t="s">
        <v>324213</v>
      </c>
      <c r="H20102" t="s">
        <v>324214</v>
      </c>
      <c r="I20102" t="s">
        <v>324215</v>
      </c>
      <c r="J20102" t="s">
        <v>324216</v>
      </c>
      <c r="K20102" t="s">
        <v>324217</v>
      </c>
      <c r="L20102" t="s">
        <v>324218</v>
      </c>
      <c r="M20102" t="s">
        <v>324219</v>
      </c>
      <c r="N20102" t="s">
        <v>324220</v>
      </c>
      <c r="O20102" t="s">
        <v>324221</v>
      </c>
      <c r="P20102" t="s">
        <v>324222</v>
      </c>
      <c r="Q20102" t="s">
        <v>324223</v>
      </c>
    </row>
    <row r="20103" spans="1:17">
      <c r="A20103" t="s">
        <v>324224</v>
      </c>
      <c r="B20103" t="s">
        <v>324225</v>
      </c>
      <c r="C20103" t="s">
        <v>324226</v>
      </c>
      <c r="D20103" t="s">
        <v>324227</v>
      </c>
      <c r="E20103" t="s">
        <v>324228</v>
      </c>
      <c r="F20103" t="s">
        <v>324229</v>
      </c>
      <c r="G20103" t="s">
        <v>324230</v>
      </c>
      <c r="H20103" t="s">
        <v>324231</v>
      </c>
      <c r="I20103" t="s">
        <v>324232</v>
      </c>
      <c r="J20103" t="s">
        <v>324233</v>
      </c>
      <c r="K20103" t="s">
        <v>324234</v>
      </c>
      <c r="L20103" t="s">
        <v>324235</v>
      </c>
      <c r="M20103" t="s">
        <v>324236</v>
      </c>
      <c r="N20103" t="s">
        <v>324237</v>
      </c>
      <c r="O20103" t="s">
        <v>324238</v>
      </c>
      <c r="P20103" t="s">
        <v>324239</v>
      </c>
      <c r="Q20103" t="s">
        <v>324240</v>
      </c>
    </row>
    <row r="20104" spans="1:17">
      <c r="A20104" t="s">
        <v>324241</v>
      </c>
      <c r="B20104" t="s">
        <v>324242</v>
      </c>
      <c r="C20104" t="s">
        <v>324243</v>
      </c>
      <c r="D20104" t="s">
        <v>324244</v>
      </c>
      <c r="E20104" t="s">
        <v>324245</v>
      </c>
      <c r="F20104" t="s">
        <v>324246</v>
      </c>
      <c r="G20104" t="s">
        <v>324247</v>
      </c>
      <c r="H20104" t="s">
        <v>324248</v>
      </c>
      <c r="I20104" t="s">
        <v>324249</v>
      </c>
      <c r="J20104" t="s">
        <v>324250</v>
      </c>
      <c r="K20104" t="s">
        <v>324251</v>
      </c>
      <c r="L20104" t="s">
        <v>324252</v>
      </c>
      <c r="M20104" t="s">
        <v>324253</v>
      </c>
      <c r="N20104" t="s">
        <v>324254</v>
      </c>
      <c r="O20104" t="s">
        <v>324255</v>
      </c>
      <c r="P20104" t="s">
        <v>324256</v>
      </c>
      <c r="Q20104" t="s">
        <v>324257</v>
      </c>
    </row>
    <row r="20105" spans="1:17">
      <c r="A20105" t="s">
        <v>324258</v>
      </c>
      <c r="B20105" t="s">
        <v>324259</v>
      </c>
      <c r="C20105" t="s">
        <v>324260</v>
      </c>
      <c r="D20105" t="s">
        <v>324261</v>
      </c>
      <c r="E20105" t="s">
        <v>324262</v>
      </c>
      <c r="F20105" t="s">
        <v>324263</v>
      </c>
      <c r="G20105" t="s">
        <v>324264</v>
      </c>
      <c r="H20105" t="s">
        <v>324265</v>
      </c>
      <c r="I20105" t="s">
        <v>324266</v>
      </c>
      <c r="J20105" t="s">
        <v>324267</v>
      </c>
      <c r="K20105" t="s">
        <v>324268</v>
      </c>
      <c r="L20105" t="s">
        <v>324269</v>
      </c>
      <c r="M20105" t="s">
        <v>324270</v>
      </c>
      <c r="N20105" t="s">
        <v>324271</v>
      </c>
      <c r="O20105" t="s">
        <v>324272</v>
      </c>
      <c r="P20105" t="s">
        <v>324273</v>
      </c>
      <c r="Q20105" t="s">
        <v>324274</v>
      </c>
    </row>
    <row r="20106" spans="1:17">
      <c r="A20106" t="s">
        <v>324275</v>
      </c>
      <c r="B20106" t="s">
        <v>324276</v>
      </c>
      <c r="C20106" t="s">
        <v>324277</v>
      </c>
      <c r="D20106" t="s">
        <v>324278</v>
      </c>
      <c r="E20106" t="s">
        <v>324279</v>
      </c>
      <c r="F20106" t="s">
        <v>324280</v>
      </c>
      <c r="G20106" t="s">
        <v>324281</v>
      </c>
      <c r="H20106" t="s">
        <v>324282</v>
      </c>
      <c r="I20106" t="s">
        <v>324283</v>
      </c>
      <c r="J20106" t="s">
        <v>324284</v>
      </c>
      <c r="K20106" t="s">
        <v>324285</v>
      </c>
      <c r="L20106" t="s">
        <v>324286</v>
      </c>
      <c r="M20106" t="s">
        <v>324287</v>
      </c>
      <c r="N20106" t="s">
        <v>324288</v>
      </c>
      <c r="O20106" t="s">
        <v>324289</v>
      </c>
      <c r="P20106" t="s">
        <v>324290</v>
      </c>
      <c r="Q20106" t="s">
        <v>324291</v>
      </c>
    </row>
    <row r="20107" spans="1:17">
      <c r="A20107" t="s">
        <v>324292</v>
      </c>
      <c r="B20107" t="s">
        <v>324293</v>
      </c>
      <c r="C20107" t="s">
        <v>324294</v>
      </c>
      <c r="D20107" t="s">
        <v>324295</v>
      </c>
      <c r="E20107" t="s">
        <v>324296</v>
      </c>
      <c r="F20107" t="s">
        <v>324297</v>
      </c>
      <c r="G20107" t="s">
        <v>324298</v>
      </c>
      <c r="H20107" t="s">
        <v>324299</v>
      </c>
      <c r="I20107" t="s">
        <v>324300</v>
      </c>
      <c r="J20107" t="s">
        <v>324301</v>
      </c>
      <c r="K20107" t="s">
        <v>324302</v>
      </c>
      <c r="L20107" t="s">
        <v>324303</v>
      </c>
      <c r="M20107" t="s">
        <v>324304</v>
      </c>
      <c r="N20107" t="s">
        <v>324305</v>
      </c>
      <c r="O20107" t="s">
        <v>324306</v>
      </c>
      <c r="P20107" t="s">
        <v>324307</v>
      </c>
      <c r="Q20107" t="s">
        <v>324308</v>
      </c>
    </row>
    <row r="20108" spans="1:17">
      <c r="A20108" t="s">
        <v>324309</v>
      </c>
      <c r="B20108" t="s">
        <v>324310</v>
      </c>
      <c r="C20108" t="s">
        <v>324311</v>
      </c>
      <c r="D20108" t="s">
        <v>324312</v>
      </c>
      <c r="E20108" t="s">
        <v>324313</v>
      </c>
      <c r="F20108" t="s">
        <v>324314</v>
      </c>
      <c r="G20108" t="s">
        <v>324315</v>
      </c>
      <c r="H20108" t="s">
        <v>324316</v>
      </c>
      <c r="I20108" t="s">
        <v>324317</v>
      </c>
      <c r="J20108" t="s">
        <v>324318</v>
      </c>
      <c r="K20108" t="s">
        <v>324319</v>
      </c>
      <c r="L20108" t="s">
        <v>324320</v>
      </c>
      <c r="M20108" t="s">
        <v>324321</v>
      </c>
      <c r="N20108" t="s">
        <v>324322</v>
      </c>
      <c r="O20108" t="s">
        <v>324323</v>
      </c>
      <c r="P20108" t="s">
        <v>324324</v>
      </c>
      <c r="Q20108" t="s">
        <v>324325</v>
      </c>
    </row>
    <row r="20109" spans="1:17">
      <c r="A20109" t="s">
        <v>324326</v>
      </c>
      <c r="B20109" t="s">
        <v>324327</v>
      </c>
      <c r="C20109" t="s">
        <v>324328</v>
      </c>
      <c r="D20109" t="s">
        <v>324329</v>
      </c>
      <c r="E20109" t="s">
        <v>324330</v>
      </c>
      <c r="F20109" t="s">
        <v>324331</v>
      </c>
      <c r="G20109" t="s">
        <v>324332</v>
      </c>
      <c r="H20109" t="s">
        <v>324333</v>
      </c>
      <c r="I20109" t="s">
        <v>324334</v>
      </c>
      <c r="J20109" t="s">
        <v>324335</v>
      </c>
      <c r="K20109" t="s">
        <v>324336</v>
      </c>
      <c r="L20109" t="s">
        <v>324337</v>
      </c>
      <c r="M20109" t="s">
        <v>324338</v>
      </c>
      <c r="N20109" t="s">
        <v>324339</v>
      </c>
      <c r="O20109" t="s">
        <v>324340</v>
      </c>
      <c r="P20109" t="s">
        <v>324341</v>
      </c>
      <c r="Q20109" t="s">
        <v>324342</v>
      </c>
    </row>
    <row r="20110" spans="1:17">
      <c r="A20110" t="s">
        <v>324343</v>
      </c>
      <c r="B20110" t="s">
        <v>324344</v>
      </c>
      <c r="C20110" t="s">
        <v>324345</v>
      </c>
      <c r="D20110" t="s">
        <v>324346</v>
      </c>
      <c r="E20110" t="s">
        <v>324347</v>
      </c>
      <c r="F20110" t="s">
        <v>324348</v>
      </c>
      <c r="G20110" t="s">
        <v>324349</v>
      </c>
      <c r="H20110" t="s">
        <v>324350</v>
      </c>
      <c r="I20110" t="s">
        <v>324351</v>
      </c>
      <c r="J20110" t="s">
        <v>324352</v>
      </c>
      <c r="K20110" t="s">
        <v>324353</v>
      </c>
      <c r="L20110" t="s">
        <v>324354</v>
      </c>
      <c r="M20110" t="s">
        <v>324355</v>
      </c>
      <c r="N20110" t="s">
        <v>324356</v>
      </c>
      <c r="O20110" t="s">
        <v>324357</v>
      </c>
      <c r="P20110" t="s">
        <v>324358</v>
      </c>
      <c r="Q20110" t="s">
        <v>324359</v>
      </c>
    </row>
    <row r="20111" spans="1:17">
      <c r="A20111" t="s">
        <v>324360</v>
      </c>
      <c r="B20111" t="s">
        <v>324361</v>
      </c>
      <c r="C20111" t="s">
        <v>324362</v>
      </c>
      <c r="D20111" t="s">
        <v>324363</v>
      </c>
      <c r="E20111" t="s">
        <v>324364</v>
      </c>
      <c r="F20111" t="s">
        <v>324365</v>
      </c>
      <c r="G20111" t="s">
        <v>324366</v>
      </c>
      <c r="H20111" t="s">
        <v>324367</v>
      </c>
      <c r="I20111" t="s">
        <v>324368</v>
      </c>
      <c r="J20111" t="s">
        <v>324369</v>
      </c>
      <c r="K20111" t="s">
        <v>324370</v>
      </c>
      <c r="L20111" t="s">
        <v>324371</v>
      </c>
      <c r="M20111" t="s">
        <v>324372</v>
      </c>
      <c r="N20111" t="s">
        <v>324373</v>
      </c>
      <c r="O20111" t="s">
        <v>324374</v>
      </c>
      <c r="P20111" t="s">
        <v>324375</v>
      </c>
      <c r="Q20111" t="s">
        <v>324376</v>
      </c>
    </row>
    <row r="20112" spans="1:17">
      <c r="A20112" t="s">
        <v>324377</v>
      </c>
      <c r="B20112" t="s">
        <v>324378</v>
      </c>
      <c r="C20112" t="s">
        <v>324379</v>
      </c>
      <c r="D20112" t="s">
        <v>324380</v>
      </c>
      <c r="E20112" t="s">
        <v>324381</v>
      </c>
      <c r="F20112" t="s">
        <v>324382</v>
      </c>
      <c r="G20112" t="s">
        <v>324383</v>
      </c>
      <c r="H20112" t="s">
        <v>324384</v>
      </c>
      <c r="I20112" t="s">
        <v>324385</v>
      </c>
      <c r="J20112" t="s">
        <v>324386</v>
      </c>
      <c r="K20112" t="s">
        <v>324387</v>
      </c>
      <c r="L20112" t="s">
        <v>324388</v>
      </c>
      <c r="M20112" t="s">
        <v>324389</v>
      </c>
      <c r="N20112" t="s">
        <v>324390</v>
      </c>
      <c r="O20112" t="s">
        <v>324391</v>
      </c>
      <c r="P20112" t="s">
        <v>324392</v>
      </c>
      <c r="Q20112" t="s">
        <v>324393</v>
      </c>
    </row>
    <row r="20113" spans="1:17">
      <c r="A20113" t="s">
        <v>324394</v>
      </c>
      <c r="B20113" t="s">
        <v>324395</v>
      </c>
      <c r="C20113" t="s">
        <v>324396</v>
      </c>
      <c r="D20113" t="s">
        <v>324397</v>
      </c>
      <c r="E20113" t="s">
        <v>324398</v>
      </c>
      <c r="F20113" t="s">
        <v>324399</v>
      </c>
      <c r="G20113" t="s">
        <v>324400</v>
      </c>
      <c r="H20113" t="s">
        <v>324401</v>
      </c>
      <c r="I20113" t="s">
        <v>324402</v>
      </c>
      <c r="J20113" t="s">
        <v>324403</v>
      </c>
      <c r="K20113" t="s">
        <v>324404</v>
      </c>
      <c r="L20113" t="s">
        <v>324405</v>
      </c>
      <c r="M20113" t="s">
        <v>324406</v>
      </c>
      <c r="N20113" t="s">
        <v>324407</v>
      </c>
      <c r="O20113" t="s">
        <v>324408</v>
      </c>
      <c r="P20113" t="s">
        <v>324409</v>
      </c>
      <c r="Q20113" t="s">
        <v>324410</v>
      </c>
    </row>
    <row r="20114" spans="1:17">
      <c r="A20114" t="s">
        <v>324411</v>
      </c>
      <c r="B20114" t="s">
        <v>324412</v>
      </c>
      <c r="C20114" t="s">
        <v>324413</v>
      </c>
      <c r="D20114" t="s">
        <v>324414</v>
      </c>
      <c r="E20114" t="s">
        <v>324415</v>
      </c>
      <c r="F20114" t="s">
        <v>324416</v>
      </c>
      <c r="G20114" t="s">
        <v>324417</v>
      </c>
      <c r="H20114" t="s">
        <v>324418</v>
      </c>
      <c r="I20114" t="s">
        <v>324419</v>
      </c>
      <c r="J20114" t="s">
        <v>324420</v>
      </c>
      <c r="K20114" t="s">
        <v>324421</v>
      </c>
      <c r="L20114" t="s">
        <v>324422</v>
      </c>
      <c r="M20114" t="s">
        <v>324423</v>
      </c>
      <c r="N20114" t="s">
        <v>324424</v>
      </c>
      <c r="O20114" t="s">
        <v>324425</v>
      </c>
      <c r="P20114" t="s">
        <v>324426</v>
      </c>
      <c r="Q20114" t="s">
        <v>324427</v>
      </c>
    </row>
    <row r="20115" spans="1:17">
      <c r="A20115" t="s">
        <v>324428</v>
      </c>
      <c r="B20115" t="s">
        <v>324429</v>
      </c>
      <c r="C20115" t="s">
        <v>324430</v>
      </c>
      <c r="D20115" t="s">
        <v>324431</v>
      </c>
      <c r="E20115" t="s">
        <v>324432</v>
      </c>
      <c r="F20115" t="s">
        <v>324433</v>
      </c>
      <c r="G20115" t="s">
        <v>324434</v>
      </c>
      <c r="H20115" t="s">
        <v>324435</v>
      </c>
      <c r="I20115" t="s">
        <v>324436</v>
      </c>
      <c r="J20115" t="s">
        <v>324437</v>
      </c>
      <c r="K20115" t="s">
        <v>324438</v>
      </c>
      <c r="L20115" t="s">
        <v>324439</v>
      </c>
      <c r="M20115" t="s">
        <v>324440</v>
      </c>
      <c r="N20115" t="s">
        <v>324441</v>
      </c>
      <c r="O20115" t="s">
        <v>324442</v>
      </c>
      <c r="P20115" t="s">
        <v>324443</v>
      </c>
      <c r="Q20115" t="s">
        <v>324444</v>
      </c>
    </row>
    <row r="20116" spans="1:17">
      <c r="A20116" t="s">
        <v>324445</v>
      </c>
      <c r="B20116" t="s">
        <v>324446</v>
      </c>
      <c r="C20116" t="s">
        <v>324447</v>
      </c>
      <c r="D20116" t="s">
        <v>324448</v>
      </c>
      <c r="E20116" t="s">
        <v>324449</v>
      </c>
      <c r="F20116" t="s">
        <v>324450</v>
      </c>
      <c r="G20116" t="s">
        <v>324451</v>
      </c>
      <c r="H20116" t="s">
        <v>324452</v>
      </c>
      <c r="I20116" t="s">
        <v>324453</v>
      </c>
      <c r="J20116" t="s">
        <v>324454</v>
      </c>
      <c r="K20116" t="s">
        <v>324455</v>
      </c>
      <c r="L20116" t="s">
        <v>324456</v>
      </c>
      <c r="M20116" t="s">
        <v>324457</v>
      </c>
      <c r="N20116" t="s">
        <v>324458</v>
      </c>
      <c r="O20116" t="s">
        <v>324459</v>
      </c>
      <c r="P20116" t="s">
        <v>324460</v>
      </c>
      <c r="Q20116" t="s">
        <v>324461</v>
      </c>
    </row>
    <row r="20117" spans="1:17">
      <c r="A20117" t="s">
        <v>324462</v>
      </c>
      <c r="B20117" t="s">
        <v>324463</v>
      </c>
      <c r="C20117" t="s">
        <v>324464</v>
      </c>
      <c r="D20117" t="s">
        <v>324465</v>
      </c>
      <c r="E20117" t="s">
        <v>324466</v>
      </c>
      <c r="F20117" t="s">
        <v>324467</v>
      </c>
      <c r="G20117" t="s">
        <v>324468</v>
      </c>
      <c r="H20117" t="s">
        <v>324469</v>
      </c>
      <c r="I20117" t="s">
        <v>324470</v>
      </c>
      <c r="J20117" t="s">
        <v>324471</v>
      </c>
      <c r="K20117" t="s">
        <v>324472</v>
      </c>
      <c r="L20117" t="s">
        <v>324473</v>
      </c>
      <c r="M20117" t="s">
        <v>324474</v>
      </c>
      <c r="N20117" t="s">
        <v>324475</v>
      </c>
      <c r="O20117" t="s">
        <v>324476</v>
      </c>
      <c r="P20117" t="s">
        <v>324477</v>
      </c>
      <c r="Q20117" t="s">
        <v>324478</v>
      </c>
    </row>
    <row r="20118" spans="1:17">
      <c r="A20118" t="s">
        <v>324479</v>
      </c>
      <c r="B20118" t="s">
        <v>324480</v>
      </c>
      <c r="C20118" t="s">
        <v>324481</v>
      </c>
      <c r="D20118" t="s">
        <v>324482</v>
      </c>
      <c r="E20118" t="s">
        <v>324483</v>
      </c>
      <c r="F20118" t="s">
        <v>324484</v>
      </c>
      <c r="G20118" t="s">
        <v>324485</v>
      </c>
      <c r="H20118" t="s">
        <v>324486</v>
      </c>
      <c r="I20118" t="s">
        <v>324487</v>
      </c>
      <c r="J20118" t="s">
        <v>324488</v>
      </c>
      <c r="K20118" t="s">
        <v>324489</v>
      </c>
      <c r="L20118" t="s">
        <v>324490</v>
      </c>
      <c r="M20118" t="s">
        <v>324491</v>
      </c>
      <c r="N20118" t="s">
        <v>324492</v>
      </c>
      <c r="O20118" t="s">
        <v>324493</v>
      </c>
      <c r="P20118" t="s">
        <v>324494</v>
      </c>
      <c r="Q20118" t="s">
        <v>324495</v>
      </c>
    </row>
    <row r="20119" spans="1:17">
      <c r="A20119" t="s">
        <v>324496</v>
      </c>
      <c r="B20119" t="s">
        <v>324497</v>
      </c>
      <c r="C20119" t="s">
        <v>324498</v>
      </c>
      <c r="D20119" t="s">
        <v>324499</v>
      </c>
      <c r="E20119" t="s">
        <v>324500</v>
      </c>
      <c r="F20119" t="s">
        <v>324501</v>
      </c>
      <c r="G20119" t="s">
        <v>324502</v>
      </c>
      <c r="H20119" t="s">
        <v>324503</v>
      </c>
      <c r="I20119" t="s">
        <v>324504</v>
      </c>
      <c r="J20119" t="s">
        <v>324505</v>
      </c>
      <c r="K20119" t="s">
        <v>324506</v>
      </c>
      <c r="L20119" t="s">
        <v>324507</v>
      </c>
      <c r="M20119" t="s">
        <v>324508</v>
      </c>
      <c r="N20119" t="s">
        <v>324509</v>
      </c>
      <c r="O20119" t="s">
        <v>324510</v>
      </c>
      <c r="P20119" t="s">
        <v>324511</v>
      </c>
      <c r="Q20119" t="s">
        <v>324512</v>
      </c>
    </row>
    <row r="20120" spans="1:17">
      <c r="A20120" t="s">
        <v>324513</v>
      </c>
      <c r="B20120" t="s">
        <v>324514</v>
      </c>
      <c r="C20120" t="s">
        <v>324515</v>
      </c>
      <c r="D20120" t="s">
        <v>324516</v>
      </c>
      <c r="E20120" t="s">
        <v>324517</v>
      </c>
      <c r="F20120" t="s">
        <v>324518</v>
      </c>
      <c r="G20120" t="s">
        <v>324519</v>
      </c>
      <c r="H20120" t="s">
        <v>324520</v>
      </c>
      <c r="I20120" t="s">
        <v>324521</v>
      </c>
      <c r="J20120" t="s">
        <v>324522</v>
      </c>
      <c r="K20120" t="s">
        <v>324523</v>
      </c>
      <c r="L20120" t="s">
        <v>324524</v>
      </c>
      <c r="M20120" t="s">
        <v>324525</v>
      </c>
      <c r="N20120" t="s">
        <v>324526</v>
      </c>
      <c r="O20120" t="s">
        <v>324527</v>
      </c>
      <c r="P20120" t="s">
        <v>324528</v>
      </c>
      <c r="Q20120" t="s">
        <v>324529</v>
      </c>
    </row>
    <row r="20121" spans="1:17">
      <c r="A20121" t="s">
        <v>324530</v>
      </c>
      <c r="B20121" t="s">
        <v>324531</v>
      </c>
      <c r="C20121" t="s">
        <v>324532</v>
      </c>
      <c r="D20121" t="s">
        <v>324533</v>
      </c>
      <c r="E20121" t="s">
        <v>324534</v>
      </c>
      <c r="F20121" t="s">
        <v>324535</v>
      </c>
      <c r="G20121" t="s">
        <v>324536</v>
      </c>
      <c r="H20121" t="s">
        <v>324537</v>
      </c>
      <c r="I20121" t="s">
        <v>324538</v>
      </c>
      <c r="J20121" t="s">
        <v>324539</v>
      </c>
      <c r="K20121" t="s">
        <v>324540</v>
      </c>
      <c r="L20121" t="s">
        <v>324541</v>
      </c>
      <c r="M20121" t="s">
        <v>324542</v>
      </c>
      <c r="N20121" t="s">
        <v>324543</v>
      </c>
      <c r="O20121" t="s">
        <v>324544</v>
      </c>
      <c r="P20121" t="s">
        <v>324545</v>
      </c>
      <c r="Q20121" t="s">
        <v>324546</v>
      </c>
    </row>
    <row r="20122" spans="1:17">
      <c r="A20122" t="s">
        <v>324547</v>
      </c>
      <c r="B20122" t="s">
        <v>324548</v>
      </c>
      <c r="C20122" t="s">
        <v>324549</v>
      </c>
      <c r="D20122" t="s">
        <v>324550</v>
      </c>
      <c r="E20122" t="s">
        <v>324551</v>
      </c>
      <c r="F20122" t="s">
        <v>324552</v>
      </c>
      <c r="G20122" t="s">
        <v>324553</v>
      </c>
      <c r="H20122" t="s">
        <v>324554</v>
      </c>
      <c r="I20122" t="s">
        <v>324555</v>
      </c>
      <c r="J20122" t="s">
        <v>324556</v>
      </c>
      <c r="K20122" t="s">
        <v>324557</v>
      </c>
      <c r="L20122" t="s">
        <v>324558</v>
      </c>
      <c r="M20122" t="s">
        <v>324559</v>
      </c>
      <c r="N20122" t="s">
        <v>324560</v>
      </c>
      <c r="O20122" t="s">
        <v>324561</v>
      </c>
      <c r="P20122" t="s">
        <v>324562</v>
      </c>
      <c r="Q20122" t="s">
        <v>324563</v>
      </c>
    </row>
    <row r="20123" spans="1:17">
      <c r="A20123" t="s">
        <v>324564</v>
      </c>
      <c r="B20123" t="s">
        <v>324565</v>
      </c>
      <c r="C20123" t="s">
        <v>324566</v>
      </c>
      <c r="D20123" t="s">
        <v>324567</v>
      </c>
      <c r="E20123" t="s">
        <v>324568</v>
      </c>
      <c r="F20123" t="s">
        <v>324569</v>
      </c>
      <c r="G20123" t="s">
        <v>324570</v>
      </c>
      <c r="H20123" t="s">
        <v>324571</v>
      </c>
      <c r="I20123" t="s">
        <v>324572</v>
      </c>
      <c r="J20123" t="s">
        <v>324573</v>
      </c>
      <c r="K20123" t="s">
        <v>324574</v>
      </c>
      <c r="L20123" t="s">
        <v>324575</v>
      </c>
      <c r="M20123" t="s">
        <v>324576</v>
      </c>
      <c r="N20123" t="s">
        <v>324577</v>
      </c>
      <c r="O20123" t="s">
        <v>324578</v>
      </c>
      <c r="P20123" t="s">
        <v>324579</v>
      </c>
      <c r="Q20123" t="s">
        <v>324580</v>
      </c>
    </row>
    <row r="20124" spans="1:17">
      <c r="A20124" t="s">
        <v>324581</v>
      </c>
      <c r="B20124" t="s">
        <v>324582</v>
      </c>
      <c r="C20124" t="s">
        <v>324583</v>
      </c>
      <c r="D20124" t="s">
        <v>324584</v>
      </c>
      <c r="E20124" t="s">
        <v>324585</v>
      </c>
      <c r="F20124" t="s">
        <v>324586</v>
      </c>
      <c r="G20124" t="s">
        <v>324587</v>
      </c>
      <c r="H20124" t="s">
        <v>324588</v>
      </c>
      <c r="I20124" t="s">
        <v>324589</v>
      </c>
      <c r="J20124" t="s">
        <v>324590</v>
      </c>
      <c r="K20124" t="s">
        <v>324591</v>
      </c>
      <c r="L20124" t="s">
        <v>324592</v>
      </c>
      <c r="M20124" t="s">
        <v>324593</v>
      </c>
      <c r="N20124" t="s">
        <v>324594</v>
      </c>
      <c r="O20124" t="s">
        <v>324595</v>
      </c>
      <c r="P20124" t="s">
        <v>324596</v>
      </c>
      <c r="Q20124" t="s">
        <v>324597</v>
      </c>
    </row>
    <row r="20125" spans="1:17">
      <c r="A20125" t="s">
        <v>324598</v>
      </c>
      <c r="B20125" t="s">
        <v>324599</v>
      </c>
      <c r="C20125" t="s">
        <v>324600</v>
      </c>
      <c r="D20125" t="s">
        <v>324601</v>
      </c>
      <c r="E20125" t="s">
        <v>324602</v>
      </c>
      <c r="F20125" t="s">
        <v>324603</v>
      </c>
      <c r="G20125" t="s">
        <v>324604</v>
      </c>
      <c r="H20125" t="s">
        <v>324605</v>
      </c>
      <c r="I20125" t="s">
        <v>324606</v>
      </c>
      <c r="J20125" t="s">
        <v>324607</v>
      </c>
      <c r="K20125" t="s">
        <v>324608</v>
      </c>
      <c r="L20125" t="s">
        <v>324609</v>
      </c>
      <c r="M20125" t="s">
        <v>324610</v>
      </c>
      <c r="N20125" t="s">
        <v>324611</v>
      </c>
      <c r="O20125" t="s">
        <v>324612</v>
      </c>
      <c r="P20125" t="s">
        <v>324613</v>
      </c>
      <c r="Q20125" t="s">
        <v>324614</v>
      </c>
    </row>
    <row r="20126" spans="1:17">
      <c r="A20126" t="s">
        <v>324615</v>
      </c>
      <c r="B20126" t="s">
        <v>324616</v>
      </c>
      <c r="C20126" t="s">
        <v>324617</v>
      </c>
      <c r="D20126" t="s">
        <v>324618</v>
      </c>
      <c r="E20126" t="s">
        <v>324619</v>
      </c>
      <c r="F20126" t="s">
        <v>324620</v>
      </c>
      <c r="G20126" t="s">
        <v>324621</v>
      </c>
      <c r="H20126" t="s">
        <v>324622</v>
      </c>
      <c r="I20126" t="s">
        <v>324623</v>
      </c>
      <c r="J20126" t="s">
        <v>324624</v>
      </c>
      <c r="K20126" t="s">
        <v>324625</v>
      </c>
      <c r="L20126" t="s">
        <v>324626</v>
      </c>
      <c r="M20126" t="s">
        <v>324627</v>
      </c>
      <c r="N20126" t="s">
        <v>324628</v>
      </c>
      <c r="O20126" t="s">
        <v>324629</v>
      </c>
      <c r="P20126" t="s">
        <v>324630</v>
      </c>
      <c r="Q20126" t="s">
        <v>324631</v>
      </c>
    </row>
    <row r="20127" spans="1:17">
      <c r="A20127" t="s">
        <v>324632</v>
      </c>
      <c r="B20127" t="s">
        <v>324633</v>
      </c>
      <c r="C20127" t="s">
        <v>324634</v>
      </c>
      <c r="D20127" t="s">
        <v>324635</v>
      </c>
      <c r="E20127" t="s">
        <v>324636</v>
      </c>
      <c r="F20127" t="s">
        <v>324637</v>
      </c>
      <c r="G20127" t="s">
        <v>324638</v>
      </c>
      <c r="H20127" t="s">
        <v>324639</v>
      </c>
      <c r="I20127" t="s">
        <v>324640</v>
      </c>
      <c r="J20127" t="s">
        <v>324641</v>
      </c>
      <c r="K20127" t="s">
        <v>324642</v>
      </c>
      <c r="L20127" t="s">
        <v>324643</v>
      </c>
      <c r="M20127" t="s">
        <v>324644</v>
      </c>
      <c r="N20127" t="s">
        <v>324645</v>
      </c>
      <c r="O20127" t="s">
        <v>324646</v>
      </c>
      <c r="P20127" t="s">
        <v>324647</v>
      </c>
      <c r="Q20127" t="s">
        <v>324648</v>
      </c>
    </row>
    <row r="20128" spans="1:17">
      <c r="A20128" t="s">
        <v>324649</v>
      </c>
      <c r="B20128" t="s">
        <v>324650</v>
      </c>
      <c r="C20128" t="s">
        <v>324651</v>
      </c>
      <c r="D20128" t="s">
        <v>324652</v>
      </c>
      <c r="E20128" t="s">
        <v>324653</v>
      </c>
      <c r="F20128" t="s">
        <v>324654</v>
      </c>
      <c r="G20128" t="s">
        <v>324655</v>
      </c>
      <c r="H20128" t="s">
        <v>324656</v>
      </c>
      <c r="I20128" t="s">
        <v>324657</v>
      </c>
      <c r="J20128" t="s">
        <v>324658</v>
      </c>
      <c r="K20128" t="s">
        <v>324659</v>
      </c>
      <c r="L20128" t="s">
        <v>324660</v>
      </c>
      <c r="M20128" t="s">
        <v>324661</v>
      </c>
      <c r="N20128" t="s">
        <v>324662</v>
      </c>
      <c r="O20128" t="s">
        <v>324663</v>
      </c>
      <c r="P20128" t="s">
        <v>324664</v>
      </c>
      <c r="Q20128" t="s">
        <v>324665</v>
      </c>
    </row>
    <row r="20129" spans="1:17">
      <c r="A20129" t="s">
        <v>324666</v>
      </c>
      <c r="B20129" t="s">
        <v>324667</v>
      </c>
      <c r="C20129" t="s">
        <v>324668</v>
      </c>
      <c r="D20129" t="s">
        <v>324669</v>
      </c>
      <c r="E20129" t="s">
        <v>324670</v>
      </c>
      <c r="F20129" t="s">
        <v>324671</v>
      </c>
      <c r="G20129" t="s">
        <v>324672</v>
      </c>
      <c r="H20129" t="s">
        <v>324673</v>
      </c>
      <c r="I20129" t="s">
        <v>324674</v>
      </c>
      <c r="J20129" t="s">
        <v>324675</v>
      </c>
      <c r="K20129" t="s">
        <v>324676</v>
      </c>
      <c r="L20129" t="s">
        <v>324677</v>
      </c>
      <c r="M20129" t="s">
        <v>324678</v>
      </c>
      <c r="N20129" t="s">
        <v>324679</v>
      </c>
      <c r="O20129" t="s">
        <v>324680</v>
      </c>
      <c r="P20129" t="s">
        <v>324681</v>
      </c>
      <c r="Q20129" t="s">
        <v>324682</v>
      </c>
    </row>
    <row r="20130" spans="1:17">
      <c r="A20130" t="s">
        <v>324683</v>
      </c>
      <c r="B20130" t="s">
        <v>324684</v>
      </c>
      <c r="C20130" t="s">
        <v>324685</v>
      </c>
      <c r="D20130" t="s">
        <v>324686</v>
      </c>
      <c r="E20130" t="s">
        <v>324687</v>
      </c>
      <c r="F20130" t="s">
        <v>324688</v>
      </c>
      <c r="G20130" t="s">
        <v>324689</v>
      </c>
      <c r="H20130" t="s">
        <v>324690</v>
      </c>
      <c r="I20130" t="s">
        <v>324691</v>
      </c>
      <c r="J20130" t="s">
        <v>324692</v>
      </c>
      <c r="K20130" t="s">
        <v>324693</v>
      </c>
      <c r="L20130" t="s">
        <v>324694</v>
      </c>
      <c r="M20130" t="s">
        <v>324695</v>
      </c>
      <c r="N20130" t="s">
        <v>324696</v>
      </c>
      <c r="O20130" t="s">
        <v>324697</v>
      </c>
      <c r="P20130" t="s">
        <v>324698</v>
      </c>
      <c r="Q20130" t="s">
        <v>324699</v>
      </c>
    </row>
    <row r="20131" spans="1:17">
      <c r="A20131" t="s">
        <v>324700</v>
      </c>
      <c r="B20131" t="s">
        <v>324701</v>
      </c>
      <c r="C20131" t="s">
        <v>324702</v>
      </c>
      <c r="D20131" t="s">
        <v>324703</v>
      </c>
      <c r="E20131" t="s">
        <v>324704</v>
      </c>
      <c r="F20131" t="s">
        <v>324705</v>
      </c>
      <c r="G20131" t="s">
        <v>324706</v>
      </c>
      <c r="H20131" t="s">
        <v>324707</v>
      </c>
      <c r="I20131" t="s">
        <v>324708</v>
      </c>
      <c r="J20131" t="s">
        <v>324709</v>
      </c>
      <c r="K20131" t="s">
        <v>324710</v>
      </c>
      <c r="L20131" t="s">
        <v>324711</v>
      </c>
      <c r="M20131" t="s">
        <v>324712</v>
      </c>
      <c r="N20131" t="s">
        <v>324713</v>
      </c>
      <c r="O20131" t="s">
        <v>324714</v>
      </c>
      <c r="P20131" t="s">
        <v>324715</v>
      </c>
      <c r="Q20131" t="s">
        <v>324716</v>
      </c>
    </row>
    <row r="20132" spans="1:17">
      <c r="A20132" t="s">
        <v>324717</v>
      </c>
      <c r="B20132" t="s">
        <v>324718</v>
      </c>
      <c r="C20132" t="s">
        <v>324719</v>
      </c>
      <c r="D20132" t="s">
        <v>324720</v>
      </c>
      <c r="E20132" t="s">
        <v>324721</v>
      </c>
      <c r="F20132" t="s">
        <v>324722</v>
      </c>
      <c r="G20132" t="s">
        <v>324723</v>
      </c>
      <c r="H20132" t="s">
        <v>324724</v>
      </c>
      <c r="I20132" t="s">
        <v>324725</v>
      </c>
      <c r="J20132" t="s">
        <v>324726</v>
      </c>
      <c r="K20132" t="s">
        <v>324727</v>
      </c>
      <c r="L20132" t="s">
        <v>324728</v>
      </c>
      <c r="M20132" t="s">
        <v>324729</v>
      </c>
      <c r="N20132" t="s">
        <v>324730</v>
      </c>
      <c r="O20132" t="s">
        <v>324731</v>
      </c>
      <c r="P20132" t="s">
        <v>324732</v>
      </c>
      <c r="Q20132" t="s">
        <v>324733</v>
      </c>
    </row>
    <row r="20133" spans="1:17">
      <c r="A20133" t="s">
        <v>324734</v>
      </c>
      <c r="B20133" t="s">
        <v>324735</v>
      </c>
      <c r="C20133" t="s">
        <v>324736</v>
      </c>
      <c r="D20133" t="s">
        <v>324737</v>
      </c>
      <c r="E20133" t="s">
        <v>324738</v>
      </c>
      <c r="F20133" t="s">
        <v>324739</v>
      </c>
      <c r="G20133" t="s">
        <v>324740</v>
      </c>
      <c r="H20133" t="s">
        <v>324741</v>
      </c>
      <c r="I20133" t="s">
        <v>324742</v>
      </c>
      <c r="J20133" t="s">
        <v>324743</v>
      </c>
      <c r="K20133" t="s">
        <v>324744</v>
      </c>
      <c r="L20133" t="s">
        <v>324745</v>
      </c>
      <c r="M20133" t="s">
        <v>324746</v>
      </c>
      <c r="N20133" t="s">
        <v>324747</v>
      </c>
      <c r="O20133" t="s">
        <v>324748</v>
      </c>
      <c r="P20133" t="s">
        <v>324749</v>
      </c>
      <c r="Q20133" t="s">
        <v>324750</v>
      </c>
    </row>
    <row r="20134" spans="1:17">
      <c r="A20134" t="s">
        <v>324751</v>
      </c>
      <c r="B20134" t="s">
        <v>324752</v>
      </c>
      <c r="C20134" t="s">
        <v>324753</v>
      </c>
      <c r="D20134" t="s">
        <v>324754</v>
      </c>
      <c r="E20134" t="s">
        <v>324755</v>
      </c>
      <c r="F20134" t="s">
        <v>324756</v>
      </c>
      <c r="G20134" t="s">
        <v>324757</v>
      </c>
      <c r="H20134" t="s">
        <v>324758</v>
      </c>
      <c r="I20134" t="s">
        <v>324759</v>
      </c>
      <c r="J20134" t="s">
        <v>324760</v>
      </c>
      <c r="K20134" t="s">
        <v>324761</v>
      </c>
      <c r="L20134" t="s">
        <v>324762</v>
      </c>
      <c r="M20134" t="s">
        <v>324763</v>
      </c>
      <c r="N20134" t="s">
        <v>324764</v>
      </c>
      <c r="O20134" t="s">
        <v>324765</v>
      </c>
      <c r="P20134" t="s">
        <v>324766</v>
      </c>
      <c r="Q20134" t="s">
        <v>324767</v>
      </c>
    </row>
    <row r="20135" spans="1:17">
      <c r="A20135" t="s">
        <v>324768</v>
      </c>
      <c r="B20135" t="s">
        <v>324769</v>
      </c>
      <c r="C20135" t="s">
        <v>324770</v>
      </c>
      <c r="D20135" t="s">
        <v>324771</v>
      </c>
      <c r="E20135" t="s">
        <v>324772</v>
      </c>
      <c r="F20135" t="s">
        <v>324773</v>
      </c>
      <c r="G20135" t="s">
        <v>324774</v>
      </c>
      <c r="H20135" t="s">
        <v>324775</v>
      </c>
      <c r="I20135" t="s">
        <v>324776</v>
      </c>
      <c r="J20135" t="s">
        <v>324777</v>
      </c>
      <c r="K20135" t="s">
        <v>324778</v>
      </c>
      <c r="L20135" t="s">
        <v>324779</v>
      </c>
      <c r="M20135" t="s">
        <v>324780</v>
      </c>
      <c r="N20135" t="s">
        <v>324781</v>
      </c>
      <c r="O20135" t="s">
        <v>324782</v>
      </c>
      <c r="P20135" t="s">
        <v>324783</v>
      </c>
      <c r="Q20135" t="s">
        <v>324784</v>
      </c>
    </row>
    <row r="20136" spans="1:17">
      <c r="A20136" t="s">
        <v>324785</v>
      </c>
      <c r="B20136" t="s">
        <v>324786</v>
      </c>
      <c r="C20136" t="s">
        <v>324787</v>
      </c>
      <c r="D20136" t="s">
        <v>324788</v>
      </c>
      <c r="E20136" t="s">
        <v>324789</v>
      </c>
      <c r="F20136" t="s">
        <v>324790</v>
      </c>
      <c r="G20136" t="s">
        <v>324791</v>
      </c>
      <c r="H20136" t="s">
        <v>324792</v>
      </c>
      <c r="I20136" t="s">
        <v>324793</v>
      </c>
      <c r="J20136" t="s">
        <v>324794</v>
      </c>
      <c r="K20136" t="s">
        <v>324795</v>
      </c>
      <c r="L20136" t="s">
        <v>324796</v>
      </c>
      <c r="M20136" t="s">
        <v>324797</v>
      </c>
      <c r="N20136" t="s">
        <v>324798</v>
      </c>
      <c r="O20136" t="s">
        <v>324799</v>
      </c>
      <c r="P20136" t="s">
        <v>324800</v>
      </c>
      <c r="Q20136" t="s">
        <v>324801</v>
      </c>
    </row>
    <row r="20137" spans="1:17">
      <c r="A20137" t="s">
        <v>324802</v>
      </c>
      <c r="B20137" t="s">
        <v>324803</v>
      </c>
      <c r="C20137" t="s">
        <v>324804</v>
      </c>
      <c r="D20137" t="s">
        <v>324805</v>
      </c>
      <c r="E20137" t="s">
        <v>324806</v>
      </c>
      <c r="F20137" t="s">
        <v>324807</v>
      </c>
      <c r="G20137" t="s">
        <v>324808</v>
      </c>
      <c r="H20137" t="s">
        <v>324809</v>
      </c>
      <c r="I20137" t="s">
        <v>324810</v>
      </c>
      <c r="J20137" t="s">
        <v>324811</v>
      </c>
      <c r="K20137" t="s">
        <v>324812</v>
      </c>
      <c r="L20137" t="s">
        <v>324813</v>
      </c>
      <c r="M20137" t="s">
        <v>324814</v>
      </c>
      <c r="N20137" t="s">
        <v>324815</v>
      </c>
      <c r="O20137" t="s">
        <v>324816</v>
      </c>
      <c r="P20137" t="s">
        <v>324817</v>
      </c>
      <c r="Q20137" t="s">
        <v>324818</v>
      </c>
    </row>
    <row r="20138" spans="1:17">
      <c r="A20138" t="s">
        <v>324819</v>
      </c>
      <c r="B20138" t="s">
        <v>324820</v>
      </c>
      <c r="C20138" t="s">
        <v>324821</v>
      </c>
      <c r="D20138" t="s">
        <v>324822</v>
      </c>
      <c r="E20138" t="s">
        <v>324823</v>
      </c>
      <c r="F20138" t="s">
        <v>324824</v>
      </c>
      <c r="G20138" t="s">
        <v>324825</v>
      </c>
      <c r="H20138" t="s">
        <v>324826</v>
      </c>
      <c r="I20138" t="s">
        <v>324827</v>
      </c>
      <c r="J20138" t="s">
        <v>324828</v>
      </c>
      <c r="K20138" t="s">
        <v>324829</v>
      </c>
      <c r="L20138" t="s">
        <v>324830</v>
      </c>
      <c r="M20138" t="s">
        <v>324831</v>
      </c>
      <c r="N20138" t="s">
        <v>324832</v>
      </c>
      <c r="O20138" t="s">
        <v>324833</v>
      </c>
      <c r="P20138" t="s">
        <v>324834</v>
      </c>
      <c r="Q20138" t="s">
        <v>324835</v>
      </c>
    </row>
    <row r="20139" spans="1:17">
      <c r="A20139" t="s">
        <v>324836</v>
      </c>
      <c r="B20139" t="s">
        <v>324837</v>
      </c>
      <c r="C20139" t="s">
        <v>324838</v>
      </c>
      <c r="D20139" t="s">
        <v>324839</v>
      </c>
      <c r="E20139" t="s">
        <v>324840</v>
      </c>
      <c r="F20139" t="s">
        <v>324841</v>
      </c>
      <c r="G20139" t="s">
        <v>324842</v>
      </c>
      <c r="H20139" t="s">
        <v>324843</v>
      </c>
      <c r="I20139" t="s">
        <v>324844</v>
      </c>
      <c r="J20139" t="s">
        <v>324845</v>
      </c>
      <c r="K20139" t="s">
        <v>324846</v>
      </c>
      <c r="L20139" t="s">
        <v>324847</v>
      </c>
      <c r="M20139" t="s">
        <v>324848</v>
      </c>
      <c r="N20139" t="s">
        <v>324849</v>
      </c>
      <c r="O20139" t="s">
        <v>324850</v>
      </c>
      <c r="P20139" t="s">
        <v>324851</v>
      </c>
      <c r="Q20139" t="s">
        <v>324852</v>
      </c>
    </row>
    <row r="20140" spans="1:17">
      <c r="A20140" t="s">
        <v>324853</v>
      </c>
      <c r="B20140" t="s">
        <v>324854</v>
      </c>
      <c r="C20140" t="s">
        <v>324855</v>
      </c>
      <c r="D20140" t="s">
        <v>324856</v>
      </c>
      <c r="E20140" t="s">
        <v>324857</v>
      </c>
      <c r="F20140" t="s">
        <v>324858</v>
      </c>
      <c r="G20140" t="s">
        <v>324859</v>
      </c>
      <c r="H20140" t="s">
        <v>324860</v>
      </c>
      <c r="I20140" t="s">
        <v>324861</v>
      </c>
      <c r="J20140" t="s">
        <v>324862</v>
      </c>
      <c r="K20140" t="s">
        <v>324863</v>
      </c>
      <c r="L20140" t="s">
        <v>324864</v>
      </c>
      <c r="M20140" t="s">
        <v>324865</v>
      </c>
      <c r="N20140" t="s">
        <v>324866</v>
      </c>
      <c r="O20140" t="s">
        <v>324867</v>
      </c>
      <c r="P20140" t="s">
        <v>324868</v>
      </c>
      <c r="Q20140" t="s">
        <v>324869</v>
      </c>
    </row>
    <row r="20141" spans="1:17">
      <c r="A20141" t="s">
        <v>324870</v>
      </c>
      <c r="B20141" t="s">
        <v>324871</v>
      </c>
      <c r="C20141" t="s">
        <v>324872</v>
      </c>
      <c r="D20141" t="s">
        <v>324873</v>
      </c>
      <c r="E20141" t="s">
        <v>324874</v>
      </c>
      <c r="F20141" t="s">
        <v>324875</v>
      </c>
      <c r="G20141" t="s">
        <v>324876</v>
      </c>
      <c r="H20141" t="s">
        <v>324877</v>
      </c>
      <c r="I20141" t="s">
        <v>324878</v>
      </c>
      <c r="J20141" t="s">
        <v>324879</v>
      </c>
      <c r="K20141" t="s">
        <v>324880</v>
      </c>
      <c r="L20141" t="s">
        <v>324881</v>
      </c>
      <c r="M20141" t="s">
        <v>324882</v>
      </c>
      <c r="N20141" t="s">
        <v>324883</v>
      </c>
      <c r="O20141" t="s">
        <v>324884</v>
      </c>
      <c r="P20141" t="s">
        <v>324885</v>
      </c>
      <c r="Q20141" t="s">
        <v>324886</v>
      </c>
    </row>
    <row r="20142" spans="1:17">
      <c r="A20142" t="s">
        <v>324887</v>
      </c>
      <c r="B20142" t="s">
        <v>324888</v>
      </c>
      <c r="C20142" t="s">
        <v>324889</v>
      </c>
      <c r="D20142" t="s">
        <v>324890</v>
      </c>
      <c r="E20142" t="s">
        <v>324891</v>
      </c>
      <c r="F20142" t="s">
        <v>324892</v>
      </c>
      <c r="G20142" t="s">
        <v>324893</v>
      </c>
      <c r="H20142" t="s">
        <v>324894</v>
      </c>
      <c r="I20142" t="s">
        <v>324895</v>
      </c>
      <c r="J20142" t="s">
        <v>324896</v>
      </c>
      <c r="K20142" t="s">
        <v>324897</v>
      </c>
      <c r="L20142" t="s">
        <v>324898</v>
      </c>
      <c r="M20142" t="s">
        <v>324899</v>
      </c>
      <c r="N20142" t="s">
        <v>324900</v>
      </c>
      <c r="O20142" t="s">
        <v>324901</v>
      </c>
      <c r="P20142" t="s">
        <v>324902</v>
      </c>
      <c r="Q20142" t="s">
        <v>324903</v>
      </c>
    </row>
    <row r="20143" spans="1:17">
      <c r="A20143" t="s">
        <v>324904</v>
      </c>
      <c r="B20143" t="s">
        <v>324905</v>
      </c>
      <c r="C20143" t="s">
        <v>324906</v>
      </c>
      <c r="D20143" t="s">
        <v>324907</v>
      </c>
      <c r="E20143" t="s">
        <v>324908</v>
      </c>
      <c r="F20143" t="s">
        <v>324909</v>
      </c>
      <c r="G20143" t="s">
        <v>324910</v>
      </c>
      <c r="H20143" t="s">
        <v>324911</v>
      </c>
      <c r="I20143" t="s">
        <v>324912</v>
      </c>
      <c r="J20143" t="s">
        <v>324913</v>
      </c>
      <c r="K20143" t="s">
        <v>324914</v>
      </c>
      <c r="L20143" t="s">
        <v>324915</v>
      </c>
      <c r="M20143" t="s">
        <v>324916</v>
      </c>
      <c r="N20143" t="s">
        <v>324917</v>
      </c>
      <c r="O20143" t="s">
        <v>324918</v>
      </c>
      <c r="P20143" t="s">
        <v>324919</v>
      </c>
      <c r="Q20143" t="s">
        <v>324920</v>
      </c>
    </row>
    <row r="20144" spans="1:17">
      <c r="A20144" t="s">
        <v>324921</v>
      </c>
      <c r="B20144" t="s">
        <v>324922</v>
      </c>
      <c r="C20144" t="s">
        <v>324923</v>
      </c>
      <c r="D20144" t="s">
        <v>324924</v>
      </c>
      <c r="E20144" t="s">
        <v>324925</v>
      </c>
      <c r="F20144" t="s">
        <v>324926</v>
      </c>
      <c r="G20144" t="s">
        <v>324927</v>
      </c>
      <c r="H20144" t="s">
        <v>324928</v>
      </c>
      <c r="I20144" t="s">
        <v>324929</v>
      </c>
      <c r="J20144" t="s">
        <v>324930</v>
      </c>
      <c r="K20144" t="s">
        <v>324931</v>
      </c>
      <c r="L20144" t="s">
        <v>324932</v>
      </c>
      <c r="M20144" t="s">
        <v>324933</v>
      </c>
      <c r="N20144" t="s">
        <v>324934</v>
      </c>
      <c r="O20144" t="s">
        <v>324935</v>
      </c>
      <c r="P20144" t="s">
        <v>324936</v>
      </c>
      <c r="Q20144" t="s">
        <v>324937</v>
      </c>
    </row>
    <row r="20145" spans="1:17">
      <c r="A20145" t="s">
        <v>324938</v>
      </c>
      <c r="B20145" t="s">
        <v>324939</v>
      </c>
      <c r="C20145" t="s">
        <v>324940</v>
      </c>
      <c r="D20145" t="s">
        <v>324941</v>
      </c>
      <c r="E20145" t="s">
        <v>324942</v>
      </c>
      <c r="F20145" t="s">
        <v>324943</v>
      </c>
      <c r="G20145" t="s">
        <v>324944</v>
      </c>
      <c r="H20145" t="s">
        <v>324945</v>
      </c>
      <c r="I20145" t="s">
        <v>324946</v>
      </c>
      <c r="J20145" t="s">
        <v>324947</v>
      </c>
      <c r="K20145" t="s">
        <v>324948</v>
      </c>
      <c r="L20145" t="s">
        <v>324949</v>
      </c>
      <c r="M20145" t="s">
        <v>324950</v>
      </c>
      <c r="N20145" t="s">
        <v>324951</v>
      </c>
      <c r="O20145" t="s">
        <v>324952</v>
      </c>
      <c r="P20145" t="s">
        <v>324953</v>
      </c>
      <c r="Q20145" t="s">
        <v>324954</v>
      </c>
    </row>
    <row r="20146" spans="1:17">
      <c r="A20146" t="s">
        <v>324955</v>
      </c>
      <c r="B20146" t="s">
        <v>324956</v>
      </c>
      <c r="C20146" t="s">
        <v>324957</v>
      </c>
      <c r="D20146" t="s">
        <v>324958</v>
      </c>
      <c r="E20146" t="s">
        <v>324959</v>
      </c>
      <c r="F20146" t="s">
        <v>324960</v>
      </c>
      <c r="G20146" t="s">
        <v>324961</v>
      </c>
      <c r="H20146" t="s">
        <v>324962</v>
      </c>
      <c r="I20146" t="s">
        <v>324963</v>
      </c>
      <c r="J20146" t="s">
        <v>324964</v>
      </c>
      <c r="K20146" t="s">
        <v>324965</v>
      </c>
      <c r="L20146" t="s">
        <v>324966</v>
      </c>
      <c r="M20146" t="s">
        <v>324967</v>
      </c>
      <c r="N20146" t="s">
        <v>324968</v>
      </c>
      <c r="O20146" t="s">
        <v>324969</v>
      </c>
      <c r="P20146" t="s">
        <v>324970</v>
      </c>
      <c r="Q20146" t="s">
        <v>324971</v>
      </c>
    </row>
    <row r="20147" spans="1:17">
      <c r="A20147" t="s">
        <v>324972</v>
      </c>
      <c r="B20147" t="s">
        <v>324973</v>
      </c>
      <c r="C20147" t="s">
        <v>324974</v>
      </c>
      <c r="D20147" t="s">
        <v>324975</v>
      </c>
      <c r="E20147" t="s">
        <v>324976</v>
      </c>
      <c r="F20147" t="s">
        <v>324977</v>
      </c>
      <c r="G20147" t="s">
        <v>324978</v>
      </c>
      <c r="H20147" t="s">
        <v>324979</v>
      </c>
      <c r="I20147" t="s">
        <v>324980</v>
      </c>
      <c r="J20147" t="s">
        <v>324981</v>
      </c>
      <c r="K20147" t="s">
        <v>324982</v>
      </c>
      <c r="L20147" t="s">
        <v>324983</v>
      </c>
      <c r="M20147" t="s">
        <v>324984</v>
      </c>
      <c r="N20147" t="s">
        <v>324985</v>
      </c>
      <c r="O20147" t="s">
        <v>324986</v>
      </c>
      <c r="P20147" t="s">
        <v>324987</v>
      </c>
      <c r="Q20147" t="s">
        <v>324988</v>
      </c>
    </row>
    <row r="20148" spans="1:17">
      <c r="A20148" t="s">
        <v>324989</v>
      </c>
      <c r="B20148" t="s">
        <v>324990</v>
      </c>
      <c r="C20148" t="s">
        <v>324991</v>
      </c>
      <c r="D20148" t="s">
        <v>324992</v>
      </c>
      <c r="E20148" t="s">
        <v>324993</v>
      </c>
      <c r="F20148" t="s">
        <v>324994</v>
      </c>
      <c r="G20148" t="s">
        <v>324995</v>
      </c>
      <c r="H20148" t="s">
        <v>324996</v>
      </c>
      <c r="I20148" t="s">
        <v>324997</v>
      </c>
      <c r="J20148" t="s">
        <v>324998</v>
      </c>
      <c r="K20148" t="s">
        <v>324999</v>
      </c>
      <c r="L20148" t="s">
        <v>325000</v>
      </c>
      <c r="M20148" t="s">
        <v>325001</v>
      </c>
      <c r="N20148" t="s">
        <v>325002</v>
      </c>
      <c r="O20148" t="s">
        <v>325003</v>
      </c>
      <c r="P20148" t="s">
        <v>325004</v>
      </c>
      <c r="Q20148" t="s">
        <v>325005</v>
      </c>
    </row>
    <row r="20149" spans="1:17">
      <c r="A20149" t="s">
        <v>325006</v>
      </c>
      <c r="B20149" t="s">
        <v>325007</v>
      </c>
      <c r="C20149" t="s">
        <v>325008</v>
      </c>
      <c r="D20149" t="s">
        <v>325009</v>
      </c>
      <c r="E20149" t="s">
        <v>325010</v>
      </c>
      <c r="F20149" t="s">
        <v>325011</v>
      </c>
      <c r="G20149" t="s">
        <v>325012</v>
      </c>
      <c r="H20149" t="s">
        <v>325013</v>
      </c>
      <c r="I20149" t="s">
        <v>325014</v>
      </c>
      <c r="J20149" t="s">
        <v>325015</v>
      </c>
      <c r="K20149" t="s">
        <v>325016</v>
      </c>
      <c r="L20149" t="s">
        <v>325017</v>
      </c>
      <c r="M20149" t="s">
        <v>325018</v>
      </c>
      <c r="N20149" t="s">
        <v>325019</v>
      </c>
      <c r="O20149" t="s">
        <v>325020</v>
      </c>
      <c r="P20149" t="s">
        <v>325021</v>
      </c>
      <c r="Q20149" t="s">
        <v>325022</v>
      </c>
    </row>
    <row r="20150" spans="1:17">
      <c r="A20150" t="s">
        <v>325023</v>
      </c>
      <c r="B20150" t="s">
        <v>325024</v>
      </c>
      <c r="C20150" t="s">
        <v>325025</v>
      </c>
      <c r="D20150" t="s">
        <v>325026</v>
      </c>
      <c r="E20150" t="s">
        <v>325027</v>
      </c>
      <c r="F20150" t="s">
        <v>325028</v>
      </c>
      <c r="G20150" t="s">
        <v>325029</v>
      </c>
      <c r="H20150" t="s">
        <v>325030</v>
      </c>
      <c r="I20150" t="s">
        <v>325031</v>
      </c>
      <c r="J20150" t="s">
        <v>325032</v>
      </c>
      <c r="K20150" t="s">
        <v>325033</v>
      </c>
      <c r="L20150" t="s">
        <v>325034</v>
      </c>
      <c r="M20150" t="s">
        <v>325035</v>
      </c>
      <c r="N20150" t="s">
        <v>325036</v>
      </c>
      <c r="O20150" t="s">
        <v>325037</v>
      </c>
      <c r="P20150" t="s">
        <v>325038</v>
      </c>
      <c r="Q20150" t="s">
        <v>325039</v>
      </c>
    </row>
    <row r="20151" spans="1:17">
      <c r="A20151" t="s">
        <v>325040</v>
      </c>
      <c r="B20151" t="s">
        <v>325041</v>
      </c>
      <c r="C20151" t="s">
        <v>325042</v>
      </c>
      <c r="D20151" t="s">
        <v>325043</v>
      </c>
      <c r="E20151" t="s">
        <v>325044</v>
      </c>
      <c r="F20151" t="s">
        <v>325045</v>
      </c>
      <c r="G20151" t="s">
        <v>325046</v>
      </c>
      <c r="H20151" t="s">
        <v>325047</v>
      </c>
      <c r="I20151" t="s">
        <v>325048</v>
      </c>
      <c r="J20151" t="s">
        <v>325049</v>
      </c>
      <c r="K20151" t="s">
        <v>325050</v>
      </c>
      <c r="L20151" t="s">
        <v>325051</v>
      </c>
      <c r="M20151" t="s">
        <v>325052</v>
      </c>
      <c r="N20151" t="s">
        <v>325053</v>
      </c>
      <c r="O20151" t="s">
        <v>325054</v>
      </c>
      <c r="P20151" t="s">
        <v>325055</v>
      </c>
      <c r="Q20151" t="s">
        <v>325056</v>
      </c>
    </row>
    <row r="20152" spans="1:17">
      <c r="A20152" t="s">
        <v>325057</v>
      </c>
      <c r="B20152" t="s">
        <v>325058</v>
      </c>
      <c r="C20152" t="s">
        <v>325059</v>
      </c>
      <c r="D20152" t="s">
        <v>325060</v>
      </c>
      <c r="E20152" t="s">
        <v>325061</v>
      </c>
      <c r="F20152" t="s">
        <v>325062</v>
      </c>
      <c r="G20152" t="s">
        <v>325063</v>
      </c>
      <c r="H20152" t="s">
        <v>325064</v>
      </c>
      <c r="I20152" t="s">
        <v>325065</v>
      </c>
      <c r="J20152" t="s">
        <v>325066</v>
      </c>
      <c r="K20152" t="s">
        <v>325067</v>
      </c>
      <c r="L20152" t="s">
        <v>325068</v>
      </c>
      <c r="M20152" t="s">
        <v>325069</v>
      </c>
      <c r="N20152" t="s">
        <v>325070</v>
      </c>
      <c r="O20152" t="s">
        <v>325071</v>
      </c>
      <c r="P20152" t="s">
        <v>325072</v>
      </c>
      <c r="Q20152" t="s">
        <v>325073</v>
      </c>
    </row>
    <row r="20153" spans="1:17">
      <c r="A20153" t="s">
        <v>325074</v>
      </c>
      <c r="B20153" t="s">
        <v>325075</v>
      </c>
      <c r="C20153" t="s">
        <v>325076</v>
      </c>
      <c r="D20153" t="s">
        <v>325077</v>
      </c>
      <c r="E20153" t="s">
        <v>325078</v>
      </c>
      <c r="F20153" t="s">
        <v>325079</v>
      </c>
      <c r="G20153" t="s">
        <v>325080</v>
      </c>
      <c r="H20153" t="s">
        <v>325081</v>
      </c>
      <c r="I20153" t="s">
        <v>325082</v>
      </c>
      <c r="J20153" t="s">
        <v>325083</v>
      </c>
      <c r="K20153" t="s">
        <v>325084</v>
      </c>
      <c r="L20153" t="s">
        <v>325085</v>
      </c>
      <c r="M20153" t="s">
        <v>325086</v>
      </c>
      <c r="N20153" t="s">
        <v>325087</v>
      </c>
      <c r="O20153" t="s">
        <v>325088</v>
      </c>
      <c r="P20153" t="s">
        <v>325089</v>
      </c>
      <c r="Q20153" t="s">
        <v>325090</v>
      </c>
    </row>
    <row r="20154" spans="1:17">
      <c r="A20154" t="s">
        <v>325091</v>
      </c>
      <c r="B20154" t="s">
        <v>325092</v>
      </c>
      <c r="C20154" t="s">
        <v>325093</v>
      </c>
      <c r="D20154" t="s">
        <v>325094</v>
      </c>
      <c r="E20154" t="s">
        <v>325095</v>
      </c>
      <c r="F20154" t="s">
        <v>325096</v>
      </c>
      <c r="G20154" t="s">
        <v>325097</v>
      </c>
      <c r="H20154" t="s">
        <v>325098</v>
      </c>
      <c r="I20154" t="s">
        <v>325099</v>
      </c>
      <c r="J20154" t="s">
        <v>325100</v>
      </c>
      <c r="K20154" t="s">
        <v>325101</v>
      </c>
      <c r="L20154" t="s">
        <v>325102</v>
      </c>
      <c r="M20154" t="s">
        <v>325103</v>
      </c>
      <c r="N20154" t="s">
        <v>325104</v>
      </c>
      <c r="O20154" t="s">
        <v>325105</v>
      </c>
      <c r="P20154" t="s">
        <v>325106</v>
      </c>
      <c r="Q20154" t="s">
        <v>325107</v>
      </c>
    </row>
    <row r="20155" spans="1:17">
      <c r="A20155" t="s">
        <v>325108</v>
      </c>
      <c r="B20155" t="s">
        <v>325109</v>
      </c>
      <c r="C20155" t="s">
        <v>325110</v>
      </c>
      <c r="D20155" t="s">
        <v>325111</v>
      </c>
      <c r="E20155" t="s">
        <v>325112</v>
      </c>
      <c r="F20155" t="s">
        <v>325113</v>
      </c>
      <c r="G20155" t="s">
        <v>325114</v>
      </c>
      <c r="H20155" t="s">
        <v>325115</v>
      </c>
      <c r="I20155" t="s">
        <v>325116</v>
      </c>
      <c r="J20155" t="s">
        <v>325117</v>
      </c>
      <c r="K20155" t="s">
        <v>325118</v>
      </c>
      <c r="L20155" t="s">
        <v>325119</v>
      </c>
      <c r="M20155" t="s">
        <v>325120</v>
      </c>
      <c r="N20155" t="s">
        <v>325121</v>
      </c>
      <c r="O20155" t="s">
        <v>325122</v>
      </c>
      <c r="P20155" t="s">
        <v>325123</v>
      </c>
      <c r="Q20155" t="s">
        <v>325124</v>
      </c>
    </row>
    <row r="20156" spans="1:17">
      <c r="A20156" t="s">
        <v>325125</v>
      </c>
      <c r="B20156" t="s">
        <v>325126</v>
      </c>
      <c r="C20156" t="s">
        <v>325127</v>
      </c>
      <c r="D20156" t="s">
        <v>325128</v>
      </c>
      <c r="E20156" t="s">
        <v>325129</v>
      </c>
      <c r="F20156" t="s">
        <v>325130</v>
      </c>
      <c r="G20156" t="s">
        <v>325131</v>
      </c>
      <c r="H20156" t="s">
        <v>325132</v>
      </c>
      <c r="I20156" t="s">
        <v>325133</v>
      </c>
      <c r="J20156" t="s">
        <v>325134</v>
      </c>
      <c r="K20156" t="s">
        <v>325135</v>
      </c>
      <c r="L20156" t="s">
        <v>325136</v>
      </c>
      <c r="M20156" t="s">
        <v>325137</v>
      </c>
      <c r="N20156" t="s">
        <v>325138</v>
      </c>
      <c r="O20156" t="s">
        <v>325139</v>
      </c>
      <c r="P20156" t="s">
        <v>325140</v>
      </c>
      <c r="Q20156" t="s">
        <v>325141</v>
      </c>
    </row>
    <row r="20157" spans="1:17">
      <c r="A20157" t="s">
        <v>325142</v>
      </c>
      <c r="B20157" t="s">
        <v>325143</v>
      </c>
      <c r="C20157" t="s">
        <v>325144</v>
      </c>
      <c r="D20157" t="s">
        <v>325145</v>
      </c>
      <c r="E20157" t="s">
        <v>325146</v>
      </c>
      <c r="F20157" t="s">
        <v>325147</v>
      </c>
      <c r="G20157" t="s">
        <v>325148</v>
      </c>
      <c r="H20157" t="s">
        <v>325149</v>
      </c>
      <c r="I20157" t="s">
        <v>325150</v>
      </c>
      <c r="J20157" t="s">
        <v>325151</v>
      </c>
      <c r="K20157" t="s">
        <v>325152</v>
      </c>
      <c r="L20157" t="s">
        <v>325153</v>
      </c>
      <c r="M20157" t="s">
        <v>325154</v>
      </c>
      <c r="N20157" t="s">
        <v>325155</v>
      </c>
      <c r="O20157" t="s">
        <v>325156</v>
      </c>
      <c r="P20157" t="s">
        <v>325157</v>
      </c>
      <c r="Q20157" t="s">
        <v>325158</v>
      </c>
    </row>
    <row r="20158" spans="1:17">
      <c r="A20158" t="s">
        <v>325159</v>
      </c>
      <c r="B20158" t="s">
        <v>325160</v>
      </c>
      <c r="C20158" t="s">
        <v>325161</v>
      </c>
      <c r="D20158" t="s">
        <v>325162</v>
      </c>
      <c r="E20158" t="s">
        <v>325163</v>
      </c>
      <c r="F20158" t="s">
        <v>325164</v>
      </c>
      <c r="G20158" t="s">
        <v>325165</v>
      </c>
      <c r="H20158" t="s">
        <v>325166</v>
      </c>
      <c r="I20158" t="s">
        <v>325167</v>
      </c>
      <c r="J20158" t="s">
        <v>325168</v>
      </c>
      <c r="K20158" t="s">
        <v>325169</v>
      </c>
      <c r="L20158" t="s">
        <v>325170</v>
      </c>
      <c r="M20158" t="s">
        <v>325171</v>
      </c>
      <c r="N20158" t="s">
        <v>325172</v>
      </c>
      <c r="O20158" t="s">
        <v>325173</v>
      </c>
      <c r="P20158" t="s">
        <v>325174</v>
      </c>
      <c r="Q20158" t="s">
        <v>325175</v>
      </c>
    </row>
    <row r="20159" spans="1:17">
      <c r="A20159" t="s">
        <v>325176</v>
      </c>
      <c r="B20159" t="s">
        <v>325177</v>
      </c>
      <c r="C20159" t="s">
        <v>325178</v>
      </c>
      <c r="D20159" t="s">
        <v>325179</v>
      </c>
      <c r="E20159" t="s">
        <v>325180</v>
      </c>
      <c r="F20159" t="s">
        <v>325181</v>
      </c>
      <c r="G20159" t="s">
        <v>325182</v>
      </c>
      <c r="H20159" t="s">
        <v>325183</v>
      </c>
      <c r="I20159" t="s">
        <v>325184</v>
      </c>
      <c r="J20159" t="s">
        <v>325185</v>
      </c>
      <c r="K20159" t="s">
        <v>325186</v>
      </c>
      <c r="L20159" t="s">
        <v>325187</v>
      </c>
      <c r="M20159" t="s">
        <v>325188</v>
      </c>
      <c r="N20159" t="s">
        <v>325189</v>
      </c>
      <c r="O20159" t="s">
        <v>325190</v>
      </c>
      <c r="P20159" t="s">
        <v>325191</v>
      </c>
      <c r="Q20159" t="s">
        <v>325192</v>
      </c>
    </row>
    <row r="20160" spans="1:17">
      <c r="A20160" t="s">
        <v>325193</v>
      </c>
      <c r="B20160" t="s">
        <v>325194</v>
      </c>
      <c r="C20160" t="s">
        <v>325195</v>
      </c>
      <c r="D20160" t="s">
        <v>325196</v>
      </c>
      <c r="E20160" t="s">
        <v>325197</v>
      </c>
      <c r="F20160" t="s">
        <v>325198</v>
      </c>
      <c r="G20160" t="s">
        <v>325199</v>
      </c>
      <c r="H20160" t="s">
        <v>325200</v>
      </c>
      <c r="I20160" t="s">
        <v>325201</v>
      </c>
      <c r="J20160" t="s">
        <v>325202</v>
      </c>
      <c r="K20160" t="s">
        <v>325203</v>
      </c>
      <c r="L20160" t="s">
        <v>325204</v>
      </c>
      <c r="M20160" t="s">
        <v>325205</v>
      </c>
      <c r="N20160" t="s">
        <v>325206</v>
      </c>
      <c r="O20160" t="s">
        <v>325207</v>
      </c>
      <c r="P20160" t="s">
        <v>325208</v>
      </c>
      <c r="Q20160" t="s">
        <v>325209</v>
      </c>
    </row>
    <row r="20161" spans="1:17">
      <c r="A20161" t="s">
        <v>325210</v>
      </c>
      <c r="B20161" t="s">
        <v>325211</v>
      </c>
      <c r="C20161" t="s">
        <v>325212</v>
      </c>
      <c r="D20161" t="s">
        <v>325213</v>
      </c>
      <c r="E20161" t="s">
        <v>325214</v>
      </c>
      <c r="F20161" t="s">
        <v>325215</v>
      </c>
      <c r="G20161" t="s">
        <v>325216</v>
      </c>
      <c r="H20161" t="s">
        <v>325217</v>
      </c>
      <c r="I20161" t="s">
        <v>325218</v>
      </c>
      <c r="J20161" t="s">
        <v>325219</v>
      </c>
      <c r="K20161" t="s">
        <v>325220</v>
      </c>
      <c r="L20161" t="s">
        <v>325221</v>
      </c>
      <c r="M20161" t="s">
        <v>325222</v>
      </c>
      <c r="N20161" t="s">
        <v>325223</v>
      </c>
      <c r="O20161" t="s">
        <v>325224</v>
      </c>
      <c r="P20161" t="s">
        <v>325225</v>
      </c>
      <c r="Q20161" t="s">
        <v>325226</v>
      </c>
    </row>
    <row r="20162" spans="1:17">
      <c r="A20162" t="s">
        <v>325227</v>
      </c>
      <c r="B20162" t="s">
        <v>325228</v>
      </c>
      <c r="C20162" t="s">
        <v>325229</v>
      </c>
      <c r="D20162" t="s">
        <v>325230</v>
      </c>
      <c r="E20162" t="s">
        <v>325231</v>
      </c>
      <c r="F20162" t="s">
        <v>325232</v>
      </c>
      <c r="G20162" t="s">
        <v>325233</v>
      </c>
      <c r="H20162" t="s">
        <v>325234</v>
      </c>
      <c r="I20162" t="s">
        <v>325235</v>
      </c>
      <c r="J20162" t="s">
        <v>325236</v>
      </c>
      <c r="K20162" t="s">
        <v>325237</v>
      </c>
      <c r="L20162" t="s">
        <v>325238</v>
      </c>
      <c r="M20162" t="s">
        <v>325239</v>
      </c>
      <c r="N20162" t="s">
        <v>325240</v>
      </c>
      <c r="O20162" t="s">
        <v>325241</v>
      </c>
      <c r="P20162" t="s">
        <v>325242</v>
      </c>
      <c r="Q20162" t="s">
        <v>325243</v>
      </c>
    </row>
    <row r="20163" spans="1:17">
      <c r="A20163" t="s">
        <v>325244</v>
      </c>
      <c r="B20163" t="s">
        <v>325245</v>
      </c>
      <c r="C20163" t="s">
        <v>325246</v>
      </c>
      <c r="D20163" t="s">
        <v>325247</v>
      </c>
      <c r="E20163" t="s">
        <v>325248</v>
      </c>
      <c r="F20163" t="s">
        <v>325249</v>
      </c>
      <c r="G20163" t="s">
        <v>325250</v>
      </c>
      <c r="H20163" t="s">
        <v>325251</v>
      </c>
      <c r="I20163" t="s">
        <v>325252</v>
      </c>
      <c r="J20163" t="s">
        <v>325253</v>
      </c>
      <c r="K20163" t="s">
        <v>325254</v>
      </c>
      <c r="L20163" t="s">
        <v>325255</v>
      </c>
      <c r="M20163" t="s">
        <v>325256</v>
      </c>
      <c r="N20163" t="s">
        <v>325257</v>
      </c>
      <c r="O20163" t="s">
        <v>325258</v>
      </c>
      <c r="P20163" t="s">
        <v>325259</v>
      </c>
      <c r="Q20163" t="s">
        <v>325260</v>
      </c>
    </row>
    <row r="20164" spans="1:17">
      <c r="A20164" t="s">
        <v>325261</v>
      </c>
      <c r="B20164" t="s">
        <v>325262</v>
      </c>
      <c r="C20164" t="s">
        <v>325263</v>
      </c>
      <c r="D20164" t="s">
        <v>325264</v>
      </c>
      <c r="E20164" t="s">
        <v>325265</v>
      </c>
      <c r="F20164" t="s">
        <v>325266</v>
      </c>
      <c r="G20164" t="s">
        <v>325267</v>
      </c>
      <c r="H20164" t="s">
        <v>325268</v>
      </c>
      <c r="I20164" t="s">
        <v>325269</v>
      </c>
      <c r="J20164" t="s">
        <v>325270</v>
      </c>
      <c r="K20164" t="s">
        <v>325271</v>
      </c>
      <c r="L20164" t="s">
        <v>325272</v>
      </c>
      <c r="M20164" t="s">
        <v>325273</v>
      </c>
      <c r="N20164" t="s">
        <v>325274</v>
      </c>
      <c r="O20164" t="s">
        <v>325275</v>
      </c>
      <c r="P20164" t="s">
        <v>325276</v>
      </c>
      <c r="Q20164" t="s">
        <v>325277</v>
      </c>
    </row>
    <row r="20165" spans="1:17">
      <c r="A20165" t="s">
        <v>325278</v>
      </c>
      <c r="B20165" t="s">
        <v>325279</v>
      </c>
      <c r="C20165" t="s">
        <v>325280</v>
      </c>
      <c r="D20165" t="s">
        <v>325281</v>
      </c>
      <c r="E20165" t="s">
        <v>325282</v>
      </c>
      <c r="F20165" t="s">
        <v>325283</v>
      </c>
      <c r="G20165" t="s">
        <v>325284</v>
      </c>
      <c r="H20165" t="s">
        <v>325285</v>
      </c>
      <c r="I20165" t="s">
        <v>325286</v>
      </c>
      <c r="J20165" t="s">
        <v>325287</v>
      </c>
      <c r="K20165" t="s">
        <v>325288</v>
      </c>
      <c r="L20165" t="s">
        <v>325289</v>
      </c>
      <c r="M20165" t="s">
        <v>325290</v>
      </c>
      <c r="N20165" t="s">
        <v>325291</v>
      </c>
      <c r="O20165" t="s">
        <v>325292</v>
      </c>
      <c r="P20165" t="s">
        <v>325293</v>
      </c>
      <c r="Q20165" t="s">
        <v>325294</v>
      </c>
    </row>
    <row r="20166" spans="1:17">
      <c r="A20166" t="s">
        <v>325295</v>
      </c>
      <c r="B20166" t="s">
        <v>325296</v>
      </c>
      <c r="C20166" t="s">
        <v>325297</v>
      </c>
      <c r="D20166" t="s">
        <v>325298</v>
      </c>
      <c r="E20166" t="s">
        <v>325299</v>
      </c>
      <c r="F20166" t="s">
        <v>325300</v>
      </c>
      <c r="G20166" t="s">
        <v>325301</v>
      </c>
      <c r="H20166" t="s">
        <v>325302</v>
      </c>
      <c r="I20166" t="s">
        <v>325303</v>
      </c>
      <c r="J20166" t="s">
        <v>325304</v>
      </c>
      <c r="K20166" t="s">
        <v>325305</v>
      </c>
      <c r="L20166" t="s">
        <v>325306</v>
      </c>
      <c r="M20166" t="s">
        <v>325307</v>
      </c>
      <c r="N20166" t="s">
        <v>325308</v>
      </c>
      <c r="O20166" t="s">
        <v>325309</v>
      </c>
      <c r="P20166" t="s">
        <v>325310</v>
      </c>
      <c r="Q20166" t="s">
        <v>325311</v>
      </c>
    </row>
    <row r="20167" spans="1:17">
      <c r="A20167" t="s">
        <v>325312</v>
      </c>
      <c r="B20167" t="s">
        <v>325313</v>
      </c>
      <c r="C20167" t="s">
        <v>325314</v>
      </c>
      <c r="D20167" t="s">
        <v>325315</v>
      </c>
      <c r="E20167" t="s">
        <v>325316</v>
      </c>
      <c r="F20167" t="s">
        <v>325317</v>
      </c>
      <c r="G20167" t="s">
        <v>325318</v>
      </c>
      <c r="H20167" t="s">
        <v>325319</v>
      </c>
      <c r="I20167" t="s">
        <v>325320</v>
      </c>
      <c r="J20167" t="s">
        <v>325321</v>
      </c>
      <c r="K20167" t="s">
        <v>325322</v>
      </c>
      <c r="L20167" t="s">
        <v>325323</v>
      </c>
      <c r="M20167" t="s">
        <v>325324</v>
      </c>
      <c r="N20167" t="s">
        <v>325325</v>
      </c>
      <c r="O20167" t="s">
        <v>325326</v>
      </c>
      <c r="P20167" t="s">
        <v>325327</v>
      </c>
      <c r="Q20167" t="s">
        <v>325328</v>
      </c>
    </row>
    <row r="20168" spans="1:17">
      <c r="A20168" t="s">
        <v>325329</v>
      </c>
      <c r="B20168" t="s">
        <v>325330</v>
      </c>
      <c r="C20168" t="s">
        <v>325331</v>
      </c>
      <c r="D20168" t="s">
        <v>325332</v>
      </c>
      <c r="E20168" t="s">
        <v>325333</v>
      </c>
      <c r="F20168" t="s">
        <v>325334</v>
      </c>
      <c r="G20168" t="s">
        <v>325335</v>
      </c>
      <c r="H20168" t="s">
        <v>325336</v>
      </c>
      <c r="I20168" t="s">
        <v>325337</v>
      </c>
      <c r="J20168" t="s">
        <v>325338</v>
      </c>
      <c r="K20168" t="s">
        <v>325339</v>
      </c>
      <c r="L20168" t="s">
        <v>325340</v>
      </c>
      <c r="M20168" t="s">
        <v>325341</v>
      </c>
      <c r="N20168" t="s">
        <v>325342</v>
      </c>
      <c r="O20168" t="s">
        <v>325343</v>
      </c>
      <c r="P20168" t="s">
        <v>325344</v>
      </c>
      <c r="Q20168" t="s">
        <v>325345</v>
      </c>
    </row>
    <row r="20169" spans="1:17">
      <c r="A20169" t="s">
        <v>325346</v>
      </c>
      <c r="B20169" t="s">
        <v>325347</v>
      </c>
      <c r="C20169" t="s">
        <v>325348</v>
      </c>
      <c r="D20169" t="s">
        <v>325349</v>
      </c>
      <c r="E20169" t="s">
        <v>325350</v>
      </c>
      <c r="F20169" t="s">
        <v>325351</v>
      </c>
      <c r="G20169" t="s">
        <v>325352</v>
      </c>
      <c r="H20169" t="s">
        <v>325353</v>
      </c>
      <c r="I20169" t="s">
        <v>325354</v>
      </c>
      <c r="J20169" t="s">
        <v>325355</v>
      </c>
      <c r="K20169" t="s">
        <v>325356</v>
      </c>
      <c r="L20169" t="s">
        <v>325357</v>
      </c>
      <c r="M20169" t="s">
        <v>325358</v>
      </c>
      <c r="N20169" t="s">
        <v>325359</v>
      </c>
      <c r="O20169" t="s">
        <v>325360</v>
      </c>
      <c r="P20169" t="s">
        <v>325361</v>
      </c>
      <c r="Q20169" t="s">
        <v>325362</v>
      </c>
    </row>
    <row r="20170" spans="1:17">
      <c r="A20170" t="s">
        <v>325363</v>
      </c>
      <c r="B20170" t="s">
        <v>325364</v>
      </c>
      <c r="C20170" t="s">
        <v>325365</v>
      </c>
      <c r="D20170" t="s">
        <v>325366</v>
      </c>
      <c r="E20170" t="s">
        <v>325367</v>
      </c>
      <c r="F20170" t="s">
        <v>325368</v>
      </c>
      <c r="G20170" t="s">
        <v>325369</v>
      </c>
      <c r="H20170" t="s">
        <v>325370</v>
      </c>
      <c r="I20170" t="s">
        <v>325371</v>
      </c>
      <c r="J20170" t="s">
        <v>325372</v>
      </c>
      <c r="K20170" t="s">
        <v>325373</v>
      </c>
      <c r="L20170" t="s">
        <v>325374</v>
      </c>
      <c r="M20170" t="s">
        <v>325375</v>
      </c>
      <c r="N20170" t="s">
        <v>325376</v>
      </c>
      <c r="O20170" t="s">
        <v>325377</v>
      </c>
      <c r="P20170" t="s">
        <v>325378</v>
      </c>
      <c r="Q20170" t="s">
        <v>325379</v>
      </c>
    </row>
    <row r="20171" spans="1:17">
      <c r="A20171" t="s">
        <v>325380</v>
      </c>
      <c r="B20171" t="s">
        <v>325381</v>
      </c>
      <c r="C20171" t="s">
        <v>325382</v>
      </c>
      <c r="D20171" t="s">
        <v>325383</v>
      </c>
      <c r="E20171" t="s">
        <v>325384</v>
      </c>
      <c r="F20171" t="s">
        <v>325385</v>
      </c>
      <c r="G20171" t="s">
        <v>325386</v>
      </c>
      <c r="H20171" t="s">
        <v>325387</v>
      </c>
      <c r="I20171" t="s">
        <v>325388</v>
      </c>
      <c r="J20171" t="s">
        <v>325389</v>
      </c>
      <c r="K20171" t="s">
        <v>325390</v>
      </c>
      <c r="L20171" t="s">
        <v>325391</v>
      </c>
      <c r="M20171" t="s">
        <v>325392</v>
      </c>
      <c r="N20171" t="s">
        <v>325393</v>
      </c>
      <c r="O20171" t="s">
        <v>325394</v>
      </c>
      <c r="P20171" t="s">
        <v>325395</v>
      </c>
      <c r="Q20171" t="s">
        <v>325396</v>
      </c>
    </row>
    <row r="20172" spans="1:17">
      <c r="A20172" t="s">
        <v>325397</v>
      </c>
      <c r="B20172" t="s">
        <v>325398</v>
      </c>
      <c r="C20172" t="s">
        <v>325399</v>
      </c>
      <c r="D20172" t="s">
        <v>325400</v>
      </c>
      <c r="E20172" t="s">
        <v>325401</v>
      </c>
      <c r="F20172" t="s">
        <v>325402</v>
      </c>
      <c r="G20172" t="s">
        <v>325403</v>
      </c>
      <c r="H20172" t="s">
        <v>325404</v>
      </c>
      <c r="I20172" t="s">
        <v>325405</v>
      </c>
      <c r="J20172" t="s">
        <v>325406</v>
      </c>
      <c r="K20172" t="s">
        <v>325407</v>
      </c>
      <c r="L20172" t="s">
        <v>325408</v>
      </c>
      <c r="M20172" t="s">
        <v>325409</v>
      </c>
      <c r="N20172" t="s">
        <v>325410</v>
      </c>
      <c r="O20172" t="s">
        <v>325411</v>
      </c>
      <c r="P20172" t="s">
        <v>325412</v>
      </c>
      <c r="Q20172" t="s">
        <v>325413</v>
      </c>
    </row>
    <row r="20173" spans="1:17">
      <c r="A20173" t="s">
        <v>325414</v>
      </c>
      <c r="B20173" t="s">
        <v>325415</v>
      </c>
      <c r="C20173" t="s">
        <v>325416</v>
      </c>
      <c r="D20173" t="s">
        <v>325417</v>
      </c>
      <c r="E20173" t="s">
        <v>325418</v>
      </c>
      <c r="F20173" t="s">
        <v>325419</v>
      </c>
      <c r="G20173" t="s">
        <v>325420</v>
      </c>
      <c r="H20173" t="s">
        <v>325421</v>
      </c>
      <c r="I20173" t="s">
        <v>325422</v>
      </c>
      <c r="J20173" t="s">
        <v>325423</v>
      </c>
      <c r="K20173" t="s">
        <v>325424</v>
      </c>
      <c r="L20173" t="s">
        <v>325425</v>
      </c>
      <c r="M20173" t="s">
        <v>325426</v>
      </c>
      <c r="N20173" t="s">
        <v>325427</v>
      </c>
      <c r="O20173" t="s">
        <v>325428</v>
      </c>
      <c r="P20173" t="s">
        <v>325429</v>
      </c>
      <c r="Q20173" t="s">
        <v>325430</v>
      </c>
    </row>
    <row r="20174" spans="1:17">
      <c r="A20174" t="s">
        <v>325431</v>
      </c>
      <c r="B20174" t="s">
        <v>325432</v>
      </c>
      <c r="C20174" t="s">
        <v>325433</v>
      </c>
      <c r="D20174" t="s">
        <v>325434</v>
      </c>
      <c r="E20174" t="s">
        <v>325435</v>
      </c>
      <c r="F20174" t="s">
        <v>325436</v>
      </c>
      <c r="G20174" t="s">
        <v>325437</v>
      </c>
      <c r="H20174" t="s">
        <v>325438</v>
      </c>
      <c r="I20174" t="s">
        <v>325439</v>
      </c>
      <c r="J20174" t="s">
        <v>325440</v>
      </c>
      <c r="K20174" t="s">
        <v>325441</v>
      </c>
      <c r="L20174" t="s">
        <v>325442</v>
      </c>
      <c r="M20174" t="s">
        <v>325443</v>
      </c>
      <c r="N20174" t="s">
        <v>325444</v>
      </c>
      <c r="O20174" t="s">
        <v>325445</v>
      </c>
      <c r="P20174" t="s">
        <v>325446</v>
      </c>
      <c r="Q20174" t="s">
        <v>325447</v>
      </c>
    </row>
    <row r="20175" spans="1:17">
      <c r="A20175" t="s">
        <v>325448</v>
      </c>
      <c r="B20175" t="s">
        <v>325449</v>
      </c>
      <c r="C20175" t="s">
        <v>325450</v>
      </c>
      <c r="D20175" t="s">
        <v>325451</v>
      </c>
      <c r="E20175" t="s">
        <v>325452</v>
      </c>
      <c r="F20175" t="s">
        <v>325453</v>
      </c>
      <c r="G20175" t="s">
        <v>325454</v>
      </c>
      <c r="H20175" t="s">
        <v>325455</v>
      </c>
      <c r="I20175" t="s">
        <v>325456</v>
      </c>
      <c r="J20175" t="s">
        <v>325457</v>
      </c>
      <c r="K20175" t="s">
        <v>325458</v>
      </c>
      <c r="L20175" t="s">
        <v>325459</v>
      </c>
      <c r="M20175" t="s">
        <v>325460</v>
      </c>
      <c r="N20175" t="s">
        <v>325461</v>
      </c>
      <c r="O20175" t="s">
        <v>325462</v>
      </c>
      <c r="P20175" t="s">
        <v>325463</v>
      </c>
      <c r="Q20175" t="s">
        <v>325464</v>
      </c>
    </row>
    <row r="20176" spans="1:17">
      <c r="A20176" t="s">
        <v>325465</v>
      </c>
      <c r="B20176" t="s">
        <v>325466</v>
      </c>
      <c r="C20176" t="s">
        <v>325467</v>
      </c>
      <c r="D20176" t="s">
        <v>325468</v>
      </c>
      <c r="E20176" t="s">
        <v>325469</v>
      </c>
      <c r="F20176" t="s">
        <v>325470</v>
      </c>
      <c r="G20176" t="s">
        <v>325471</v>
      </c>
      <c r="H20176" t="s">
        <v>325472</v>
      </c>
      <c r="I20176" t="s">
        <v>325473</v>
      </c>
      <c r="J20176" t="s">
        <v>325474</v>
      </c>
      <c r="K20176" t="s">
        <v>325475</v>
      </c>
      <c r="L20176" t="s">
        <v>325476</v>
      </c>
      <c r="M20176" t="s">
        <v>325477</v>
      </c>
      <c r="N20176" t="s">
        <v>325478</v>
      </c>
      <c r="O20176" t="s">
        <v>325479</v>
      </c>
      <c r="P20176" t="s">
        <v>325480</v>
      </c>
      <c r="Q20176" t="s">
        <v>325481</v>
      </c>
    </row>
    <row r="20177" spans="1:17">
      <c r="A20177" t="s">
        <v>325482</v>
      </c>
      <c r="B20177" t="s">
        <v>325483</v>
      </c>
      <c r="C20177" t="s">
        <v>325484</v>
      </c>
      <c r="D20177" t="s">
        <v>325485</v>
      </c>
      <c r="E20177" t="s">
        <v>325486</v>
      </c>
      <c r="F20177" t="s">
        <v>325487</v>
      </c>
      <c r="G20177" t="s">
        <v>325488</v>
      </c>
      <c r="H20177" t="s">
        <v>325489</v>
      </c>
      <c r="I20177" t="s">
        <v>325490</v>
      </c>
      <c r="J20177" t="s">
        <v>325491</v>
      </c>
      <c r="K20177" t="s">
        <v>325492</v>
      </c>
      <c r="L20177" t="s">
        <v>325493</v>
      </c>
      <c r="M20177" t="s">
        <v>325494</v>
      </c>
      <c r="N20177" t="s">
        <v>325495</v>
      </c>
      <c r="O20177" t="s">
        <v>325496</v>
      </c>
      <c r="P20177" t="s">
        <v>325497</v>
      </c>
      <c r="Q20177" t="s">
        <v>325498</v>
      </c>
    </row>
    <row r="20178" spans="1:17">
      <c r="A20178" t="s">
        <v>325499</v>
      </c>
      <c r="B20178" t="s">
        <v>325500</v>
      </c>
      <c r="C20178" t="s">
        <v>325501</v>
      </c>
      <c r="D20178" t="s">
        <v>325502</v>
      </c>
      <c r="E20178" t="s">
        <v>325503</v>
      </c>
      <c r="F20178" t="s">
        <v>325504</v>
      </c>
      <c r="G20178" t="s">
        <v>325505</v>
      </c>
      <c r="H20178" t="s">
        <v>325506</v>
      </c>
      <c r="I20178" t="s">
        <v>325507</v>
      </c>
      <c r="J20178" t="s">
        <v>325508</v>
      </c>
      <c r="K20178" t="s">
        <v>325509</v>
      </c>
      <c r="L20178" t="s">
        <v>325510</v>
      </c>
      <c r="M20178" t="s">
        <v>325511</v>
      </c>
      <c r="N20178" t="s">
        <v>325512</v>
      </c>
      <c r="O20178" t="s">
        <v>325513</v>
      </c>
      <c r="P20178" t="s">
        <v>325514</v>
      </c>
      <c r="Q20178" t="s">
        <v>325515</v>
      </c>
    </row>
    <row r="20179" spans="1:17">
      <c r="A20179" t="s">
        <v>325516</v>
      </c>
      <c r="B20179" t="s">
        <v>325517</v>
      </c>
      <c r="C20179" t="s">
        <v>325518</v>
      </c>
      <c r="D20179" t="s">
        <v>325519</v>
      </c>
      <c r="E20179" t="s">
        <v>325520</v>
      </c>
      <c r="F20179" t="s">
        <v>325521</v>
      </c>
      <c r="G20179" t="s">
        <v>325522</v>
      </c>
      <c r="H20179" t="s">
        <v>325523</v>
      </c>
      <c r="I20179" t="s">
        <v>325524</v>
      </c>
      <c r="J20179" t="s">
        <v>325525</v>
      </c>
      <c r="K20179" t="s">
        <v>325526</v>
      </c>
      <c r="L20179" t="s">
        <v>325527</v>
      </c>
      <c r="M20179" t="s">
        <v>325528</v>
      </c>
      <c r="N20179" t="s">
        <v>325529</v>
      </c>
      <c r="O20179" t="s">
        <v>325530</v>
      </c>
      <c r="P20179" t="s">
        <v>325531</v>
      </c>
      <c r="Q20179" t="s">
        <v>325532</v>
      </c>
    </row>
    <row r="20180" spans="1:17">
      <c r="A20180" t="s">
        <v>325533</v>
      </c>
      <c r="B20180" t="s">
        <v>325534</v>
      </c>
      <c r="C20180" t="s">
        <v>325535</v>
      </c>
      <c r="D20180" t="s">
        <v>325536</v>
      </c>
      <c r="E20180" t="s">
        <v>325537</v>
      </c>
      <c r="F20180" t="s">
        <v>325538</v>
      </c>
      <c r="G20180" t="s">
        <v>325539</v>
      </c>
      <c r="H20180" t="s">
        <v>325540</v>
      </c>
      <c r="I20180" t="s">
        <v>325541</v>
      </c>
      <c r="J20180" t="s">
        <v>325542</v>
      </c>
      <c r="K20180" t="s">
        <v>325543</v>
      </c>
      <c r="L20180" t="s">
        <v>325544</v>
      </c>
      <c r="M20180" t="s">
        <v>325545</v>
      </c>
      <c r="N20180" t="s">
        <v>325546</v>
      </c>
      <c r="O20180" t="s">
        <v>325547</v>
      </c>
      <c r="P20180" t="s">
        <v>325548</v>
      </c>
      <c r="Q20180" t="s">
        <v>325549</v>
      </c>
    </row>
    <row r="20181" spans="1:17">
      <c r="A20181" t="s">
        <v>325550</v>
      </c>
      <c r="B20181" t="s">
        <v>325551</v>
      </c>
      <c r="C20181" t="s">
        <v>325552</v>
      </c>
      <c r="D20181" t="s">
        <v>325553</v>
      </c>
      <c r="E20181" t="s">
        <v>325554</v>
      </c>
      <c r="F20181" t="s">
        <v>325555</v>
      </c>
      <c r="G20181" t="s">
        <v>325556</v>
      </c>
      <c r="H20181" t="s">
        <v>325557</v>
      </c>
      <c r="I20181" t="s">
        <v>325558</v>
      </c>
      <c r="J20181" t="s">
        <v>325559</v>
      </c>
      <c r="K20181" t="s">
        <v>325560</v>
      </c>
      <c r="L20181" t="s">
        <v>325561</v>
      </c>
      <c r="M20181" t="s">
        <v>325562</v>
      </c>
      <c r="N20181" t="s">
        <v>325563</v>
      </c>
      <c r="O20181" t="s">
        <v>325564</v>
      </c>
      <c r="P20181" t="s">
        <v>325565</v>
      </c>
      <c r="Q20181" t="s">
        <v>325566</v>
      </c>
    </row>
    <row r="20182" spans="1:17">
      <c r="A20182" t="s">
        <v>325567</v>
      </c>
      <c r="B20182" t="s">
        <v>325568</v>
      </c>
      <c r="C20182" t="s">
        <v>325569</v>
      </c>
      <c r="D20182" t="s">
        <v>325570</v>
      </c>
      <c r="E20182" t="s">
        <v>325571</v>
      </c>
      <c r="F20182" t="s">
        <v>325572</v>
      </c>
      <c r="G20182" t="s">
        <v>325573</v>
      </c>
      <c r="H20182" t="s">
        <v>325574</v>
      </c>
      <c r="I20182" t="s">
        <v>325575</v>
      </c>
      <c r="J20182" t="s">
        <v>325576</v>
      </c>
      <c r="K20182" t="s">
        <v>325577</v>
      </c>
      <c r="L20182" t="s">
        <v>325578</v>
      </c>
      <c r="M20182" t="s">
        <v>325579</v>
      </c>
      <c r="N20182" t="s">
        <v>325580</v>
      </c>
      <c r="O20182" t="s">
        <v>325581</v>
      </c>
      <c r="P20182" t="s">
        <v>325582</v>
      </c>
      <c r="Q20182" t="s">
        <v>325583</v>
      </c>
    </row>
    <row r="20183" spans="1:17">
      <c r="A20183" t="s">
        <v>325584</v>
      </c>
      <c r="B20183" t="s">
        <v>325585</v>
      </c>
      <c r="C20183" t="s">
        <v>325586</v>
      </c>
      <c r="D20183" t="s">
        <v>325587</v>
      </c>
      <c r="E20183" t="s">
        <v>325588</v>
      </c>
      <c r="F20183" t="s">
        <v>325589</v>
      </c>
      <c r="G20183" t="s">
        <v>325590</v>
      </c>
      <c r="H20183" t="s">
        <v>325591</v>
      </c>
      <c r="I20183" t="s">
        <v>325592</v>
      </c>
      <c r="J20183" t="s">
        <v>325593</v>
      </c>
      <c r="K20183" t="s">
        <v>325594</v>
      </c>
      <c r="L20183" t="s">
        <v>325595</v>
      </c>
      <c r="M20183" t="s">
        <v>325596</v>
      </c>
      <c r="N20183" t="s">
        <v>325597</v>
      </c>
      <c r="O20183" t="s">
        <v>325598</v>
      </c>
      <c r="P20183" t="s">
        <v>325599</v>
      </c>
      <c r="Q20183" t="s">
        <v>325600</v>
      </c>
    </row>
    <row r="20184" spans="1:17">
      <c r="A20184" t="s">
        <v>325601</v>
      </c>
      <c r="B20184" t="s">
        <v>325602</v>
      </c>
      <c r="C20184" t="s">
        <v>325603</v>
      </c>
      <c r="D20184" t="s">
        <v>325604</v>
      </c>
      <c r="E20184" t="s">
        <v>325605</v>
      </c>
      <c r="F20184" t="s">
        <v>325606</v>
      </c>
      <c r="G20184" t="s">
        <v>325607</v>
      </c>
      <c r="H20184" t="s">
        <v>325608</v>
      </c>
      <c r="I20184" t="s">
        <v>325609</v>
      </c>
      <c r="J20184" t="s">
        <v>325610</v>
      </c>
      <c r="K20184" t="s">
        <v>325611</v>
      </c>
      <c r="L20184" t="s">
        <v>325612</v>
      </c>
      <c r="M20184" t="s">
        <v>325613</v>
      </c>
      <c r="N20184" t="s">
        <v>325614</v>
      </c>
      <c r="O20184" t="s">
        <v>325615</v>
      </c>
      <c r="P20184" t="s">
        <v>325616</v>
      </c>
      <c r="Q20184" t="s">
        <v>325617</v>
      </c>
    </row>
    <row r="20185" spans="1:17">
      <c r="A20185" t="s">
        <v>325618</v>
      </c>
      <c r="B20185" t="s">
        <v>325619</v>
      </c>
      <c r="C20185" t="s">
        <v>325620</v>
      </c>
      <c r="D20185" t="s">
        <v>325621</v>
      </c>
      <c r="E20185" t="s">
        <v>325622</v>
      </c>
      <c r="F20185" t="s">
        <v>325623</v>
      </c>
      <c r="G20185" t="s">
        <v>325624</v>
      </c>
      <c r="H20185" t="s">
        <v>325625</v>
      </c>
      <c r="I20185" t="s">
        <v>325626</v>
      </c>
      <c r="J20185" t="s">
        <v>325627</v>
      </c>
      <c r="K20185" t="s">
        <v>325628</v>
      </c>
      <c r="L20185" t="s">
        <v>325629</v>
      </c>
      <c r="M20185" t="s">
        <v>325630</v>
      </c>
      <c r="N20185" t="s">
        <v>325631</v>
      </c>
      <c r="O20185" t="s">
        <v>325632</v>
      </c>
      <c r="P20185" t="s">
        <v>325633</v>
      </c>
      <c r="Q20185" t="s">
        <v>325634</v>
      </c>
    </row>
    <row r="20186" spans="1:17">
      <c r="A20186" t="s">
        <v>325635</v>
      </c>
      <c r="B20186" t="s">
        <v>325636</v>
      </c>
      <c r="C20186" t="s">
        <v>325637</v>
      </c>
      <c r="D20186" t="s">
        <v>325638</v>
      </c>
      <c r="E20186" t="s">
        <v>325639</v>
      </c>
      <c r="F20186" t="s">
        <v>325640</v>
      </c>
      <c r="G20186" t="s">
        <v>325641</v>
      </c>
      <c r="H20186" t="s">
        <v>325642</v>
      </c>
      <c r="I20186" t="s">
        <v>325643</v>
      </c>
      <c r="J20186" t="s">
        <v>325644</v>
      </c>
      <c r="K20186" t="s">
        <v>325645</v>
      </c>
      <c r="L20186" t="s">
        <v>325646</v>
      </c>
      <c r="M20186" t="s">
        <v>325647</v>
      </c>
      <c r="N20186" t="s">
        <v>325648</v>
      </c>
      <c r="O20186" t="s">
        <v>325649</v>
      </c>
      <c r="P20186" t="s">
        <v>325650</v>
      </c>
      <c r="Q20186" t="s">
        <v>325651</v>
      </c>
    </row>
    <row r="20187" spans="1:17">
      <c r="A20187" t="s">
        <v>325652</v>
      </c>
      <c r="B20187" t="s">
        <v>325653</v>
      </c>
      <c r="C20187" t="s">
        <v>325654</v>
      </c>
      <c r="D20187" t="s">
        <v>325655</v>
      </c>
      <c r="E20187" t="s">
        <v>325656</v>
      </c>
      <c r="F20187" t="s">
        <v>325657</v>
      </c>
      <c r="G20187" t="s">
        <v>325658</v>
      </c>
      <c r="H20187" t="s">
        <v>325659</v>
      </c>
      <c r="I20187" t="s">
        <v>325660</v>
      </c>
      <c r="J20187" t="s">
        <v>325661</v>
      </c>
      <c r="K20187" t="s">
        <v>325662</v>
      </c>
      <c r="L20187" t="s">
        <v>325663</v>
      </c>
      <c r="M20187" t="s">
        <v>325664</v>
      </c>
      <c r="N20187" t="s">
        <v>325665</v>
      </c>
      <c r="O20187" t="s">
        <v>325666</v>
      </c>
      <c r="P20187" t="s">
        <v>325667</v>
      </c>
      <c r="Q20187" t="s">
        <v>325668</v>
      </c>
    </row>
    <row r="20188" spans="1:17">
      <c r="A20188" t="s">
        <v>325669</v>
      </c>
      <c r="B20188" t="s">
        <v>325670</v>
      </c>
      <c r="C20188" t="s">
        <v>325671</v>
      </c>
      <c r="D20188" t="s">
        <v>325672</v>
      </c>
      <c r="E20188" t="s">
        <v>325673</v>
      </c>
      <c r="F20188" t="s">
        <v>325674</v>
      </c>
      <c r="G20188" t="s">
        <v>325675</v>
      </c>
      <c r="H20188" t="s">
        <v>325676</v>
      </c>
      <c r="I20188" t="s">
        <v>325677</v>
      </c>
      <c r="J20188" t="s">
        <v>325678</v>
      </c>
      <c r="K20188" t="s">
        <v>325679</v>
      </c>
      <c r="L20188" t="s">
        <v>325680</v>
      </c>
      <c r="M20188" t="s">
        <v>325681</v>
      </c>
      <c r="N20188" t="s">
        <v>325682</v>
      </c>
      <c r="O20188" t="s">
        <v>325683</v>
      </c>
      <c r="P20188" t="s">
        <v>325684</v>
      </c>
      <c r="Q20188" t="s">
        <v>325685</v>
      </c>
    </row>
    <row r="20189" spans="1:17">
      <c r="A20189" t="s">
        <v>325686</v>
      </c>
      <c r="B20189" t="s">
        <v>325687</v>
      </c>
      <c r="C20189" t="s">
        <v>325688</v>
      </c>
      <c r="D20189" t="s">
        <v>325689</v>
      </c>
      <c r="E20189" t="s">
        <v>325690</v>
      </c>
      <c r="F20189" t="s">
        <v>325691</v>
      </c>
      <c r="G20189" t="s">
        <v>325692</v>
      </c>
      <c r="H20189" t="s">
        <v>325693</v>
      </c>
      <c r="I20189" t="s">
        <v>325694</v>
      </c>
      <c r="J20189" t="s">
        <v>325695</v>
      </c>
      <c r="K20189" t="s">
        <v>325696</v>
      </c>
      <c r="L20189" t="s">
        <v>325697</v>
      </c>
      <c r="M20189" t="s">
        <v>325698</v>
      </c>
      <c r="N20189" t="s">
        <v>325699</v>
      </c>
      <c r="O20189" t="s">
        <v>325700</v>
      </c>
      <c r="P20189" t="s">
        <v>325701</v>
      </c>
      <c r="Q20189" t="s">
        <v>325702</v>
      </c>
    </row>
    <row r="20190" spans="1:17">
      <c r="A20190" t="s">
        <v>325703</v>
      </c>
      <c r="B20190" t="s">
        <v>325704</v>
      </c>
      <c r="C20190" t="s">
        <v>325705</v>
      </c>
      <c r="D20190" t="s">
        <v>325706</v>
      </c>
      <c r="E20190" t="s">
        <v>325707</v>
      </c>
      <c r="F20190" t="s">
        <v>325708</v>
      </c>
      <c r="G20190" t="s">
        <v>325709</v>
      </c>
      <c r="H20190" t="s">
        <v>325710</v>
      </c>
      <c r="I20190" t="s">
        <v>325711</v>
      </c>
      <c r="J20190" t="s">
        <v>325712</v>
      </c>
      <c r="K20190" t="s">
        <v>325713</v>
      </c>
      <c r="L20190" t="s">
        <v>325714</v>
      </c>
      <c r="M20190" t="s">
        <v>325715</v>
      </c>
      <c r="N20190" t="s">
        <v>325716</v>
      </c>
      <c r="O20190" t="s">
        <v>325717</v>
      </c>
      <c r="P20190" t="s">
        <v>325718</v>
      </c>
      <c r="Q20190" t="s">
        <v>325719</v>
      </c>
    </row>
    <row r="20191" spans="1:17">
      <c r="A20191" t="s">
        <v>325720</v>
      </c>
      <c r="B20191" t="s">
        <v>325721</v>
      </c>
      <c r="C20191" t="s">
        <v>325722</v>
      </c>
      <c r="D20191" t="s">
        <v>325723</v>
      </c>
      <c r="E20191" t="s">
        <v>325724</v>
      </c>
      <c r="F20191" t="s">
        <v>325725</v>
      </c>
      <c r="G20191" t="s">
        <v>325726</v>
      </c>
      <c r="H20191" t="s">
        <v>325727</v>
      </c>
      <c r="I20191" t="s">
        <v>325728</v>
      </c>
      <c r="J20191" t="s">
        <v>325729</v>
      </c>
      <c r="K20191" t="s">
        <v>325730</v>
      </c>
      <c r="L20191" t="s">
        <v>325731</v>
      </c>
      <c r="M20191" t="s">
        <v>325732</v>
      </c>
      <c r="N20191" t="s">
        <v>325733</v>
      </c>
      <c r="O20191" t="s">
        <v>325734</v>
      </c>
      <c r="P20191" t="s">
        <v>325735</v>
      </c>
      <c r="Q20191" t="s">
        <v>325736</v>
      </c>
    </row>
    <row r="20192" spans="1:17">
      <c r="A20192" t="s">
        <v>325737</v>
      </c>
      <c r="B20192" t="s">
        <v>325738</v>
      </c>
      <c r="C20192" t="s">
        <v>325739</v>
      </c>
      <c r="D20192" t="s">
        <v>325740</v>
      </c>
      <c r="E20192" t="s">
        <v>325741</v>
      </c>
      <c r="F20192" t="s">
        <v>325742</v>
      </c>
      <c r="G20192" t="s">
        <v>325743</v>
      </c>
      <c r="H20192" t="s">
        <v>325744</v>
      </c>
      <c r="I20192" t="s">
        <v>325745</v>
      </c>
      <c r="J20192" t="s">
        <v>325746</v>
      </c>
      <c r="K20192" t="s">
        <v>325747</v>
      </c>
      <c r="L20192" t="s">
        <v>307356</v>
      </c>
      <c r="M20192" t="s">
        <v>325748</v>
      </c>
      <c r="N20192" t="s">
        <v>325749</v>
      </c>
      <c r="O20192" t="s">
        <v>325750</v>
      </c>
      <c r="P20192" t="s">
        <v>325751</v>
      </c>
      <c r="Q20192" t="s">
        <v>325752</v>
      </c>
    </row>
    <row r="20193" spans="1:17">
      <c r="A20193" t="s">
        <v>325753</v>
      </c>
      <c r="B20193" t="s">
        <v>325754</v>
      </c>
      <c r="C20193" t="s">
        <v>325755</v>
      </c>
      <c r="D20193" t="s">
        <v>325756</v>
      </c>
      <c r="E20193" t="s">
        <v>325757</v>
      </c>
      <c r="F20193" t="s">
        <v>325758</v>
      </c>
      <c r="G20193" t="s">
        <v>325759</v>
      </c>
      <c r="H20193" t="s">
        <v>325760</v>
      </c>
      <c r="I20193" t="s">
        <v>325761</v>
      </c>
      <c r="J20193" t="s">
        <v>325762</v>
      </c>
      <c r="K20193" t="s">
        <v>325763</v>
      </c>
      <c r="L20193" t="s">
        <v>325764</v>
      </c>
      <c r="M20193" t="s">
        <v>325765</v>
      </c>
      <c r="N20193" t="s">
        <v>325766</v>
      </c>
      <c r="O20193" t="s">
        <v>325767</v>
      </c>
      <c r="P20193" t="s">
        <v>325768</v>
      </c>
      <c r="Q20193" t="s">
        <v>325769</v>
      </c>
    </row>
    <row r="20194" spans="1:17">
      <c r="A20194" t="s">
        <v>325770</v>
      </c>
      <c r="B20194" t="s">
        <v>325771</v>
      </c>
      <c r="C20194" t="s">
        <v>325772</v>
      </c>
      <c r="D20194" t="s">
        <v>325773</v>
      </c>
      <c r="E20194" t="s">
        <v>325774</v>
      </c>
      <c r="F20194" t="s">
        <v>325775</v>
      </c>
      <c r="G20194" t="s">
        <v>325776</v>
      </c>
      <c r="H20194" t="s">
        <v>325777</v>
      </c>
      <c r="I20194" t="s">
        <v>325778</v>
      </c>
      <c r="J20194" t="s">
        <v>325779</v>
      </c>
      <c r="K20194" t="s">
        <v>325780</v>
      </c>
      <c r="L20194" t="s">
        <v>325781</v>
      </c>
      <c r="M20194" t="s">
        <v>325782</v>
      </c>
      <c r="N20194" t="s">
        <v>325783</v>
      </c>
      <c r="O20194" t="s">
        <v>325784</v>
      </c>
      <c r="P20194" t="s">
        <v>325785</v>
      </c>
      <c r="Q20194" t="s">
        <v>325786</v>
      </c>
    </row>
    <row r="20195" spans="1:17">
      <c r="A20195" t="s">
        <v>325787</v>
      </c>
      <c r="B20195" t="s">
        <v>325788</v>
      </c>
      <c r="C20195" t="s">
        <v>325789</v>
      </c>
      <c r="D20195" t="s">
        <v>325790</v>
      </c>
      <c r="E20195" t="s">
        <v>325791</v>
      </c>
      <c r="F20195" t="s">
        <v>325792</v>
      </c>
      <c r="G20195" t="s">
        <v>325793</v>
      </c>
      <c r="H20195" t="s">
        <v>325794</v>
      </c>
      <c r="I20195" t="s">
        <v>325795</v>
      </c>
      <c r="J20195" t="s">
        <v>325796</v>
      </c>
      <c r="K20195" t="s">
        <v>325797</v>
      </c>
      <c r="L20195" t="s">
        <v>325798</v>
      </c>
      <c r="M20195" t="s">
        <v>325799</v>
      </c>
      <c r="N20195" t="s">
        <v>325800</v>
      </c>
      <c r="O20195" t="s">
        <v>325801</v>
      </c>
      <c r="P20195" t="s">
        <v>325802</v>
      </c>
      <c r="Q20195" t="s">
        <v>325803</v>
      </c>
    </row>
    <row r="20196" spans="1:17">
      <c r="A20196" t="s">
        <v>325804</v>
      </c>
      <c r="B20196" t="s">
        <v>325805</v>
      </c>
      <c r="C20196" t="s">
        <v>325806</v>
      </c>
      <c r="D20196" t="s">
        <v>325807</v>
      </c>
      <c r="E20196" t="s">
        <v>325808</v>
      </c>
      <c r="F20196" t="s">
        <v>325809</v>
      </c>
      <c r="G20196" t="s">
        <v>325810</v>
      </c>
      <c r="H20196" t="s">
        <v>325811</v>
      </c>
      <c r="I20196" t="s">
        <v>325812</v>
      </c>
      <c r="J20196" t="s">
        <v>325813</v>
      </c>
      <c r="K20196" t="s">
        <v>325814</v>
      </c>
      <c r="L20196" t="s">
        <v>325815</v>
      </c>
      <c r="M20196" t="s">
        <v>325816</v>
      </c>
      <c r="N20196" t="s">
        <v>325817</v>
      </c>
      <c r="O20196" t="s">
        <v>325818</v>
      </c>
      <c r="P20196" t="s">
        <v>325819</v>
      </c>
      <c r="Q20196" t="s">
        <v>325820</v>
      </c>
    </row>
    <row r="20197" spans="1:17">
      <c r="A20197" t="s">
        <v>325821</v>
      </c>
      <c r="B20197" t="s">
        <v>325822</v>
      </c>
      <c r="C20197" t="s">
        <v>325823</v>
      </c>
      <c r="D20197" t="s">
        <v>325824</v>
      </c>
      <c r="E20197" t="s">
        <v>325825</v>
      </c>
      <c r="F20197" t="s">
        <v>325826</v>
      </c>
      <c r="G20197" t="s">
        <v>325827</v>
      </c>
      <c r="H20197" t="s">
        <v>325828</v>
      </c>
      <c r="I20197" t="s">
        <v>325829</v>
      </c>
      <c r="J20197" t="s">
        <v>325830</v>
      </c>
      <c r="K20197" t="s">
        <v>325831</v>
      </c>
      <c r="L20197" t="s">
        <v>325832</v>
      </c>
      <c r="M20197" t="s">
        <v>325833</v>
      </c>
      <c r="N20197" t="s">
        <v>325834</v>
      </c>
      <c r="O20197" t="s">
        <v>325835</v>
      </c>
      <c r="P20197" t="s">
        <v>325836</v>
      </c>
      <c r="Q20197" t="s">
        <v>325837</v>
      </c>
    </row>
    <row r="20198" spans="1:17">
      <c r="A20198" t="s">
        <v>325838</v>
      </c>
      <c r="B20198" t="s">
        <v>325839</v>
      </c>
      <c r="C20198" t="s">
        <v>325840</v>
      </c>
      <c r="D20198" t="s">
        <v>325841</v>
      </c>
      <c r="E20198" t="s">
        <v>325842</v>
      </c>
      <c r="F20198" t="s">
        <v>325843</v>
      </c>
      <c r="G20198" t="s">
        <v>325844</v>
      </c>
      <c r="H20198" t="s">
        <v>325845</v>
      </c>
      <c r="I20198" t="s">
        <v>325846</v>
      </c>
      <c r="J20198" t="s">
        <v>325847</v>
      </c>
      <c r="K20198" t="s">
        <v>325848</v>
      </c>
      <c r="L20198" t="s">
        <v>325849</v>
      </c>
      <c r="M20198" t="s">
        <v>325850</v>
      </c>
      <c r="N20198" t="s">
        <v>325851</v>
      </c>
      <c r="O20198" t="s">
        <v>325852</v>
      </c>
      <c r="P20198" t="s">
        <v>325853</v>
      </c>
      <c r="Q20198" t="s">
        <v>325854</v>
      </c>
    </row>
    <row r="20199" spans="1:17">
      <c r="A20199" t="s">
        <v>325855</v>
      </c>
      <c r="B20199" t="s">
        <v>325856</v>
      </c>
      <c r="C20199" t="s">
        <v>325857</v>
      </c>
      <c r="D20199" t="s">
        <v>325858</v>
      </c>
      <c r="E20199" t="s">
        <v>325859</v>
      </c>
      <c r="F20199" t="s">
        <v>325860</v>
      </c>
      <c r="G20199" t="s">
        <v>325861</v>
      </c>
      <c r="H20199" t="s">
        <v>325862</v>
      </c>
      <c r="I20199" t="s">
        <v>325863</v>
      </c>
      <c r="J20199" t="s">
        <v>325864</v>
      </c>
      <c r="K20199" t="s">
        <v>325865</v>
      </c>
      <c r="L20199" t="s">
        <v>325866</v>
      </c>
      <c r="M20199" t="s">
        <v>325867</v>
      </c>
      <c r="N20199" t="s">
        <v>325868</v>
      </c>
      <c r="O20199" t="s">
        <v>325869</v>
      </c>
      <c r="P20199" t="s">
        <v>325870</v>
      </c>
      <c r="Q20199" t="s">
        <v>325871</v>
      </c>
    </row>
    <row r="20200" spans="1:17">
      <c r="A20200" t="s">
        <v>325872</v>
      </c>
      <c r="B20200" t="s">
        <v>325873</v>
      </c>
      <c r="C20200" t="s">
        <v>325874</v>
      </c>
      <c r="D20200" t="s">
        <v>325875</v>
      </c>
      <c r="E20200" t="s">
        <v>325876</v>
      </c>
      <c r="F20200" t="s">
        <v>325877</v>
      </c>
      <c r="G20200" t="s">
        <v>325878</v>
      </c>
      <c r="H20200" t="s">
        <v>325879</v>
      </c>
      <c r="I20200" t="s">
        <v>325880</v>
      </c>
      <c r="J20200" t="s">
        <v>325881</v>
      </c>
      <c r="K20200" t="s">
        <v>325882</v>
      </c>
      <c r="L20200" t="s">
        <v>325883</v>
      </c>
      <c r="M20200" t="s">
        <v>325884</v>
      </c>
      <c r="N20200" t="s">
        <v>325885</v>
      </c>
      <c r="O20200" t="s">
        <v>325886</v>
      </c>
      <c r="P20200" t="s">
        <v>325887</v>
      </c>
      <c r="Q20200" t="s">
        <v>325888</v>
      </c>
    </row>
    <row r="20201" spans="1:17">
      <c r="A20201" t="s">
        <v>325889</v>
      </c>
      <c r="B20201" t="s">
        <v>325890</v>
      </c>
      <c r="C20201" t="s">
        <v>325891</v>
      </c>
      <c r="D20201" t="s">
        <v>325892</v>
      </c>
      <c r="E20201" t="s">
        <v>325893</v>
      </c>
      <c r="F20201" t="s">
        <v>325894</v>
      </c>
      <c r="G20201" t="s">
        <v>325895</v>
      </c>
      <c r="H20201" t="s">
        <v>325896</v>
      </c>
      <c r="I20201" t="s">
        <v>325897</v>
      </c>
      <c r="J20201" t="s">
        <v>325898</v>
      </c>
      <c r="K20201" t="s">
        <v>325899</v>
      </c>
      <c r="L20201" t="s">
        <v>325900</v>
      </c>
      <c r="M20201" t="s">
        <v>325901</v>
      </c>
      <c r="N20201" t="s">
        <v>325902</v>
      </c>
      <c r="O20201" t="s">
        <v>325903</v>
      </c>
      <c r="P20201" t="s">
        <v>325904</v>
      </c>
      <c r="Q20201" t="s">
        <v>325905</v>
      </c>
    </row>
    <row r="20202" spans="1:17">
      <c r="A20202" t="s">
        <v>325906</v>
      </c>
      <c r="B20202" t="s">
        <v>325907</v>
      </c>
      <c r="C20202" t="s">
        <v>325908</v>
      </c>
      <c r="D20202" t="s">
        <v>325909</v>
      </c>
      <c r="E20202" t="s">
        <v>325910</v>
      </c>
      <c r="F20202" t="s">
        <v>325911</v>
      </c>
      <c r="G20202" t="s">
        <v>325912</v>
      </c>
      <c r="H20202" t="s">
        <v>325913</v>
      </c>
      <c r="I20202" t="s">
        <v>325914</v>
      </c>
      <c r="J20202" t="s">
        <v>325915</v>
      </c>
      <c r="K20202" t="s">
        <v>325916</v>
      </c>
      <c r="L20202" t="s">
        <v>325917</v>
      </c>
      <c r="M20202" t="s">
        <v>325918</v>
      </c>
      <c r="N20202" t="s">
        <v>325919</v>
      </c>
      <c r="O20202" t="s">
        <v>325920</v>
      </c>
      <c r="P20202" t="s">
        <v>325921</v>
      </c>
      <c r="Q20202" t="s">
        <v>325922</v>
      </c>
    </row>
    <row r="20203" spans="1:17">
      <c r="A20203" t="s">
        <v>325923</v>
      </c>
      <c r="B20203" t="s">
        <v>325924</v>
      </c>
      <c r="C20203" t="s">
        <v>325925</v>
      </c>
      <c r="D20203" t="s">
        <v>325926</v>
      </c>
      <c r="E20203" t="s">
        <v>325927</v>
      </c>
      <c r="F20203" t="s">
        <v>325928</v>
      </c>
      <c r="G20203" t="s">
        <v>325929</v>
      </c>
      <c r="H20203" t="s">
        <v>325930</v>
      </c>
      <c r="I20203" t="s">
        <v>325931</v>
      </c>
      <c r="J20203" t="s">
        <v>325932</v>
      </c>
      <c r="K20203" t="s">
        <v>325933</v>
      </c>
      <c r="L20203" t="s">
        <v>325934</v>
      </c>
      <c r="M20203" t="s">
        <v>325935</v>
      </c>
      <c r="N20203" t="s">
        <v>325936</v>
      </c>
      <c r="O20203" t="s">
        <v>325937</v>
      </c>
      <c r="P20203" t="s">
        <v>325938</v>
      </c>
      <c r="Q20203" t="s">
        <v>325939</v>
      </c>
    </row>
    <row r="20204" spans="1:17">
      <c r="A20204" t="s">
        <v>325940</v>
      </c>
      <c r="B20204" t="s">
        <v>321946</v>
      </c>
      <c r="C20204" t="s">
        <v>321947</v>
      </c>
      <c r="D20204" t="s">
        <v>321948</v>
      </c>
      <c r="E20204" t="s">
        <v>321949</v>
      </c>
      <c r="F20204" t="s">
        <v>321950</v>
      </c>
      <c r="G20204" t="s">
        <v>321951</v>
      </c>
      <c r="H20204" t="s">
        <v>321952</v>
      </c>
      <c r="I20204" t="s">
        <v>321953</v>
      </c>
      <c r="J20204" t="s">
        <v>321954</v>
      </c>
      <c r="K20204" t="s">
        <v>321955</v>
      </c>
      <c r="L20204" t="s">
        <v>321956</v>
      </c>
      <c r="M20204" t="s">
        <v>321957</v>
      </c>
      <c r="N20204" t="s">
        <v>321958</v>
      </c>
      <c r="O20204" t="s">
        <v>321959</v>
      </c>
      <c r="P20204" t="s">
        <v>321960</v>
      </c>
      <c r="Q20204" t="s">
        <v>321961</v>
      </c>
    </row>
    <row r="20205" spans="1:17">
      <c r="A20205" t="s">
        <v>325941</v>
      </c>
      <c r="B20205" t="s">
        <v>321946</v>
      </c>
      <c r="C20205" t="s">
        <v>321947</v>
      </c>
      <c r="D20205" t="s">
        <v>321948</v>
      </c>
      <c r="E20205" t="s">
        <v>321949</v>
      </c>
      <c r="F20205" t="s">
        <v>321950</v>
      </c>
      <c r="G20205" t="s">
        <v>321951</v>
      </c>
      <c r="H20205" t="s">
        <v>321952</v>
      </c>
      <c r="I20205" t="s">
        <v>321953</v>
      </c>
      <c r="J20205" t="s">
        <v>321954</v>
      </c>
      <c r="K20205" t="s">
        <v>321955</v>
      </c>
      <c r="L20205" t="s">
        <v>321956</v>
      </c>
      <c r="M20205" t="s">
        <v>321957</v>
      </c>
      <c r="N20205" t="s">
        <v>321958</v>
      </c>
      <c r="O20205" t="s">
        <v>321959</v>
      </c>
      <c r="P20205" t="s">
        <v>321960</v>
      </c>
      <c r="Q20205" t="s">
        <v>321961</v>
      </c>
    </row>
    <row r="20206" spans="1:17">
      <c r="A20206" t="s">
        <v>325942</v>
      </c>
      <c r="B20206" t="s">
        <v>325943</v>
      </c>
      <c r="C20206" t="s">
        <v>325944</v>
      </c>
      <c r="D20206" t="s">
        <v>325945</v>
      </c>
      <c r="E20206" t="s">
        <v>325946</v>
      </c>
      <c r="F20206" t="s">
        <v>325947</v>
      </c>
      <c r="G20206" t="s">
        <v>325948</v>
      </c>
      <c r="H20206" t="s">
        <v>325949</v>
      </c>
      <c r="I20206" t="s">
        <v>325950</v>
      </c>
      <c r="J20206" t="s">
        <v>325951</v>
      </c>
      <c r="K20206" t="s">
        <v>325952</v>
      </c>
      <c r="L20206" t="s">
        <v>325953</v>
      </c>
      <c r="M20206" t="s">
        <v>325954</v>
      </c>
      <c r="N20206" t="s">
        <v>325955</v>
      </c>
      <c r="O20206" t="s">
        <v>325956</v>
      </c>
      <c r="P20206" t="s">
        <v>325957</v>
      </c>
      <c r="Q20206" t="s">
        <v>325958</v>
      </c>
    </row>
    <row r="20207" spans="1:17">
      <c r="A20207" t="s">
        <v>325959</v>
      </c>
      <c r="B20207" t="s">
        <v>325960</v>
      </c>
      <c r="C20207" t="s">
        <v>325961</v>
      </c>
      <c r="D20207" t="s">
        <v>325962</v>
      </c>
      <c r="E20207" t="s">
        <v>325963</v>
      </c>
      <c r="F20207" t="s">
        <v>325964</v>
      </c>
      <c r="G20207" t="s">
        <v>325965</v>
      </c>
      <c r="H20207" t="s">
        <v>325966</v>
      </c>
      <c r="I20207" t="s">
        <v>325967</v>
      </c>
      <c r="J20207" t="s">
        <v>325968</v>
      </c>
      <c r="K20207" t="s">
        <v>325969</v>
      </c>
      <c r="L20207" t="s">
        <v>325970</v>
      </c>
      <c r="M20207" t="s">
        <v>325971</v>
      </c>
      <c r="N20207" t="s">
        <v>325972</v>
      </c>
      <c r="O20207" t="s">
        <v>325973</v>
      </c>
      <c r="P20207" t="s">
        <v>325974</v>
      </c>
      <c r="Q20207" t="s">
        <v>325975</v>
      </c>
    </row>
    <row r="20208" spans="1:17">
      <c r="A20208" t="s">
        <v>325976</v>
      </c>
      <c r="B20208" t="s">
        <v>325977</v>
      </c>
      <c r="C20208" t="s">
        <v>325978</v>
      </c>
      <c r="D20208" t="s">
        <v>325979</v>
      </c>
      <c r="E20208" t="s">
        <v>325980</v>
      </c>
      <c r="F20208" t="s">
        <v>325981</v>
      </c>
      <c r="G20208" t="s">
        <v>325982</v>
      </c>
      <c r="H20208" t="s">
        <v>325983</v>
      </c>
      <c r="I20208" t="s">
        <v>325984</v>
      </c>
      <c r="J20208" t="s">
        <v>325985</v>
      </c>
      <c r="K20208" t="s">
        <v>325986</v>
      </c>
      <c r="L20208" t="s">
        <v>325987</v>
      </c>
      <c r="M20208" t="s">
        <v>325988</v>
      </c>
      <c r="N20208" t="s">
        <v>325989</v>
      </c>
      <c r="O20208" t="s">
        <v>325990</v>
      </c>
      <c r="P20208" t="s">
        <v>325991</v>
      </c>
      <c r="Q20208" t="s">
        <v>325992</v>
      </c>
    </row>
    <row r="20209" spans="1:17">
      <c r="A20209" t="s">
        <v>325993</v>
      </c>
      <c r="B20209" t="s">
        <v>325994</v>
      </c>
      <c r="C20209" t="s">
        <v>325995</v>
      </c>
      <c r="D20209" t="s">
        <v>325996</v>
      </c>
      <c r="E20209" t="s">
        <v>325997</v>
      </c>
      <c r="F20209" t="s">
        <v>325998</v>
      </c>
      <c r="G20209" t="s">
        <v>325999</v>
      </c>
      <c r="H20209" t="s">
        <v>326000</v>
      </c>
      <c r="I20209" t="s">
        <v>326001</v>
      </c>
      <c r="J20209" t="s">
        <v>326002</v>
      </c>
      <c r="K20209" t="s">
        <v>326003</v>
      </c>
      <c r="L20209" t="s">
        <v>326004</v>
      </c>
      <c r="M20209" t="s">
        <v>326005</v>
      </c>
      <c r="N20209" t="s">
        <v>326006</v>
      </c>
      <c r="O20209" t="s">
        <v>326007</v>
      </c>
      <c r="P20209" t="s">
        <v>326008</v>
      </c>
      <c r="Q20209" t="s">
        <v>326009</v>
      </c>
    </row>
    <row r="20210" spans="1:17">
      <c r="A20210" t="s">
        <v>326010</v>
      </c>
      <c r="B20210" t="s">
        <v>326011</v>
      </c>
      <c r="C20210" t="s">
        <v>326012</v>
      </c>
      <c r="D20210" t="s">
        <v>326013</v>
      </c>
      <c r="E20210" t="s">
        <v>326014</v>
      </c>
      <c r="F20210" t="s">
        <v>326015</v>
      </c>
      <c r="G20210" t="s">
        <v>326016</v>
      </c>
      <c r="H20210" t="s">
        <v>326017</v>
      </c>
      <c r="I20210" t="s">
        <v>326018</v>
      </c>
      <c r="J20210" t="s">
        <v>326019</v>
      </c>
      <c r="K20210" t="s">
        <v>326020</v>
      </c>
      <c r="L20210" t="s">
        <v>326021</v>
      </c>
      <c r="M20210" t="s">
        <v>326022</v>
      </c>
      <c r="N20210" t="s">
        <v>326023</v>
      </c>
      <c r="O20210" t="s">
        <v>326024</v>
      </c>
      <c r="P20210" t="s">
        <v>326025</v>
      </c>
      <c r="Q20210" t="s">
        <v>326026</v>
      </c>
    </row>
    <row r="20211" spans="1:17">
      <c r="A20211" t="s">
        <v>326027</v>
      </c>
      <c r="B20211" t="s">
        <v>326028</v>
      </c>
      <c r="C20211" t="s">
        <v>326029</v>
      </c>
      <c r="D20211" t="s">
        <v>326030</v>
      </c>
      <c r="E20211" t="s">
        <v>326031</v>
      </c>
      <c r="F20211" t="s">
        <v>326032</v>
      </c>
      <c r="G20211" t="s">
        <v>326033</v>
      </c>
      <c r="H20211" t="s">
        <v>326034</v>
      </c>
      <c r="I20211" t="s">
        <v>326035</v>
      </c>
      <c r="J20211" t="s">
        <v>326036</v>
      </c>
      <c r="K20211" t="s">
        <v>326037</v>
      </c>
      <c r="L20211" t="s">
        <v>326038</v>
      </c>
      <c r="M20211" t="s">
        <v>326039</v>
      </c>
      <c r="N20211" t="s">
        <v>326040</v>
      </c>
      <c r="O20211" t="s">
        <v>326041</v>
      </c>
      <c r="P20211" t="s">
        <v>326042</v>
      </c>
      <c r="Q20211" t="s">
        <v>326043</v>
      </c>
    </row>
    <row r="20212" spans="1:17">
      <c r="A20212" t="s">
        <v>326044</v>
      </c>
      <c r="B20212" t="s">
        <v>326045</v>
      </c>
      <c r="C20212" t="s">
        <v>326046</v>
      </c>
      <c r="D20212" t="s">
        <v>326047</v>
      </c>
      <c r="E20212" t="s">
        <v>326048</v>
      </c>
      <c r="F20212" t="s">
        <v>326049</v>
      </c>
      <c r="G20212" t="s">
        <v>326050</v>
      </c>
      <c r="H20212" t="s">
        <v>326051</v>
      </c>
      <c r="I20212" t="s">
        <v>326052</v>
      </c>
      <c r="J20212" t="s">
        <v>326053</v>
      </c>
      <c r="K20212" t="s">
        <v>326054</v>
      </c>
      <c r="L20212" t="s">
        <v>326055</v>
      </c>
      <c r="M20212" t="s">
        <v>326056</v>
      </c>
      <c r="N20212" t="s">
        <v>326057</v>
      </c>
      <c r="O20212" t="s">
        <v>326058</v>
      </c>
      <c r="P20212" t="s">
        <v>326059</v>
      </c>
      <c r="Q20212" t="s">
        <v>326060</v>
      </c>
    </row>
    <row r="20213" spans="1:17">
      <c r="A20213" t="s">
        <v>326061</v>
      </c>
      <c r="B20213" t="s">
        <v>326062</v>
      </c>
      <c r="C20213" t="s">
        <v>326063</v>
      </c>
      <c r="D20213" t="s">
        <v>326064</v>
      </c>
      <c r="E20213" t="s">
        <v>326065</v>
      </c>
      <c r="F20213" t="s">
        <v>326066</v>
      </c>
      <c r="G20213" t="s">
        <v>326067</v>
      </c>
      <c r="H20213" t="s">
        <v>326068</v>
      </c>
      <c r="I20213" t="s">
        <v>326069</v>
      </c>
      <c r="J20213" t="s">
        <v>326070</v>
      </c>
      <c r="K20213" t="s">
        <v>326071</v>
      </c>
      <c r="L20213" t="s">
        <v>326072</v>
      </c>
      <c r="M20213" t="s">
        <v>326073</v>
      </c>
      <c r="N20213" t="s">
        <v>326074</v>
      </c>
      <c r="O20213" t="s">
        <v>326075</v>
      </c>
      <c r="P20213" t="s">
        <v>326076</v>
      </c>
      <c r="Q20213" t="s">
        <v>326077</v>
      </c>
    </row>
    <row r="20214" spans="1:17">
      <c r="A20214" t="s">
        <v>326078</v>
      </c>
      <c r="B20214" t="s">
        <v>326079</v>
      </c>
      <c r="C20214" t="s">
        <v>326080</v>
      </c>
      <c r="D20214" t="s">
        <v>326081</v>
      </c>
      <c r="E20214" t="s">
        <v>326082</v>
      </c>
      <c r="F20214" t="s">
        <v>326083</v>
      </c>
      <c r="G20214" t="s">
        <v>326084</v>
      </c>
      <c r="H20214" t="s">
        <v>326085</v>
      </c>
      <c r="I20214" t="s">
        <v>326086</v>
      </c>
      <c r="J20214" t="s">
        <v>326087</v>
      </c>
      <c r="K20214" t="s">
        <v>326088</v>
      </c>
      <c r="L20214" t="s">
        <v>326089</v>
      </c>
      <c r="M20214" t="s">
        <v>326090</v>
      </c>
      <c r="N20214" t="s">
        <v>326091</v>
      </c>
      <c r="O20214" t="s">
        <v>326092</v>
      </c>
      <c r="P20214" t="s">
        <v>326093</v>
      </c>
      <c r="Q20214" t="s">
        <v>326094</v>
      </c>
    </row>
    <row r="20215" spans="1:17">
      <c r="A20215" t="s">
        <v>326095</v>
      </c>
      <c r="B20215" t="s">
        <v>326096</v>
      </c>
      <c r="C20215" t="s">
        <v>326097</v>
      </c>
      <c r="D20215" t="s">
        <v>326098</v>
      </c>
      <c r="E20215" t="s">
        <v>326099</v>
      </c>
      <c r="F20215" t="s">
        <v>326100</v>
      </c>
      <c r="G20215" t="s">
        <v>326101</v>
      </c>
      <c r="H20215" t="s">
        <v>326102</v>
      </c>
      <c r="I20215" t="s">
        <v>326103</v>
      </c>
      <c r="J20215" t="s">
        <v>326104</v>
      </c>
      <c r="K20215" t="s">
        <v>326105</v>
      </c>
      <c r="L20215" t="s">
        <v>326106</v>
      </c>
      <c r="M20215" t="s">
        <v>326107</v>
      </c>
      <c r="N20215" t="s">
        <v>326108</v>
      </c>
      <c r="O20215" t="s">
        <v>326109</v>
      </c>
      <c r="P20215" t="s">
        <v>326110</v>
      </c>
      <c r="Q20215" t="s">
        <v>326111</v>
      </c>
    </row>
    <row r="20216" spans="1:17">
      <c r="A20216" t="s">
        <v>326112</v>
      </c>
      <c r="B20216" t="s">
        <v>326113</v>
      </c>
      <c r="C20216" t="s">
        <v>326114</v>
      </c>
      <c r="D20216" t="s">
        <v>326115</v>
      </c>
      <c r="E20216" t="s">
        <v>326116</v>
      </c>
      <c r="F20216" t="s">
        <v>326117</v>
      </c>
      <c r="G20216" t="s">
        <v>326118</v>
      </c>
      <c r="H20216" t="s">
        <v>326119</v>
      </c>
      <c r="I20216" t="s">
        <v>326120</v>
      </c>
      <c r="J20216" t="s">
        <v>326121</v>
      </c>
      <c r="K20216" t="s">
        <v>326122</v>
      </c>
      <c r="L20216" t="s">
        <v>326123</v>
      </c>
      <c r="M20216" t="s">
        <v>326124</v>
      </c>
      <c r="N20216" t="s">
        <v>326125</v>
      </c>
      <c r="O20216" t="s">
        <v>326126</v>
      </c>
      <c r="P20216" t="s">
        <v>326127</v>
      </c>
      <c r="Q20216" t="s">
        <v>326128</v>
      </c>
    </row>
    <row r="20217" spans="1:17">
      <c r="A20217" t="s">
        <v>326129</v>
      </c>
      <c r="B20217" t="s">
        <v>326130</v>
      </c>
      <c r="C20217" t="s">
        <v>326131</v>
      </c>
      <c r="D20217" t="s">
        <v>326132</v>
      </c>
      <c r="E20217" t="s">
        <v>326133</v>
      </c>
      <c r="F20217" t="s">
        <v>326134</v>
      </c>
      <c r="G20217" t="s">
        <v>326135</v>
      </c>
      <c r="H20217" t="s">
        <v>326136</v>
      </c>
      <c r="I20217" t="s">
        <v>326137</v>
      </c>
      <c r="J20217" t="s">
        <v>326138</v>
      </c>
      <c r="K20217" t="s">
        <v>326139</v>
      </c>
      <c r="L20217" t="s">
        <v>326140</v>
      </c>
      <c r="M20217" t="s">
        <v>326141</v>
      </c>
      <c r="N20217" t="s">
        <v>326142</v>
      </c>
      <c r="O20217" t="s">
        <v>326143</v>
      </c>
      <c r="P20217" t="s">
        <v>326144</v>
      </c>
      <c r="Q20217" t="s">
        <v>326145</v>
      </c>
    </row>
    <row r="20218" spans="1:17">
      <c r="A20218" t="s">
        <v>326146</v>
      </c>
      <c r="B20218" t="s">
        <v>326147</v>
      </c>
      <c r="C20218" t="s">
        <v>326148</v>
      </c>
      <c r="D20218" t="s">
        <v>326149</v>
      </c>
      <c r="E20218" t="s">
        <v>326150</v>
      </c>
      <c r="F20218" t="s">
        <v>326151</v>
      </c>
      <c r="G20218" t="s">
        <v>326152</v>
      </c>
      <c r="H20218" t="s">
        <v>326153</v>
      </c>
      <c r="I20218" t="s">
        <v>326154</v>
      </c>
      <c r="J20218" t="s">
        <v>326155</v>
      </c>
      <c r="K20218" t="s">
        <v>326156</v>
      </c>
      <c r="L20218" t="s">
        <v>326157</v>
      </c>
      <c r="M20218" t="s">
        <v>326158</v>
      </c>
      <c r="N20218" t="s">
        <v>326159</v>
      </c>
      <c r="O20218" t="s">
        <v>326160</v>
      </c>
      <c r="P20218" t="s">
        <v>326161</v>
      </c>
      <c r="Q20218" t="s">
        <v>326162</v>
      </c>
    </row>
    <row r="20219" spans="1:17">
      <c r="A20219" t="s">
        <v>326163</v>
      </c>
      <c r="B20219" t="s">
        <v>326164</v>
      </c>
      <c r="C20219" t="s">
        <v>326165</v>
      </c>
      <c r="D20219" t="s">
        <v>326166</v>
      </c>
      <c r="E20219" t="s">
        <v>326167</v>
      </c>
      <c r="F20219" t="s">
        <v>326168</v>
      </c>
      <c r="G20219" t="s">
        <v>326169</v>
      </c>
      <c r="H20219" t="s">
        <v>326170</v>
      </c>
      <c r="I20219" t="s">
        <v>326171</v>
      </c>
      <c r="J20219" t="s">
        <v>326172</v>
      </c>
      <c r="K20219" t="s">
        <v>326173</v>
      </c>
      <c r="L20219" t="s">
        <v>326174</v>
      </c>
      <c r="M20219" t="s">
        <v>326175</v>
      </c>
      <c r="N20219" t="s">
        <v>326176</v>
      </c>
      <c r="O20219" t="s">
        <v>326177</v>
      </c>
      <c r="P20219" t="s">
        <v>326178</v>
      </c>
      <c r="Q20219" t="s">
        <v>326179</v>
      </c>
    </row>
    <row r="20220" spans="1:17">
      <c r="A20220" t="s">
        <v>326180</v>
      </c>
      <c r="B20220" t="s">
        <v>326181</v>
      </c>
      <c r="C20220" t="s">
        <v>326182</v>
      </c>
      <c r="D20220" t="s">
        <v>326183</v>
      </c>
      <c r="E20220" t="s">
        <v>326184</v>
      </c>
      <c r="F20220" t="s">
        <v>326185</v>
      </c>
      <c r="G20220" t="s">
        <v>326186</v>
      </c>
      <c r="H20220" t="s">
        <v>326187</v>
      </c>
      <c r="I20220" t="s">
        <v>326188</v>
      </c>
      <c r="J20220" t="s">
        <v>326189</v>
      </c>
      <c r="K20220" t="s">
        <v>326190</v>
      </c>
      <c r="L20220" t="s">
        <v>326191</v>
      </c>
      <c r="M20220" t="s">
        <v>326192</v>
      </c>
      <c r="N20220" t="s">
        <v>326193</v>
      </c>
      <c r="O20220" t="s">
        <v>326194</v>
      </c>
      <c r="P20220" t="s">
        <v>326195</v>
      </c>
      <c r="Q20220" t="s">
        <v>326196</v>
      </c>
    </row>
    <row r="20221" spans="1:17">
      <c r="A20221" t="s">
        <v>326197</v>
      </c>
      <c r="B20221" t="s">
        <v>326198</v>
      </c>
      <c r="C20221" t="s">
        <v>326199</v>
      </c>
      <c r="D20221" t="s">
        <v>326200</v>
      </c>
      <c r="E20221" t="s">
        <v>326201</v>
      </c>
      <c r="F20221" t="s">
        <v>326202</v>
      </c>
      <c r="G20221" t="s">
        <v>326203</v>
      </c>
      <c r="H20221" t="s">
        <v>326204</v>
      </c>
      <c r="I20221" t="s">
        <v>326205</v>
      </c>
      <c r="J20221" t="s">
        <v>326206</v>
      </c>
      <c r="K20221" t="s">
        <v>326207</v>
      </c>
      <c r="L20221" t="s">
        <v>326208</v>
      </c>
      <c r="M20221" t="s">
        <v>326209</v>
      </c>
      <c r="N20221" t="s">
        <v>326210</v>
      </c>
      <c r="O20221" t="s">
        <v>326211</v>
      </c>
      <c r="P20221" t="s">
        <v>326212</v>
      </c>
      <c r="Q20221" t="s">
        <v>326213</v>
      </c>
    </row>
    <row r="20222" spans="1:17">
      <c r="A20222" t="s">
        <v>326214</v>
      </c>
      <c r="B20222" t="s">
        <v>326215</v>
      </c>
      <c r="C20222" t="s">
        <v>326216</v>
      </c>
      <c r="D20222" t="s">
        <v>326217</v>
      </c>
      <c r="E20222" t="s">
        <v>326218</v>
      </c>
      <c r="F20222" t="s">
        <v>326219</v>
      </c>
      <c r="G20222" t="s">
        <v>326220</v>
      </c>
      <c r="H20222" t="s">
        <v>326221</v>
      </c>
      <c r="I20222" t="s">
        <v>326222</v>
      </c>
      <c r="J20222" t="s">
        <v>326223</v>
      </c>
      <c r="K20222" t="s">
        <v>326224</v>
      </c>
      <c r="L20222" t="s">
        <v>326225</v>
      </c>
      <c r="M20222" t="s">
        <v>326226</v>
      </c>
      <c r="N20222" t="s">
        <v>326227</v>
      </c>
      <c r="O20222" t="s">
        <v>326228</v>
      </c>
      <c r="P20222" t="s">
        <v>326229</v>
      </c>
      <c r="Q20222" t="s">
        <v>326230</v>
      </c>
    </row>
    <row r="20223" spans="1:17">
      <c r="A20223" t="s">
        <v>326231</v>
      </c>
      <c r="B20223" t="s">
        <v>326232</v>
      </c>
      <c r="C20223" t="s">
        <v>326233</v>
      </c>
      <c r="D20223" t="s">
        <v>326234</v>
      </c>
      <c r="E20223" t="s">
        <v>326235</v>
      </c>
      <c r="F20223" t="s">
        <v>326236</v>
      </c>
      <c r="G20223" t="s">
        <v>326237</v>
      </c>
      <c r="H20223" t="s">
        <v>326238</v>
      </c>
      <c r="I20223" t="s">
        <v>326239</v>
      </c>
      <c r="J20223" t="s">
        <v>326240</v>
      </c>
      <c r="K20223" t="s">
        <v>326241</v>
      </c>
      <c r="L20223" t="s">
        <v>326242</v>
      </c>
      <c r="M20223" t="s">
        <v>326243</v>
      </c>
      <c r="N20223" t="s">
        <v>326244</v>
      </c>
      <c r="O20223" t="s">
        <v>326245</v>
      </c>
      <c r="P20223" t="s">
        <v>326246</v>
      </c>
      <c r="Q20223" t="s">
        <v>326247</v>
      </c>
    </row>
    <row r="20224" spans="1:17">
      <c r="A20224" t="s">
        <v>326248</v>
      </c>
      <c r="B20224" t="s">
        <v>326249</v>
      </c>
      <c r="C20224" t="s">
        <v>326250</v>
      </c>
      <c r="D20224" t="s">
        <v>326251</v>
      </c>
      <c r="E20224" t="s">
        <v>326252</v>
      </c>
      <c r="F20224" t="s">
        <v>326253</v>
      </c>
      <c r="G20224" t="s">
        <v>326254</v>
      </c>
      <c r="H20224" t="s">
        <v>326255</v>
      </c>
      <c r="I20224" t="s">
        <v>326256</v>
      </c>
      <c r="J20224" t="s">
        <v>326257</v>
      </c>
      <c r="K20224" t="s">
        <v>326258</v>
      </c>
      <c r="L20224" t="s">
        <v>326259</v>
      </c>
      <c r="M20224" t="s">
        <v>326260</v>
      </c>
      <c r="N20224" t="s">
        <v>326261</v>
      </c>
      <c r="O20224" t="s">
        <v>326262</v>
      </c>
      <c r="P20224" t="s">
        <v>326263</v>
      </c>
      <c r="Q20224" t="s">
        <v>326264</v>
      </c>
    </row>
    <row r="20225" spans="1:17">
      <c r="A20225" t="s">
        <v>326265</v>
      </c>
      <c r="B20225" t="s">
        <v>326266</v>
      </c>
      <c r="C20225" t="s">
        <v>326267</v>
      </c>
      <c r="D20225" t="s">
        <v>326268</v>
      </c>
      <c r="E20225" t="s">
        <v>326269</v>
      </c>
      <c r="F20225" t="s">
        <v>326270</v>
      </c>
      <c r="G20225" t="s">
        <v>326271</v>
      </c>
      <c r="H20225" t="s">
        <v>326272</v>
      </c>
      <c r="I20225" t="s">
        <v>326273</v>
      </c>
      <c r="J20225" t="s">
        <v>326274</v>
      </c>
      <c r="K20225" t="s">
        <v>326275</v>
      </c>
      <c r="L20225" t="s">
        <v>326276</v>
      </c>
      <c r="M20225" t="s">
        <v>326277</v>
      </c>
      <c r="N20225" t="s">
        <v>326278</v>
      </c>
      <c r="O20225" t="s">
        <v>326279</v>
      </c>
      <c r="P20225" t="s">
        <v>326280</v>
      </c>
      <c r="Q20225" t="s">
        <v>326281</v>
      </c>
    </row>
    <row r="20226" spans="1:17">
      <c r="A20226" t="s">
        <v>326282</v>
      </c>
      <c r="B20226" t="s">
        <v>326283</v>
      </c>
      <c r="C20226" t="s">
        <v>326284</v>
      </c>
      <c r="D20226" t="s">
        <v>326285</v>
      </c>
      <c r="E20226" t="s">
        <v>326286</v>
      </c>
      <c r="F20226" t="s">
        <v>326287</v>
      </c>
      <c r="G20226" t="s">
        <v>326288</v>
      </c>
      <c r="H20226" t="s">
        <v>326289</v>
      </c>
      <c r="I20226" t="s">
        <v>326290</v>
      </c>
      <c r="J20226" t="s">
        <v>326291</v>
      </c>
      <c r="K20226" t="s">
        <v>326292</v>
      </c>
      <c r="L20226" t="s">
        <v>326293</v>
      </c>
      <c r="M20226" t="s">
        <v>326294</v>
      </c>
      <c r="N20226" t="s">
        <v>326295</v>
      </c>
      <c r="O20226" t="s">
        <v>326296</v>
      </c>
      <c r="P20226" t="s">
        <v>326297</v>
      </c>
      <c r="Q20226" t="s">
        <v>326298</v>
      </c>
    </row>
    <row r="20227" spans="1:17">
      <c r="A20227" t="s">
        <v>326299</v>
      </c>
      <c r="B20227" t="s">
        <v>326300</v>
      </c>
      <c r="C20227" t="s">
        <v>326301</v>
      </c>
      <c r="D20227" t="s">
        <v>326302</v>
      </c>
      <c r="E20227" t="s">
        <v>326303</v>
      </c>
      <c r="F20227" t="s">
        <v>326304</v>
      </c>
      <c r="G20227" t="s">
        <v>326305</v>
      </c>
      <c r="H20227" t="s">
        <v>326306</v>
      </c>
      <c r="I20227" t="s">
        <v>326307</v>
      </c>
      <c r="J20227" t="s">
        <v>326308</v>
      </c>
      <c r="K20227" t="s">
        <v>326309</v>
      </c>
      <c r="L20227" t="s">
        <v>326310</v>
      </c>
      <c r="M20227" t="s">
        <v>326311</v>
      </c>
      <c r="N20227" t="s">
        <v>326312</v>
      </c>
      <c r="O20227" t="s">
        <v>326313</v>
      </c>
      <c r="P20227" t="s">
        <v>326314</v>
      </c>
      <c r="Q20227" t="s">
        <v>326315</v>
      </c>
    </row>
    <row r="20228" spans="1:17">
      <c r="A20228" t="s">
        <v>326316</v>
      </c>
      <c r="B20228" t="s">
        <v>326317</v>
      </c>
      <c r="C20228" t="s">
        <v>326318</v>
      </c>
      <c r="D20228" t="s">
        <v>326319</v>
      </c>
      <c r="E20228" t="s">
        <v>326320</v>
      </c>
      <c r="F20228" t="s">
        <v>326321</v>
      </c>
      <c r="G20228" t="s">
        <v>326322</v>
      </c>
      <c r="H20228" t="s">
        <v>326323</v>
      </c>
      <c r="I20228" t="s">
        <v>326324</v>
      </c>
      <c r="J20228" t="s">
        <v>326325</v>
      </c>
      <c r="K20228" t="s">
        <v>326326</v>
      </c>
      <c r="L20228" t="s">
        <v>326327</v>
      </c>
      <c r="M20228" t="s">
        <v>326328</v>
      </c>
      <c r="N20228" t="s">
        <v>326329</v>
      </c>
      <c r="O20228" t="s">
        <v>326330</v>
      </c>
      <c r="P20228" t="s">
        <v>326331</v>
      </c>
      <c r="Q20228" t="s">
        <v>326332</v>
      </c>
    </row>
    <row r="20229" spans="1:17">
      <c r="A20229" t="s">
        <v>326333</v>
      </c>
      <c r="B20229" t="s">
        <v>326334</v>
      </c>
      <c r="C20229" t="s">
        <v>326335</v>
      </c>
      <c r="D20229" t="s">
        <v>326336</v>
      </c>
      <c r="E20229" t="s">
        <v>326337</v>
      </c>
      <c r="F20229" t="s">
        <v>326338</v>
      </c>
      <c r="G20229" t="s">
        <v>326339</v>
      </c>
      <c r="H20229" t="s">
        <v>326340</v>
      </c>
      <c r="I20229" t="s">
        <v>326341</v>
      </c>
      <c r="J20229" t="s">
        <v>326342</v>
      </c>
      <c r="K20229" t="s">
        <v>326343</v>
      </c>
      <c r="L20229" t="s">
        <v>326344</v>
      </c>
      <c r="M20229" t="s">
        <v>326345</v>
      </c>
      <c r="N20229" t="s">
        <v>326346</v>
      </c>
      <c r="O20229" t="s">
        <v>326347</v>
      </c>
      <c r="P20229" t="s">
        <v>326348</v>
      </c>
      <c r="Q20229" t="s">
        <v>326349</v>
      </c>
    </row>
    <row r="20230" spans="1:17">
      <c r="A20230" t="s">
        <v>326350</v>
      </c>
      <c r="B20230" t="s">
        <v>326351</v>
      </c>
      <c r="C20230" t="s">
        <v>326352</v>
      </c>
      <c r="D20230" t="s">
        <v>326353</v>
      </c>
      <c r="E20230" t="s">
        <v>326354</v>
      </c>
      <c r="F20230" t="s">
        <v>326355</v>
      </c>
      <c r="G20230" t="s">
        <v>326356</v>
      </c>
      <c r="H20230" t="s">
        <v>326357</v>
      </c>
      <c r="I20230" t="s">
        <v>326358</v>
      </c>
      <c r="J20230" t="s">
        <v>326359</v>
      </c>
      <c r="K20230" t="s">
        <v>326360</v>
      </c>
      <c r="L20230" t="s">
        <v>326361</v>
      </c>
      <c r="M20230" t="s">
        <v>326362</v>
      </c>
      <c r="N20230" t="s">
        <v>326363</v>
      </c>
      <c r="O20230" t="s">
        <v>326364</v>
      </c>
      <c r="P20230" t="s">
        <v>326365</v>
      </c>
      <c r="Q20230" t="s">
        <v>326366</v>
      </c>
    </row>
    <row r="20231" spans="1:17">
      <c r="A20231" t="s">
        <v>326367</v>
      </c>
      <c r="B20231" t="s">
        <v>326368</v>
      </c>
      <c r="C20231" t="s">
        <v>326369</v>
      </c>
      <c r="D20231" t="s">
        <v>326370</v>
      </c>
      <c r="E20231" t="s">
        <v>326371</v>
      </c>
      <c r="F20231" t="s">
        <v>326372</v>
      </c>
      <c r="G20231" t="s">
        <v>326373</v>
      </c>
      <c r="H20231" t="s">
        <v>326374</v>
      </c>
      <c r="I20231" t="s">
        <v>326375</v>
      </c>
      <c r="J20231" t="s">
        <v>326376</v>
      </c>
      <c r="K20231" t="s">
        <v>326377</v>
      </c>
      <c r="L20231" t="s">
        <v>326378</v>
      </c>
      <c r="M20231" t="s">
        <v>326379</v>
      </c>
      <c r="N20231" t="s">
        <v>326380</v>
      </c>
      <c r="O20231" t="s">
        <v>326381</v>
      </c>
      <c r="P20231" t="s">
        <v>326382</v>
      </c>
      <c r="Q20231" t="s">
        <v>326383</v>
      </c>
    </row>
    <row r="20232" spans="1:17">
      <c r="A20232" t="s">
        <v>326384</v>
      </c>
      <c r="B20232" t="s">
        <v>326385</v>
      </c>
      <c r="C20232" t="s">
        <v>326386</v>
      </c>
      <c r="D20232" t="s">
        <v>326387</v>
      </c>
      <c r="E20232" t="s">
        <v>326388</v>
      </c>
      <c r="F20232" t="s">
        <v>326389</v>
      </c>
      <c r="G20232" t="s">
        <v>326390</v>
      </c>
      <c r="H20232" t="s">
        <v>326391</v>
      </c>
      <c r="I20232" t="s">
        <v>326392</v>
      </c>
      <c r="J20232" t="s">
        <v>326393</v>
      </c>
      <c r="K20232" t="s">
        <v>326394</v>
      </c>
      <c r="L20232" t="s">
        <v>326395</v>
      </c>
      <c r="M20232" t="s">
        <v>326396</v>
      </c>
      <c r="N20232" t="s">
        <v>326397</v>
      </c>
      <c r="O20232" t="s">
        <v>326398</v>
      </c>
      <c r="P20232" t="s">
        <v>326399</v>
      </c>
      <c r="Q20232" t="s">
        <v>326400</v>
      </c>
    </row>
    <row r="20233" spans="1:17">
      <c r="A20233" t="s">
        <v>326401</v>
      </c>
      <c r="B20233" t="s">
        <v>326402</v>
      </c>
      <c r="C20233" t="s">
        <v>326403</v>
      </c>
      <c r="D20233" t="s">
        <v>326404</v>
      </c>
      <c r="E20233" t="s">
        <v>326405</v>
      </c>
      <c r="F20233" t="s">
        <v>326406</v>
      </c>
      <c r="G20233" t="s">
        <v>326407</v>
      </c>
      <c r="H20233" t="s">
        <v>326408</v>
      </c>
      <c r="I20233" t="s">
        <v>326409</v>
      </c>
      <c r="J20233" t="s">
        <v>326410</v>
      </c>
      <c r="K20233" t="s">
        <v>326411</v>
      </c>
      <c r="L20233" t="s">
        <v>326412</v>
      </c>
      <c r="M20233" t="s">
        <v>326413</v>
      </c>
      <c r="N20233" t="s">
        <v>326414</v>
      </c>
      <c r="O20233" t="s">
        <v>326415</v>
      </c>
      <c r="P20233" t="s">
        <v>326416</v>
      </c>
      <c r="Q20233" t="s">
        <v>326417</v>
      </c>
    </row>
    <row r="20234" spans="1:17">
      <c r="A20234" t="s">
        <v>326418</v>
      </c>
      <c r="B20234" t="s">
        <v>326419</v>
      </c>
      <c r="C20234" t="s">
        <v>326420</v>
      </c>
      <c r="D20234" t="s">
        <v>326421</v>
      </c>
      <c r="E20234" t="s">
        <v>326422</v>
      </c>
      <c r="F20234" t="s">
        <v>326423</v>
      </c>
      <c r="G20234" t="s">
        <v>326424</v>
      </c>
      <c r="H20234" t="s">
        <v>326425</v>
      </c>
      <c r="I20234" t="s">
        <v>326426</v>
      </c>
      <c r="J20234" t="s">
        <v>326427</v>
      </c>
      <c r="K20234" t="s">
        <v>326428</v>
      </c>
      <c r="L20234" t="s">
        <v>326429</v>
      </c>
      <c r="M20234" t="s">
        <v>326430</v>
      </c>
      <c r="N20234" t="s">
        <v>326431</v>
      </c>
      <c r="O20234" t="s">
        <v>326432</v>
      </c>
      <c r="P20234" t="s">
        <v>326433</v>
      </c>
      <c r="Q20234" t="s">
        <v>326434</v>
      </c>
    </row>
    <row r="20235" spans="1:17">
      <c r="A20235" t="s">
        <v>326435</v>
      </c>
      <c r="B20235" t="s">
        <v>326436</v>
      </c>
      <c r="C20235" t="s">
        <v>326437</v>
      </c>
      <c r="D20235" t="s">
        <v>326438</v>
      </c>
      <c r="E20235" t="s">
        <v>326439</v>
      </c>
      <c r="F20235" t="s">
        <v>326440</v>
      </c>
      <c r="G20235" t="s">
        <v>326441</v>
      </c>
      <c r="H20235" t="s">
        <v>326442</v>
      </c>
      <c r="I20235" t="s">
        <v>326443</v>
      </c>
      <c r="J20235" t="s">
        <v>326444</v>
      </c>
      <c r="K20235" t="s">
        <v>326445</v>
      </c>
      <c r="L20235" t="s">
        <v>326446</v>
      </c>
      <c r="M20235" t="s">
        <v>326447</v>
      </c>
      <c r="N20235" t="s">
        <v>326448</v>
      </c>
      <c r="O20235" t="s">
        <v>326449</v>
      </c>
      <c r="P20235" t="s">
        <v>326450</v>
      </c>
      <c r="Q20235" t="s">
        <v>326451</v>
      </c>
    </row>
    <row r="20236" spans="1:17">
      <c r="A20236" t="s">
        <v>326452</v>
      </c>
      <c r="B20236" t="s">
        <v>326453</v>
      </c>
      <c r="C20236" t="s">
        <v>326454</v>
      </c>
      <c r="D20236" t="s">
        <v>326455</v>
      </c>
      <c r="E20236" t="s">
        <v>326456</v>
      </c>
      <c r="F20236" t="s">
        <v>326457</v>
      </c>
      <c r="G20236" t="s">
        <v>326458</v>
      </c>
      <c r="H20236" t="s">
        <v>326459</v>
      </c>
      <c r="I20236" t="s">
        <v>326460</v>
      </c>
      <c r="J20236" t="s">
        <v>326461</v>
      </c>
      <c r="K20236" t="s">
        <v>326462</v>
      </c>
      <c r="L20236" t="s">
        <v>326463</v>
      </c>
      <c r="M20236" t="s">
        <v>326464</v>
      </c>
      <c r="N20236" t="s">
        <v>326465</v>
      </c>
      <c r="O20236" t="s">
        <v>326466</v>
      </c>
      <c r="P20236" t="s">
        <v>326467</v>
      </c>
      <c r="Q20236" t="s">
        <v>326468</v>
      </c>
    </row>
    <row r="20237" spans="1:17">
      <c r="A20237" t="s">
        <v>326469</v>
      </c>
      <c r="B20237" t="s">
        <v>326470</v>
      </c>
      <c r="C20237" t="s">
        <v>326471</v>
      </c>
      <c r="D20237" t="s">
        <v>326472</v>
      </c>
      <c r="E20237" t="s">
        <v>326473</v>
      </c>
      <c r="F20237" t="s">
        <v>326474</v>
      </c>
      <c r="G20237" t="s">
        <v>326475</v>
      </c>
      <c r="H20237" t="s">
        <v>326476</v>
      </c>
      <c r="I20237" t="s">
        <v>326477</v>
      </c>
      <c r="J20237" t="s">
        <v>326478</v>
      </c>
      <c r="K20237" t="s">
        <v>326479</v>
      </c>
      <c r="L20237" t="s">
        <v>326480</v>
      </c>
      <c r="M20237" t="s">
        <v>326481</v>
      </c>
      <c r="N20237" t="s">
        <v>326482</v>
      </c>
      <c r="O20237" t="s">
        <v>326483</v>
      </c>
      <c r="P20237" t="s">
        <v>326484</v>
      </c>
      <c r="Q20237" t="s">
        <v>326485</v>
      </c>
    </row>
    <row r="20238" spans="1:17">
      <c r="A20238" t="s">
        <v>326486</v>
      </c>
      <c r="B20238" t="s">
        <v>326487</v>
      </c>
      <c r="C20238" t="s">
        <v>326488</v>
      </c>
      <c r="D20238" t="s">
        <v>326489</v>
      </c>
      <c r="E20238" t="s">
        <v>326490</v>
      </c>
      <c r="F20238" t="s">
        <v>326491</v>
      </c>
      <c r="G20238" t="s">
        <v>326492</v>
      </c>
      <c r="H20238" t="s">
        <v>326493</v>
      </c>
      <c r="I20238" t="s">
        <v>326494</v>
      </c>
      <c r="J20238" t="s">
        <v>326495</v>
      </c>
      <c r="K20238" t="s">
        <v>326496</v>
      </c>
      <c r="L20238" t="s">
        <v>326497</v>
      </c>
      <c r="M20238" t="s">
        <v>326498</v>
      </c>
      <c r="N20238" t="s">
        <v>326499</v>
      </c>
      <c r="O20238" t="s">
        <v>326500</v>
      </c>
      <c r="P20238" t="s">
        <v>326501</v>
      </c>
      <c r="Q20238" t="s">
        <v>326502</v>
      </c>
    </row>
    <row r="20239" spans="1:17">
      <c r="A20239" t="s">
        <v>326503</v>
      </c>
      <c r="B20239" t="s">
        <v>326504</v>
      </c>
      <c r="C20239" t="s">
        <v>326505</v>
      </c>
      <c r="D20239" t="s">
        <v>326506</v>
      </c>
      <c r="E20239" t="s">
        <v>326507</v>
      </c>
      <c r="F20239" t="s">
        <v>326508</v>
      </c>
      <c r="G20239" t="s">
        <v>326509</v>
      </c>
      <c r="H20239" t="s">
        <v>326510</v>
      </c>
      <c r="I20239" t="s">
        <v>326511</v>
      </c>
      <c r="J20239" t="s">
        <v>326512</v>
      </c>
      <c r="K20239" t="s">
        <v>326513</v>
      </c>
      <c r="L20239" t="s">
        <v>326514</v>
      </c>
      <c r="M20239" t="s">
        <v>326515</v>
      </c>
      <c r="N20239" t="s">
        <v>326516</v>
      </c>
      <c r="O20239" t="s">
        <v>326517</v>
      </c>
      <c r="P20239" t="s">
        <v>326518</v>
      </c>
      <c r="Q20239" t="s">
        <v>326519</v>
      </c>
    </row>
    <row r="20240" spans="1:17">
      <c r="A20240" t="s">
        <v>326520</v>
      </c>
      <c r="B20240" t="s">
        <v>326521</v>
      </c>
      <c r="C20240" t="s">
        <v>326522</v>
      </c>
      <c r="D20240" t="s">
        <v>326523</v>
      </c>
      <c r="E20240" t="s">
        <v>326524</v>
      </c>
      <c r="F20240" t="s">
        <v>326525</v>
      </c>
      <c r="G20240" t="s">
        <v>326526</v>
      </c>
      <c r="H20240" t="s">
        <v>326527</v>
      </c>
      <c r="I20240" t="s">
        <v>326528</v>
      </c>
      <c r="J20240" t="s">
        <v>326529</v>
      </c>
      <c r="K20240" t="s">
        <v>326530</v>
      </c>
      <c r="L20240" t="s">
        <v>326531</v>
      </c>
      <c r="M20240" t="s">
        <v>326532</v>
      </c>
      <c r="N20240" t="s">
        <v>326533</v>
      </c>
      <c r="O20240" t="s">
        <v>326534</v>
      </c>
      <c r="P20240" t="s">
        <v>326535</v>
      </c>
      <c r="Q20240" t="s">
        <v>326536</v>
      </c>
    </row>
    <row r="20241" spans="1:17">
      <c r="A20241" t="s">
        <v>326537</v>
      </c>
      <c r="B20241" t="s">
        <v>326538</v>
      </c>
      <c r="C20241" t="s">
        <v>326539</v>
      </c>
      <c r="D20241" t="s">
        <v>326540</v>
      </c>
      <c r="E20241" t="s">
        <v>326541</v>
      </c>
      <c r="F20241" t="s">
        <v>326542</v>
      </c>
      <c r="G20241" t="s">
        <v>326543</v>
      </c>
      <c r="H20241" t="s">
        <v>326544</v>
      </c>
      <c r="I20241" t="s">
        <v>326545</v>
      </c>
      <c r="J20241" t="s">
        <v>326546</v>
      </c>
      <c r="K20241" t="s">
        <v>326547</v>
      </c>
      <c r="L20241" t="s">
        <v>326548</v>
      </c>
      <c r="M20241" t="s">
        <v>326549</v>
      </c>
      <c r="N20241" t="s">
        <v>326550</v>
      </c>
      <c r="O20241" t="s">
        <v>326551</v>
      </c>
      <c r="P20241" t="s">
        <v>326552</v>
      </c>
      <c r="Q20241" t="s">
        <v>326553</v>
      </c>
    </row>
    <row r="20242" spans="1:17">
      <c r="A20242" t="s">
        <v>326554</v>
      </c>
      <c r="B20242" t="s">
        <v>326555</v>
      </c>
      <c r="C20242" t="s">
        <v>326556</v>
      </c>
      <c r="D20242" t="s">
        <v>326557</v>
      </c>
      <c r="E20242" t="s">
        <v>326558</v>
      </c>
      <c r="F20242" t="s">
        <v>326559</v>
      </c>
      <c r="G20242" t="s">
        <v>326560</v>
      </c>
      <c r="H20242" t="s">
        <v>326561</v>
      </c>
      <c r="I20242" t="s">
        <v>326562</v>
      </c>
      <c r="J20242" t="s">
        <v>326563</v>
      </c>
      <c r="K20242" t="s">
        <v>326564</v>
      </c>
      <c r="L20242" t="s">
        <v>326565</v>
      </c>
      <c r="M20242" t="s">
        <v>326566</v>
      </c>
      <c r="N20242" t="s">
        <v>326567</v>
      </c>
      <c r="O20242" t="s">
        <v>326568</v>
      </c>
      <c r="P20242" t="s">
        <v>326569</v>
      </c>
      <c r="Q20242" t="s">
        <v>326570</v>
      </c>
    </row>
    <row r="20243" spans="1:17">
      <c r="A20243" t="s">
        <v>326571</v>
      </c>
      <c r="B20243" t="s">
        <v>326572</v>
      </c>
      <c r="C20243" t="s">
        <v>326573</v>
      </c>
      <c r="D20243" t="s">
        <v>326574</v>
      </c>
      <c r="E20243" t="s">
        <v>326575</v>
      </c>
      <c r="F20243" t="s">
        <v>326576</v>
      </c>
      <c r="G20243" t="s">
        <v>326577</v>
      </c>
      <c r="H20243" t="s">
        <v>326578</v>
      </c>
      <c r="I20243" t="s">
        <v>326579</v>
      </c>
      <c r="J20243" t="s">
        <v>326580</v>
      </c>
      <c r="K20243" t="s">
        <v>326581</v>
      </c>
      <c r="L20243" t="s">
        <v>326582</v>
      </c>
      <c r="M20243" t="s">
        <v>326583</v>
      </c>
      <c r="N20243" t="s">
        <v>326584</v>
      </c>
      <c r="O20243" t="s">
        <v>326585</v>
      </c>
      <c r="P20243" t="s">
        <v>326586</v>
      </c>
      <c r="Q20243" t="s">
        <v>326587</v>
      </c>
    </row>
    <row r="20244" spans="1:17">
      <c r="A20244" t="s">
        <v>326588</v>
      </c>
      <c r="B20244" t="s">
        <v>326589</v>
      </c>
      <c r="C20244" t="s">
        <v>326590</v>
      </c>
      <c r="D20244" t="s">
        <v>326591</v>
      </c>
      <c r="E20244" t="s">
        <v>326592</v>
      </c>
      <c r="F20244" t="s">
        <v>326593</v>
      </c>
      <c r="G20244" t="s">
        <v>326594</v>
      </c>
      <c r="H20244" t="s">
        <v>326595</v>
      </c>
      <c r="I20244" t="s">
        <v>326596</v>
      </c>
      <c r="J20244" t="s">
        <v>326597</v>
      </c>
      <c r="K20244" t="s">
        <v>326598</v>
      </c>
      <c r="L20244" t="s">
        <v>326599</v>
      </c>
      <c r="M20244" t="s">
        <v>326600</v>
      </c>
      <c r="N20244" t="s">
        <v>326601</v>
      </c>
      <c r="O20244" t="s">
        <v>326602</v>
      </c>
      <c r="P20244" t="s">
        <v>326603</v>
      </c>
      <c r="Q20244" t="s">
        <v>326604</v>
      </c>
    </row>
    <row r="20245" spans="1:17">
      <c r="A20245" t="s">
        <v>326605</v>
      </c>
      <c r="B20245" t="s">
        <v>326606</v>
      </c>
      <c r="C20245" t="s">
        <v>326607</v>
      </c>
      <c r="D20245" t="s">
        <v>326608</v>
      </c>
      <c r="E20245" t="s">
        <v>326609</v>
      </c>
      <c r="F20245" t="s">
        <v>326610</v>
      </c>
      <c r="G20245" t="s">
        <v>326611</v>
      </c>
      <c r="H20245" t="s">
        <v>326612</v>
      </c>
      <c r="I20245" t="s">
        <v>326613</v>
      </c>
      <c r="J20245" t="s">
        <v>326614</v>
      </c>
      <c r="K20245" t="s">
        <v>326615</v>
      </c>
      <c r="L20245" t="s">
        <v>326616</v>
      </c>
      <c r="M20245" t="s">
        <v>326617</v>
      </c>
      <c r="N20245" t="s">
        <v>326618</v>
      </c>
      <c r="O20245" t="s">
        <v>326619</v>
      </c>
      <c r="P20245" t="s">
        <v>326620</v>
      </c>
      <c r="Q20245" t="s">
        <v>326621</v>
      </c>
    </row>
    <row r="20246" spans="1:17">
      <c r="A20246" t="s">
        <v>326622</v>
      </c>
      <c r="B20246" t="s">
        <v>326623</v>
      </c>
      <c r="C20246" t="s">
        <v>326624</v>
      </c>
      <c r="D20246" t="s">
        <v>326625</v>
      </c>
      <c r="E20246" t="s">
        <v>326626</v>
      </c>
      <c r="F20246" t="s">
        <v>326627</v>
      </c>
      <c r="G20246" t="s">
        <v>326628</v>
      </c>
      <c r="H20246" t="s">
        <v>326629</v>
      </c>
      <c r="I20246" t="s">
        <v>326630</v>
      </c>
      <c r="J20246" t="s">
        <v>326631</v>
      </c>
      <c r="K20246" t="s">
        <v>326632</v>
      </c>
      <c r="L20246" t="s">
        <v>326633</v>
      </c>
      <c r="M20246" t="s">
        <v>326634</v>
      </c>
      <c r="N20246" t="s">
        <v>326635</v>
      </c>
      <c r="O20246" t="s">
        <v>326636</v>
      </c>
      <c r="P20246" t="s">
        <v>326637</v>
      </c>
      <c r="Q20246" t="s">
        <v>326638</v>
      </c>
    </row>
    <row r="20247" spans="1:17">
      <c r="A20247" t="s">
        <v>326639</v>
      </c>
      <c r="B20247" t="s">
        <v>326640</v>
      </c>
      <c r="C20247" t="s">
        <v>326641</v>
      </c>
      <c r="D20247" t="s">
        <v>326642</v>
      </c>
      <c r="E20247" t="s">
        <v>326643</v>
      </c>
      <c r="F20247" t="s">
        <v>326644</v>
      </c>
      <c r="G20247" t="s">
        <v>326645</v>
      </c>
      <c r="H20247" t="s">
        <v>326646</v>
      </c>
      <c r="I20247" t="s">
        <v>326647</v>
      </c>
      <c r="J20247" t="s">
        <v>326648</v>
      </c>
      <c r="K20247" t="s">
        <v>326649</v>
      </c>
      <c r="L20247" t="s">
        <v>326650</v>
      </c>
      <c r="M20247" t="s">
        <v>326651</v>
      </c>
      <c r="N20247" t="s">
        <v>326652</v>
      </c>
      <c r="O20247" t="s">
        <v>326653</v>
      </c>
      <c r="P20247" t="s">
        <v>326654</v>
      </c>
      <c r="Q20247" t="s">
        <v>326655</v>
      </c>
    </row>
    <row r="20248" spans="1:17">
      <c r="A20248" t="s">
        <v>326656</v>
      </c>
      <c r="B20248" t="s">
        <v>326657</v>
      </c>
      <c r="C20248" t="s">
        <v>326658</v>
      </c>
      <c r="D20248" t="s">
        <v>326659</v>
      </c>
      <c r="E20248" t="s">
        <v>326660</v>
      </c>
      <c r="F20248" t="s">
        <v>326661</v>
      </c>
      <c r="G20248" t="s">
        <v>326662</v>
      </c>
      <c r="H20248" t="s">
        <v>326663</v>
      </c>
      <c r="I20248" t="s">
        <v>326664</v>
      </c>
      <c r="J20248" t="s">
        <v>326665</v>
      </c>
      <c r="K20248" t="s">
        <v>326666</v>
      </c>
      <c r="L20248" t="s">
        <v>326667</v>
      </c>
      <c r="M20248" t="s">
        <v>326668</v>
      </c>
      <c r="N20248" t="s">
        <v>326669</v>
      </c>
      <c r="O20248" t="s">
        <v>326670</v>
      </c>
      <c r="P20248" t="s">
        <v>326671</v>
      </c>
      <c r="Q20248" t="s">
        <v>326672</v>
      </c>
    </row>
    <row r="20249" spans="1:17">
      <c r="A20249" t="s">
        <v>326673</v>
      </c>
      <c r="B20249" t="s">
        <v>326674</v>
      </c>
      <c r="C20249" t="s">
        <v>326675</v>
      </c>
      <c r="D20249" t="s">
        <v>326676</v>
      </c>
      <c r="E20249" t="s">
        <v>326677</v>
      </c>
      <c r="F20249" t="s">
        <v>326678</v>
      </c>
      <c r="G20249" t="s">
        <v>326679</v>
      </c>
      <c r="H20249" t="s">
        <v>326680</v>
      </c>
      <c r="I20249" t="s">
        <v>326681</v>
      </c>
      <c r="J20249" t="s">
        <v>326682</v>
      </c>
      <c r="K20249" t="s">
        <v>326683</v>
      </c>
      <c r="L20249" t="s">
        <v>326684</v>
      </c>
      <c r="M20249" t="s">
        <v>326685</v>
      </c>
      <c r="N20249" t="s">
        <v>326686</v>
      </c>
      <c r="O20249" t="s">
        <v>326687</v>
      </c>
      <c r="P20249" t="s">
        <v>326688</v>
      </c>
      <c r="Q20249" t="s">
        <v>326689</v>
      </c>
    </row>
    <row r="20250" spans="1:17">
      <c r="A20250" t="s">
        <v>326690</v>
      </c>
      <c r="B20250" t="s">
        <v>326691</v>
      </c>
      <c r="C20250" t="s">
        <v>326692</v>
      </c>
      <c r="D20250" t="s">
        <v>326693</v>
      </c>
      <c r="E20250" t="s">
        <v>326694</v>
      </c>
      <c r="F20250" t="s">
        <v>326695</v>
      </c>
      <c r="G20250" t="s">
        <v>326696</v>
      </c>
      <c r="H20250" t="s">
        <v>326697</v>
      </c>
      <c r="I20250" t="s">
        <v>326698</v>
      </c>
      <c r="J20250" t="s">
        <v>326699</v>
      </c>
      <c r="K20250" t="s">
        <v>326700</v>
      </c>
      <c r="L20250" t="s">
        <v>326701</v>
      </c>
      <c r="M20250" t="s">
        <v>326702</v>
      </c>
      <c r="N20250" t="s">
        <v>326703</v>
      </c>
      <c r="O20250" t="s">
        <v>326704</v>
      </c>
      <c r="P20250" t="s">
        <v>326705</v>
      </c>
      <c r="Q20250" t="s">
        <v>326706</v>
      </c>
    </row>
    <row r="20251" spans="1:17">
      <c r="A20251" t="s">
        <v>326707</v>
      </c>
      <c r="B20251" t="s">
        <v>326708</v>
      </c>
      <c r="C20251" t="s">
        <v>326709</v>
      </c>
      <c r="D20251" t="s">
        <v>326710</v>
      </c>
      <c r="E20251" t="s">
        <v>326711</v>
      </c>
      <c r="F20251" t="s">
        <v>326712</v>
      </c>
      <c r="G20251" t="s">
        <v>326713</v>
      </c>
      <c r="H20251" t="s">
        <v>326714</v>
      </c>
      <c r="I20251" t="s">
        <v>326715</v>
      </c>
      <c r="J20251" t="s">
        <v>326716</v>
      </c>
      <c r="K20251" t="s">
        <v>326717</v>
      </c>
      <c r="L20251" t="s">
        <v>326718</v>
      </c>
      <c r="M20251" t="s">
        <v>326719</v>
      </c>
      <c r="N20251" t="s">
        <v>326720</v>
      </c>
      <c r="O20251" t="s">
        <v>326721</v>
      </c>
      <c r="P20251" t="s">
        <v>326722</v>
      </c>
      <c r="Q20251" t="s">
        <v>326723</v>
      </c>
    </row>
    <row r="20252" spans="1:17">
      <c r="A20252" t="s">
        <v>326724</v>
      </c>
      <c r="B20252" t="s">
        <v>326725</v>
      </c>
      <c r="C20252" t="s">
        <v>326726</v>
      </c>
      <c r="D20252" t="s">
        <v>326727</v>
      </c>
      <c r="E20252" t="s">
        <v>326728</v>
      </c>
      <c r="F20252" t="s">
        <v>326729</v>
      </c>
      <c r="G20252" t="s">
        <v>326730</v>
      </c>
      <c r="H20252" t="s">
        <v>326731</v>
      </c>
      <c r="I20252" t="s">
        <v>326732</v>
      </c>
      <c r="J20252" t="s">
        <v>326733</v>
      </c>
      <c r="K20252" t="s">
        <v>326734</v>
      </c>
      <c r="L20252" t="s">
        <v>326735</v>
      </c>
      <c r="M20252" t="s">
        <v>326736</v>
      </c>
      <c r="N20252" t="s">
        <v>326737</v>
      </c>
      <c r="O20252" t="s">
        <v>326738</v>
      </c>
      <c r="P20252" t="s">
        <v>326739</v>
      </c>
      <c r="Q20252" t="s">
        <v>326740</v>
      </c>
    </row>
    <row r="20253" spans="1:17">
      <c r="A20253" t="s">
        <v>326741</v>
      </c>
      <c r="B20253" t="s">
        <v>326742</v>
      </c>
      <c r="C20253" t="s">
        <v>326743</v>
      </c>
      <c r="D20253" t="s">
        <v>326744</v>
      </c>
      <c r="E20253" t="s">
        <v>326745</v>
      </c>
      <c r="F20253" t="s">
        <v>326746</v>
      </c>
      <c r="G20253" t="s">
        <v>326747</v>
      </c>
      <c r="H20253" t="s">
        <v>326748</v>
      </c>
      <c r="I20253" t="s">
        <v>326749</v>
      </c>
      <c r="J20253" t="s">
        <v>326750</v>
      </c>
      <c r="K20253" t="s">
        <v>326751</v>
      </c>
      <c r="L20253" t="s">
        <v>326752</v>
      </c>
      <c r="M20253" t="s">
        <v>326753</v>
      </c>
      <c r="N20253" t="s">
        <v>326754</v>
      </c>
      <c r="O20253" t="s">
        <v>326755</v>
      </c>
      <c r="P20253" t="s">
        <v>326756</v>
      </c>
      <c r="Q20253" t="s">
        <v>326757</v>
      </c>
    </row>
    <row r="20254" spans="1:17">
      <c r="A20254" t="s">
        <v>326758</v>
      </c>
      <c r="B20254" t="s">
        <v>326759</v>
      </c>
      <c r="C20254" t="s">
        <v>326760</v>
      </c>
      <c r="D20254" t="s">
        <v>326761</v>
      </c>
      <c r="E20254" t="s">
        <v>326762</v>
      </c>
      <c r="F20254" t="s">
        <v>326763</v>
      </c>
      <c r="G20254" t="s">
        <v>326764</v>
      </c>
      <c r="H20254" t="s">
        <v>326765</v>
      </c>
      <c r="I20254" t="s">
        <v>326766</v>
      </c>
      <c r="J20254" t="s">
        <v>326767</v>
      </c>
      <c r="K20254" t="s">
        <v>326768</v>
      </c>
      <c r="L20254" t="s">
        <v>326769</v>
      </c>
      <c r="M20254" t="s">
        <v>326770</v>
      </c>
      <c r="N20254" t="s">
        <v>326771</v>
      </c>
      <c r="O20254" t="s">
        <v>326772</v>
      </c>
      <c r="P20254" t="s">
        <v>326773</v>
      </c>
      <c r="Q20254" t="s">
        <v>326774</v>
      </c>
    </row>
    <row r="20255" spans="1:17">
      <c r="A20255" t="s">
        <v>326775</v>
      </c>
      <c r="B20255" t="s">
        <v>326776</v>
      </c>
      <c r="C20255" t="s">
        <v>326777</v>
      </c>
      <c r="D20255" t="s">
        <v>326778</v>
      </c>
      <c r="E20255" t="s">
        <v>326779</v>
      </c>
      <c r="F20255" t="s">
        <v>326780</v>
      </c>
      <c r="G20255" t="s">
        <v>326781</v>
      </c>
      <c r="H20255" t="s">
        <v>326782</v>
      </c>
      <c r="I20255" t="s">
        <v>326783</v>
      </c>
      <c r="J20255" t="s">
        <v>326784</v>
      </c>
      <c r="K20255" t="s">
        <v>326785</v>
      </c>
      <c r="L20255" t="s">
        <v>326786</v>
      </c>
      <c r="M20255" t="s">
        <v>326787</v>
      </c>
      <c r="N20255" t="s">
        <v>326788</v>
      </c>
      <c r="O20255" t="s">
        <v>326789</v>
      </c>
      <c r="P20255" t="s">
        <v>326790</v>
      </c>
      <c r="Q20255" t="s">
        <v>326791</v>
      </c>
    </row>
    <row r="20256" spans="1:17">
      <c r="A20256" t="s">
        <v>326792</v>
      </c>
      <c r="B20256" t="s">
        <v>326793</v>
      </c>
      <c r="C20256" t="s">
        <v>326794</v>
      </c>
      <c r="D20256" t="s">
        <v>326795</v>
      </c>
      <c r="E20256" t="s">
        <v>326796</v>
      </c>
      <c r="F20256" t="s">
        <v>326797</v>
      </c>
      <c r="G20256" t="s">
        <v>326798</v>
      </c>
      <c r="H20256" t="s">
        <v>326799</v>
      </c>
      <c r="I20256" t="s">
        <v>326800</v>
      </c>
      <c r="J20256" t="s">
        <v>326801</v>
      </c>
      <c r="K20256" t="s">
        <v>326802</v>
      </c>
      <c r="L20256" t="s">
        <v>326803</v>
      </c>
      <c r="M20256" t="s">
        <v>326804</v>
      </c>
      <c r="N20256" t="s">
        <v>326805</v>
      </c>
      <c r="O20256" t="s">
        <v>326806</v>
      </c>
      <c r="P20256" t="s">
        <v>326807</v>
      </c>
      <c r="Q20256" t="s">
        <v>326808</v>
      </c>
    </row>
    <row r="20257" spans="1:17">
      <c r="A20257" t="s">
        <v>326809</v>
      </c>
      <c r="B20257" t="s">
        <v>326810</v>
      </c>
      <c r="C20257" t="s">
        <v>326811</v>
      </c>
      <c r="D20257" t="s">
        <v>326812</v>
      </c>
      <c r="E20257" t="s">
        <v>326813</v>
      </c>
      <c r="F20257" t="s">
        <v>326814</v>
      </c>
      <c r="G20257" t="s">
        <v>326815</v>
      </c>
      <c r="H20257" t="s">
        <v>326816</v>
      </c>
      <c r="I20257" t="s">
        <v>326817</v>
      </c>
      <c r="J20257" t="s">
        <v>326818</v>
      </c>
      <c r="K20257" t="s">
        <v>326819</v>
      </c>
      <c r="L20257" t="s">
        <v>326820</v>
      </c>
      <c r="M20257" t="s">
        <v>326821</v>
      </c>
      <c r="N20257" t="s">
        <v>326822</v>
      </c>
      <c r="O20257" t="s">
        <v>326823</v>
      </c>
      <c r="P20257" t="s">
        <v>326824</v>
      </c>
      <c r="Q20257" t="s">
        <v>326825</v>
      </c>
    </row>
    <row r="20258" spans="1:17">
      <c r="A20258" t="s">
        <v>326826</v>
      </c>
      <c r="B20258" t="s">
        <v>326827</v>
      </c>
      <c r="C20258" t="s">
        <v>326828</v>
      </c>
      <c r="D20258" t="s">
        <v>326829</v>
      </c>
      <c r="E20258" t="s">
        <v>326830</v>
      </c>
      <c r="F20258" t="s">
        <v>326831</v>
      </c>
      <c r="G20258" t="s">
        <v>326832</v>
      </c>
      <c r="H20258" t="s">
        <v>326833</v>
      </c>
      <c r="I20258" t="s">
        <v>326834</v>
      </c>
      <c r="J20258" t="s">
        <v>326835</v>
      </c>
      <c r="K20258" t="s">
        <v>326836</v>
      </c>
      <c r="L20258" t="s">
        <v>326837</v>
      </c>
      <c r="M20258" t="s">
        <v>326838</v>
      </c>
      <c r="N20258" t="s">
        <v>326839</v>
      </c>
      <c r="O20258" t="s">
        <v>326840</v>
      </c>
      <c r="P20258" t="s">
        <v>326841</v>
      </c>
      <c r="Q20258" t="s">
        <v>326842</v>
      </c>
    </row>
    <row r="20259" spans="1:17">
      <c r="A20259" t="s">
        <v>326843</v>
      </c>
      <c r="B20259" t="s">
        <v>326844</v>
      </c>
      <c r="C20259" t="s">
        <v>326845</v>
      </c>
      <c r="D20259" t="s">
        <v>326846</v>
      </c>
      <c r="E20259" t="s">
        <v>326847</v>
      </c>
      <c r="F20259" t="s">
        <v>326848</v>
      </c>
      <c r="G20259" t="s">
        <v>326849</v>
      </c>
      <c r="H20259" t="s">
        <v>326850</v>
      </c>
      <c r="I20259" t="s">
        <v>326851</v>
      </c>
      <c r="J20259" t="s">
        <v>326852</v>
      </c>
      <c r="K20259" t="s">
        <v>326853</v>
      </c>
      <c r="L20259" t="s">
        <v>326854</v>
      </c>
      <c r="M20259" t="s">
        <v>326855</v>
      </c>
      <c r="N20259" t="s">
        <v>326856</v>
      </c>
      <c r="O20259" t="s">
        <v>326857</v>
      </c>
      <c r="P20259" t="s">
        <v>326858</v>
      </c>
      <c r="Q20259" t="s">
        <v>326859</v>
      </c>
    </row>
    <row r="20260" spans="1:17">
      <c r="A20260" t="s">
        <v>326860</v>
      </c>
      <c r="B20260" t="s">
        <v>326861</v>
      </c>
      <c r="C20260" t="s">
        <v>326862</v>
      </c>
      <c r="D20260" t="s">
        <v>326863</v>
      </c>
      <c r="E20260" t="s">
        <v>326864</v>
      </c>
      <c r="F20260" t="s">
        <v>326865</v>
      </c>
      <c r="G20260" t="s">
        <v>326866</v>
      </c>
      <c r="H20260" t="s">
        <v>326867</v>
      </c>
      <c r="I20260" t="s">
        <v>326868</v>
      </c>
      <c r="J20260" t="s">
        <v>326869</v>
      </c>
      <c r="K20260" t="s">
        <v>326870</v>
      </c>
      <c r="L20260" t="s">
        <v>326871</v>
      </c>
      <c r="M20260" t="s">
        <v>326872</v>
      </c>
      <c r="N20260" t="s">
        <v>326873</v>
      </c>
      <c r="O20260" t="s">
        <v>326874</v>
      </c>
      <c r="P20260" t="s">
        <v>326875</v>
      </c>
      <c r="Q20260" t="s">
        <v>326876</v>
      </c>
    </row>
    <row r="20261" spans="1:17">
      <c r="A20261" t="s">
        <v>326877</v>
      </c>
      <c r="B20261" t="s">
        <v>326878</v>
      </c>
      <c r="C20261" t="s">
        <v>326879</v>
      </c>
      <c r="D20261" t="s">
        <v>326880</v>
      </c>
      <c r="E20261" t="s">
        <v>326881</v>
      </c>
      <c r="F20261" t="s">
        <v>326882</v>
      </c>
      <c r="G20261" t="s">
        <v>326883</v>
      </c>
      <c r="H20261" t="s">
        <v>326884</v>
      </c>
      <c r="I20261" t="s">
        <v>326885</v>
      </c>
      <c r="J20261" t="s">
        <v>326886</v>
      </c>
      <c r="K20261" t="s">
        <v>326887</v>
      </c>
      <c r="L20261" t="s">
        <v>326888</v>
      </c>
      <c r="M20261" t="s">
        <v>326889</v>
      </c>
      <c r="N20261" t="s">
        <v>326890</v>
      </c>
      <c r="O20261" t="s">
        <v>326891</v>
      </c>
      <c r="P20261" t="s">
        <v>326892</v>
      </c>
      <c r="Q20261" t="s">
        <v>326893</v>
      </c>
    </row>
    <row r="20262" spans="1:17">
      <c r="A20262" t="s">
        <v>326894</v>
      </c>
      <c r="B20262" t="s">
        <v>326895</v>
      </c>
      <c r="C20262" t="s">
        <v>326896</v>
      </c>
      <c r="D20262" t="s">
        <v>326897</v>
      </c>
      <c r="E20262" t="s">
        <v>326898</v>
      </c>
      <c r="F20262" t="s">
        <v>326899</v>
      </c>
      <c r="G20262" t="s">
        <v>326900</v>
      </c>
      <c r="H20262" t="s">
        <v>326901</v>
      </c>
      <c r="I20262" t="s">
        <v>326902</v>
      </c>
      <c r="J20262" t="s">
        <v>326903</v>
      </c>
      <c r="K20262" t="s">
        <v>326904</v>
      </c>
      <c r="L20262" t="s">
        <v>326905</v>
      </c>
      <c r="M20262" t="s">
        <v>326906</v>
      </c>
      <c r="N20262" t="s">
        <v>326907</v>
      </c>
      <c r="O20262" t="s">
        <v>326908</v>
      </c>
      <c r="P20262" t="s">
        <v>326909</v>
      </c>
      <c r="Q20262" t="s">
        <v>326910</v>
      </c>
    </row>
    <row r="20263" spans="1:17">
      <c r="A20263" t="s">
        <v>326911</v>
      </c>
      <c r="B20263" t="s">
        <v>326912</v>
      </c>
      <c r="C20263" t="s">
        <v>326913</v>
      </c>
      <c r="D20263" t="s">
        <v>326914</v>
      </c>
      <c r="E20263" t="s">
        <v>326915</v>
      </c>
      <c r="F20263" t="s">
        <v>326916</v>
      </c>
      <c r="G20263" t="s">
        <v>326917</v>
      </c>
      <c r="H20263" t="s">
        <v>326918</v>
      </c>
      <c r="I20263" t="s">
        <v>326919</v>
      </c>
      <c r="J20263" t="s">
        <v>326920</v>
      </c>
      <c r="K20263" t="s">
        <v>326921</v>
      </c>
      <c r="L20263" t="s">
        <v>326922</v>
      </c>
      <c r="M20263" t="s">
        <v>326923</v>
      </c>
      <c r="N20263" t="s">
        <v>326924</v>
      </c>
      <c r="O20263" t="s">
        <v>326925</v>
      </c>
      <c r="P20263" t="s">
        <v>326926</v>
      </c>
      <c r="Q20263" t="s">
        <v>326927</v>
      </c>
    </row>
    <row r="20264" spans="1:17">
      <c r="A20264" t="s">
        <v>326928</v>
      </c>
      <c r="B20264" t="s">
        <v>326929</v>
      </c>
      <c r="C20264" t="s">
        <v>326930</v>
      </c>
      <c r="D20264" t="s">
        <v>326931</v>
      </c>
      <c r="E20264" t="s">
        <v>326932</v>
      </c>
      <c r="F20264" t="s">
        <v>326933</v>
      </c>
      <c r="G20264" t="s">
        <v>326934</v>
      </c>
      <c r="H20264" t="s">
        <v>326935</v>
      </c>
      <c r="I20264" t="s">
        <v>326936</v>
      </c>
      <c r="J20264" t="s">
        <v>326937</v>
      </c>
      <c r="K20264" t="s">
        <v>326938</v>
      </c>
      <c r="L20264" t="s">
        <v>326939</v>
      </c>
      <c r="M20264" t="s">
        <v>326940</v>
      </c>
      <c r="N20264" t="s">
        <v>326941</v>
      </c>
      <c r="O20264" t="s">
        <v>326942</v>
      </c>
      <c r="P20264" t="s">
        <v>326943</v>
      </c>
      <c r="Q20264" t="s">
        <v>326944</v>
      </c>
    </row>
    <row r="20265" spans="1:17">
      <c r="A20265" t="s">
        <v>326945</v>
      </c>
      <c r="B20265" t="s">
        <v>326946</v>
      </c>
      <c r="C20265" t="s">
        <v>326947</v>
      </c>
      <c r="D20265" t="s">
        <v>326948</v>
      </c>
      <c r="E20265" t="s">
        <v>326949</v>
      </c>
      <c r="F20265" t="s">
        <v>326950</v>
      </c>
      <c r="G20265" t="s">
        <v>326951</v>
      </c>
      <c r="H20265" t="s">
        <v>326952</v>
      </c>
      <c r="I20265" t="s">
        <v>326953</v>
      </c>
      <c r="J20265" t="s">
        <v>326954</v>
      </c>
      <c r="K20265" t="s">
        <v>326955</v>
      </c>
      <c r="L20265" t="s">
        <v>326956</v>
      </c>
      <c r="M20265" t="s">
        <v>326957</v>
      </c>
      <c r="N20265" t="s">
        <v>326958</v>
      </c>
      <c r="O20265" t="s">
        <v>326959</v>
      </c>
      <c r="P20265" t="s">
        <v>326960</v>
      </c>
      <c r="Q20265" t="s">
        <v>326961</v>
      </c>
    </row>
    <row r="20266" spans="1:17">
      <c r="A20266" t="s">
        <v>326962</v>
      </c>
      <c r="B20266" t="s">
        <v>326963</v>
      </c>
      <c r="C20266" t="s">
        <v>326964</v>
      </c>
      <c r="D20266" t="s">
        <v>326965</v>
      </c>
      <c r="E20266" t="s">
        <v>326966</v>
      </c>
      <c r="F20266" t="s">
        <v>326967</v>
      </c>
      <c r="G20266" t="s">
        <v>326968</v>
      </c>
      <c r="H20266" t="s">
        <v>326969</v>
      </c>
      <c r="I20266" t="s">
        <v>326970</v>
      </c>
      <c r="J20266" t="s">
        <v>326971</v>
      </c>
      <c r="K20266" t="s">
        <v>326972</v>
      </c>
      <c r="L20266" t="s">
        <v>326973</v>
      </c>
      <c r="M20266" t="s">
        <v>326974</v>
      </c>
      <c r="N20266" t="s">
        <v>326975</v>
      </c>
      <c r="O20266" t="s">
        <v>326976</v>
      </c>
      <c r="P20266" t="s">
        <v>326977</v>
      </c>
      <c r="Q20266" t="s">
        <v>326978</v>
      </c>
    </row>
    <row r="20267" spans="1:17">
      <c r="A20267" t="s">
        <v>326979</v>
      </c>
      <c r="B20267" t="s">
        <v>326980</v>
      </c>
      <c r="C20267" t="s">
        <v>326981</v>
      </c>
      <c r="D20267" t="s">
        <v>326982</v>
      </c>
      <c r="E20267" t="s">
        <v>326983</v>
      </c>
      <c r="F20267" t="s">
        <v>326984</v>
      </c>
      <c r="G20267" t="s">
        <v>326985</v>
      </c>
      <c r="H20267" t="s">
        <v>326986</v>
      </c>
      <c r="I20267" t="s">
        <v>326987</v>
      </c>
      <c r="J20267" t="s">
        <v>326988</v>
      </c>
      <c r="K20267" t="s">
        <v>326989</v>
      </c>
      <c r="L20267" t="s">
        <v>326990</v>
      </c>
      <c r="M20267" t="s">
        <v>326991</v>
      </c>
      <c r="N20267" t="s">
        <v>326992</v>
      </c>
      <c r="O20267" t="s">
        <v>326993</v>
      </c>
      <c r="P20267" t="s">
        <v>326994</v>
      </c>
      <c r="Q20267" t="s">
        <v>326995</v>
      </c>
    </row>
    <row r="20268" spans="1:17">
      <c r="A20268" t="s">
        <v>326996</v>
      </c>
      <c r="B20268" t="s">
        <v>326997</v>
      </c>
      <c r="C20268" t="s">
        <v>326998</v>
      </c>
      <c r="D20268" t="s">
        <v>326999</v>
      </c>
      <c r="E20268" t="s">
        <v>327000</v>
      </c>
      <c r="F20268" t="s">
        <v>327001</v>
      </c>
      <c r="G20268" t="s">
        <v>327002</v>
      </c>
      <c r="H20268" t="s">
        <v>327003</v>
      </c>
      <c r="I20268" t="s">
        <v>327004</v>
      </c>
      <c r="J20268" t="s">
        <v>327005</v>
      </c>
      <c r="K20268" t="s">
        <v>327006</v>
      </c>
      <c r="L20268" t="s">
        <v>327007</v>
      </c>
      <c r="M20268" t="s">
        <v>327008</v>
      </c>
      <c r="N20268" t="s">
        <v>327009</v>
      </c>
      <c r="O20268" t="s">
        <v>327010</v>
      </c>
      <c r="P20268" t="s">
        <v>327011</v>
      </c>
      <c r="Q20268" t="s">
        <v>327012</v>
      </c>
    </row>
    <row r="20269" spans="1:17">
      <c r="A20269" t="s">
        <v>327013</v>
      </c>
      <c r="B20269" t="s">
        <v>327014</v>
      </c>
      <c r="C20269" t="s">
        <v>327015</v>
      </c>
      <c r="D20269" t="s">
        <v>327016</v>
      </c>
      <c r="E20269" t="s">
        <v>327017</v>
      </c>
      <c r="F20269" t="s">
        <v>327018</v>
      </c>
      <c r="G20269" t="s">
        <v>327019</v>
      </c>
      <c r="H20269" t="s">
        <v>327020</v>
      </c>
      <c r="I20269" t="s">
        <v>327021</v>
      </c>
      <c r="J20269" t="s">
        <v>327022</v>
      </c>
      <c r="K20269" t="s">
        <v>327023</v>
      </c>
      <c r="L20269" t="s">
        <v>327024</v>
      </c>
      <c r="M20269" t="s">
        <v>327025</v>
      </c>
      <c r="N20269" t="s">
        <v>327026</v>
      </c>
      <c r="O20269" t="s">
        <v>327027</v>
      </c>
      <c r="P20269" t="s">
        <v>327028</v>
      </c>
      <c r="Q20269" t="s">
        <v>327029</v>
      </c>
    </row>
    <row r="20270" spans="1:17">
      <c r="A20270" t="s">
        <v>327030</v>
      </c>
      <c r="B20270" t="s">
        <v>327031</v>
      </c>
      <c r="C20270" t="s">
        <v>327032</v>
      </c>
      <c r="D20270" t="s">
        <v>327033</v>
      </c>
      <c r="E20270" t="s">
        <v>327034</v>
      </c>
      <c r="F20270" t="s">
        <v>327035</v>
      </c>
      <c r="G20270" t="s">
        <v>327036</v>
      </c>
      <c r="H20270" t="s">
        <v>327037</v>
      </c>
      <c r="I20270" t="s">
        <v>327038</v>
      </c>
      <c r="J20270" t="s">
        <v>327039</v>
      </c>
      <c r="K20270" t="s">
        <v>327040</v>
      </c>
      <c r="L20270" t="s">
        <v>327041</v>
      </c>
      <c r="M20270" t="s">
        <v>327042</v>
      </c>
      <c r="N20270" t="s">
        <v>327043</v>
      </c>
      <c r="O20270" t="s">
        <v>327044</v>
      </c>
      <c r="P20270" t="s">
        <v>327045</v>
      </c>
      <c r="Q20270" t="s">
        <v>327046</v>
      </c>
    </row>
    <row r="20271" spans="1:17">
      <c r="A20271" t="s">
        <v>327047</v>
      </c>
      <c r="B20271" t="s">
        <v>327048</v>
      </c>
      <c r="C20271" t="s">
        <v>327049</v>
      </c>
      <c r="D20271" t="s">
        <v>327050</v>
      </c>
      <c r="E20271" t="s">
        <v>327051</v>
      </c>
      <c r="F20271" t="s">
        <v>327052</v>
      </c>
      <c r="G20271" t="s">
        <v>327053</v>
      </c>
      <c r="H20271" t="s">
        <v>327054</v>
      </c>
      <c r="I20271" t="s">
        <v>327055</v>
      </c>
      <c r="J20271" t="s">
        <v>327056</v>
      </c>
      <c r="K20271" t="s">
        <v>327057</v>
      </c>
      <c r="L20271" t="s">
        <v>327058</v>
      </c>
      <c r="M20271" t="s">
        <v>327059</v>
      </c>
      <c r="N20271" t="s">
        <v>327060</v>
      </c>
      <c r="O20271" t="s">
        <v>327061</v>
      </c>
      <c r="P20271" t="s">
        <v>327062</v>
      </c>
      <c r="Q20271" t="s">
        <v>327063</v>
      </c>
    </row>
    <row r="20272" spans="1:17">
      <c r="A20272" t="s">
        <v>327064</v>
      </c>
      <c r="B20272" t="s">
        <v>327065</v>
      </c>
      <c r="C20272" t="s">
        <v>327066</v>
      </c>
      <c r="D20272" t="s">
        <v>327067</v>
      </c>
      <c r="E20272" t="s">
        <v>327068</v>
      </c>
      <c r="F20272" t="s">
        <v>327069</v>
      </c>
      <c r="G20272" t="s">
        <v>327070</v>
      </c>
      <c r="H20272" t="s">
        <v>327071</v>
      </c>
      <c r="I20272" t="s">
        <v>327072</v>
      </c>
      <c r="J20272" t="s">
        <v>327073</v>
      </c>
      <c r="K20272" t="s">
        <v>327074</v>
      </c>
      <c r="L20272" t="s">
        <v>327075</v>
      </c>
      <c r="M20272" t="s">
        <v>327076</v>
      </c>
      <c r="N20272" t="s">
        <v>327077</v>
      </c>
      <c r="O20272" t="s">
        <v>327078</v>
      </c>
      <c r="P20272" t="s">
        <v>327079</v>
      </c>
      <c r="Q20272" t="s">
        <v>327080</v>
      </c>
    </row>
    <row r="20273" spans="1:17">
      <c r="A20273" t="s">
        <v>327081</v>
      </c>
      <c r="B20273" t="s">
        <v>327082</v>
      </c>
      <c r="C20273" t="s">
        <v>327083</v>
      </c>
      <c r="D20273" t="s">
        <v>327084</v>
      </c>
      <c r="E20273" t="s">
        <v>327085</v>
      </c>
      <c r="F20273" t="s">
        <v>327086</v>
      </c>
      <c r="G20273" t="s">
        <v>327087</v>
      </c>
      <c r="H20273" t="s">
        <v>327088</v>
      </c>
      <c r="I20273" t="s">
        <v>327089</v>
      </c>
      <c r="J20273" t="s">
        <v>327090</v>
      </c>
      <c r="K20273" t="s">
        <v>327091</v>
      </c>
      <c r="L20273" t="s">
        <v>327092</v>
      </c>
      <c r="M20273" t="s">
        <v>327093</v>
      </c>
      <c r="N20273" t="s">
        <v>327094</v>
      </c>
      <c r="O20273" t="s">
        <v>327095</v>
      </c>
      <c r="P20273" t="s">
        <v>327096</v>
      </c>
      <c r="Q20273" t="s">
        <v>327097</v>
      </c>
    </row>
    <row r="20274" spans="1:17">
      <c r="A20274" t="s">
        <v>327098</v>
      </c>
      <c r="B20274" t="s">
        <v>327099</v>
      </c>
      <c r="C20274" t="s">
        <v>327100</v>
      </c>
      <c r="D20274" t="s">
        <v>327101</v>
      </c>
      <c r="E20274" t="s">
        <v>327102</v>
      </c>
      <c r="F20274" t="s">
        <v>327103</v>
      </c>
      <c r="G20274" t="s">
        <v>327104</v>
      </c>
      <c r="H20274" t="s">
        <v>327105</v>
      </c>
      <c r="I20274" t="s">
        <v>327106</v>
      </c>
      <c r="J20274" t="s">
        <v>327107</v>
      </c>
      <c r="K20274" t="s">
        <v>327108</v>
      </c>
      <c r="L20274" t="s">
        <v>327109</v>
      </c>
      <c r="M20274" t="s">
        <v>327110</v>
      </c>
      <c r="N20274" t="s">
        <v>327111</v>
      </c>
      <c r="O20274" t="s">
        <v>327112</v>
      </c>
      <c r="P20274" t="s">
        <v>327113</v>
      </c>
      <c r="Q20274" t="s">
        <v>327114</v>
      </c>
    </row>
    <row r="20275" spans="1:17">
      <c r="A20275" t="s">
        <v>327115</v>
      </c>
      <c r="B20275" t="s">
        <v>327116</v>
      </c>
      <c r="C20275" t="s">
        <v>327117</v>
      </c>
      <c r="D20275" t="s">
        <v>327118</v>
      </c>
      <c r="E20275" t="s">
        <v>327119</v>
      </c>
      <c r="F20275" t="s">
        <v>327120</v>
      </c>
      <c r="G20275" t="s">
        <v>327121</v>
      </c>
      <c r="H20275" t="s">
        <v>327122</v>
      </c>
      <c r="I20275" t="s">
        <v>327123</v>
      </c>
      <c r="J20275" t="s">
        <v>327124</v>
      </c>
      <c r="K20275" t="s">
        <v>327125</v>
      </c>
      <c r="L20275" t="s">
        <v>327126</v>
      </c>
      <c r="M20275" t="s">
        <v>327127</v>
      </c>
      <c r="N20275" t="s">
        <v>327128</v>
      </c>
      <c r="O20275" t="s">
        <v>327129</v>
      </c>
      <c r="P20275" t="s">
        <v>327130</v>
      </c>
      <c r="Q20275" t="s">
        <v>327131</v>
      </c>
    </row>
    <row r="20276" spans="1:17">
      <c r="A20276" t="s">
        <v>327132</v>
      </c>
      <c r="B20276" t="s">
        <v>327133</v>
      </c>
      <c r="C20276" t="s">
        <v>327134</v>
      </c>
      <c r="D20276" t="s">
        <v>327135</v>
      </c>
      <c r="E20276" t="s">
        <v>327136</v>
      </c>
      <c r="F20276" t="s">
        <v>327137</v>
      </c>
      <c r="G20276" t="s">
        <v>327138</v>
      </c>
      <c r="H20276" t="s">
        <v>327139</v>
      </c>
      <c r="I20276" t="s">
        <v>327140</v>
      </c>
      <c r="J20276" t="s">
        <v>327141</v>
      </c>
      <c r="K20276" t="s">
        <v>327142</v>
      </c>
      <c r="L20276" t="s">
        <v>327143</v>
      </c>
      <c r="M20276" t="s">
        <v>327144</v>
      </c>
      <c r="N20276" t="s">
        <v>327145</v>
      </c>
      <c r="O20276" t="s">
        <v>327146</v>
      </c>
      <c r="P20276" t="s">
        <v>327147</v>
      </c>
      <c r="Q20276" t="s">
        <v>327148</v>
      </c>
    </row>
    <row r="20277" spans="1:17">
      <c r="A20277" t="s">
        <v>327149</v>
      </c>
      <c r="B20277" t="s">
        <v>327150</v>
      </c>
      <c r="C20277" t="s">
        <v>327151</v>
      </c>
      <c r="D20277" t="s">
        <v>327152</v>
      </c>
      <c r="E20277" t="s">
        <v>327153</v>
      </c>
      <c r="F20277" t="s">
        <v>327154</v>
      </c>
      <c r="G20277" t="s">
        <v>327155</v>
      </c>
      <c r="H20277" t="s">
        <v>327156</v>
      </c>
      <c r="I20277" t="s">
        <v>327157</v>
      </c>
      <c r="J20277" t="s">
        <v>327158</v>
      </c>
      <c r="K20277" t="s">
        <v>327159</v>
      </c>
      <c r="L20277" t="s">
        <v>327160</v>
      </c>
      <c r="M20277" t="s">
        <v>327161</v>
      </c>
      <c r="N20277" t="s">
        <v>327162</v>
      </c>
      <c r="O20277" t="s">
        <v>327163</v>
      </c>
      <c r="P20277" t="s">
        <v>327164</v>
      </c>
      <c r="Q20277" t="s">
        <v>327165</v>
      </c>
    </row>
    <row r="20278" spans="1:17">
      <c r="A20278" t="s">
        <v>327166</v>
      </c>
      <c r="B20278" t="s">
        <v>327167</v>
      </c>
      <c r="C20278" t="s">
        <v>327168</v>
      </c>
      <c r="D20278" t="s">
        <v>327169</v>
      </c>
      <c r="E20278" t="s">
        <v>327170</v>
      </c>
      <c r="F20278" t="s">
        <v>327171</v>
      </c>
      <c r="G20278" t="s">
        <v>327172</v>
      </c>
      <c r="H20278" t="s">
        <v>327173</v>
      </c>
      <c r="I20278" t="s">
        <v>327174</v>
      </c>
      <c r="J20278" t="s">
        <v>327175</v>
      </c>
      <c r="K20278" t="s">
        <v>327176</v>
      </c>
      <c r="L20278" t="s">
        <v>327177</v>
      </c>
      <c r="M20278" t="s">
        <v>327178</v>
      </c>
      <c r="N20278" t="s">
        <v>327179</v>
      </c>
      <c r="O20278" t="s">
        <v>327180</v>
      </c>
      <c r="P20278" t="s">
        <v>327181</v>
      </c>
      <c r="Q20278" t="s">
        <v>327182</v>
      </c>
    </row>
    <row r="20279" spans="1:17">
      <c r="A20279" t="s">
        <v>327183</v>
      </c>
      <c r="B20279" t="s">
        <v>327184</v>
      </c>
      <c r="C20279" t="s">
        <v>327185</v>
      </c>
      <c r="D20279" t="s">
        <v>327186</v>
      </c>
      <c r="E20279" t="s">
        <v>327187</v>
      </c>
      <c r="F20279" t="s">
        <v>327188</v>
      </c>
      <c r="G20279" t="s">
        <v>327189</v>
      </c>
      <c r="H20279" t="s">
        <v>327190</v>
      </c>
      <c r="I20279" t="s">
        <v>327191</v>
      </c>
      <c r="J20279" t="s">
        <v>327192</v>
      </c>
      <c r="K20279" t="s">
        <v>327193</v>
      </c>
      <c r="L20279" t="s">
        <v>327194</v>
      </c>
      <c r="M20279" t="s">
        <v>327195</v>
      </c>
      <c r="N20279" t="s">
        <v>327196</v>
      </c>
      <c r="O20279" t="s">
        <v>327197</v>
      </c>
      <c r="P20279" t="s">
        <v>327198</v>
      </c>
      <c r="Q20279" t="s">
        <v>327199</v>
      </c>
    </row>
    <row r="20280" spans="1:17">
      <c r="A20280" t="s">
        <v>327200</v>
      </c>
      <c r="B20280" t="s">
        <v>327201</v>
      </c>
      <c r="C20280" t="s">
        <v>327202</v>
      </c>
      <c r="D20280" t="s">
        <v>327203</v>
      </c>
      <c r="E20280" t="s">
        <v>327204</v>
      </c>
      <c r="F20280" t="s">
        <v>327205</v>
      </c>
      <c r="G20280" t="s">
        <v>327206</v>
      </c>
      <c r="H20280" t="s">
        <v>327207</v>
      </c>
      <c r="I20280" t="s">
        <v>327208</v>
      </c>
      <c r="J20280" t="s">
        <v>327209</v>
      </c>
      <c r="K20280" t="s">
        <v>327210</v>
      </c>
      <c r="L20280" t="s">
        <v>327211</v>
      </c>
      <c r="M20280" t="s">
        <v>327212</v>
      </c>
      <c r="N20280" t="s">
        <v>327213</v>
      </c>
      <c r="O20280" t="s">
        <v>327214</v>
      </c>
      <c r="P20280" t="s">
        <v>327215</v>
      </c>
      <c r="Q20280" t="s">
        <v>327216</v>
      </c>
    </row>
    <row r="20281" spans="1:17">
      <c r="A20281" t="s">
        <v>327217</v>
      </c>
      <c r="B20281" t="s">
        <v>327218</v>
      </c>
      <c r="C20281" t="s">
        <v>327219</v>
      </c>
      <c r="D20281" t="s">
        <v>327220</v>
      </c>
      <c r="E20281" t="s">
        <v>327221</v>
      </c>
      <c r="F20281" t="s">
        <v>327222</v>
      </c>
      <c r="G20281" t="s">
        <v>327223</v>
      </c>
      <c r="H20281" t="s">
        <v>327224</v>
      </c>
      <c r="I20281" t="s">
        <v>327225</v>
      </c>
      <c r="J20281" t="s">
        <v>327226</v>
      </c>
      <c r="K20281" t="s">
        <v>327227</v>
      </c>
      <c r="L20281" t="s">
        <v>327228</v>
      </c>
      <c r="M20281" t="s">
        <v>327229</v>
      </c>
      <c r="N20281" t="s">
        <v>327230</v>
      </c>
      <c r="O20281" t="s">
        <v>327231</v>
      </c>
      <c r="P20281" t="s">
        <v>327232</v>
      </c>
      <c r="Q20281" t="s">
        <v>327233</v>
      </c>
    </row>
    <row r="20282" spans="1:17">
      <c r="A20282" t="s">
        <v>327234</v>
      </c>
      <c r="B20282" t="s">
        <v>327235</v>
      </c>
      <c r="C20282" t="s">
        <v>327236</v>
      </c>
      <c r="D20282" t="s">
        <v>327237</v>
      </c>
      <c r="E20282" t="s">
        <v>327238</v>
      </c>
      <c r="F20282" t="s">
        <v>327239</v>
      </c>
      <c r="G20282" t="s">
        <v>327240</v>
      </c>
      <c r="H20282" t="s">
        <v>327241</v>
      </c>
      <c r="I20282" t="s">
        <v>327242</v>
      </c>
      <c r="J20282" t="s">
        <v>327243</v>
      </c>
      <c r="K20282" t="s">
        <v>327244</v>
      </c>
      <c r="L20282" t="s">
        <v>327245</v>
      </c>
      <c r="M20282" t="s">
        <v>327246</v>
      </c>
      <c r="N20282" t="s">
        <v>327247</v>
      </c>
      <c r="O20282" t="s">
        <v>327248</v>
      </c>
      <c r="P20282" t="s">
        <v>327249</v>
      </c>
      <c r="Q20282" t="s">
        <v>327250</v>
      </c>
    </row>
    <row r="20283" spans="1:17">
      <c r="A20283" t="s">
        <v>327251</v>
      </c>
      <c r="B20283" t="s">
        <v>327252</v>
      </c>
      <c r="C20283" t="s">
        <v>327253</v>
      </c>
      <c r="D20283" t="s">
        <v>327254</v>
      </c>
      <c r="E20283" t="s">
        <v>327255</v>
      </c>
      <c r="F20283" t="s">
        <v>327256</v>
      </c>
      <c r="G20283" t="s">
        <v>327257</v>
      </c>
      <c r="H20283" t="s">
        <v>327258</v>
      </c>
      <c r="I20283" t="s">
        <v>327259</v>
      </c>
      <c r="J20283" t="s">
        <v>327260</v>
      </c>
      <c r="K20283" t="s">
        <v>327261</v>
      </c>
      <c r="L20283" t="s">
        <v>327262</v>
      </c>
      <c r="M20283" t="s">
        <v>327263</v>
      </c>
      <c r="N20283" t="s">
        <v>327264</v>
      </c>
      <c r="O20283" t="s">
        <v>327265</v>
      </c>
      <c r="P20283" t="s">
        <v>327266</v>
      </c>
      <c r="Q20283" t="s">
        <v>327267</v>
      </c>
    </row>
    <row r="20284" spans="1:17">
      <c r="A20284" t="s">
        <v>327268</v>
      </c>
      <c r="B20284" t="s">
        <v>327269</v>
      </c>
      <c r="C20284" t="s">
        <v>327270</v>
      </c>
      <c r="D20284" t="s">
        <v>327271</v>
      </c>
      <c r="E20284" t="s">
        <v>327272</v>
      </c>
      <c r="F20284" t="s">
        <v>327273</v>
      </c>
      <c r="G20284" t="s">
        <v>327274</v>
      </c>
      <c r="H20284" t="s">
        <v>327275</v>
      </c>
      <c r="I20284" t="s">
        <v>327276</v>
      </c>
      <c r="J20284" t="s">
        <v>327277</v>
      </c>
      <c r="K20284" t="s">
        <v>327278</v>
      </c>
      <c r="L20284" t="s">
        <v>327279</v>
      </c>
      <c r="M20284" t="s">
        <v>327280</v>
      </c>
      <c r="N20284" t="s">
        <v>327281</v>
      </c>
      <c r="O20284" t="s">
        <v>327282</v>
      </c>
      <c r="P20284" t="s">
        <v>327283</v>
      </c>
      <c r="Q20284" t="s">
        <v>327284</v>
      </c>
    </row>
    <row r="20285" spans="1:17">
      <c r="A20285" t="s">
        <v>327285</v>
      </c>
      <c r="B20285" t="s">
        <v>327286</v>
      </c>
      <c r="C20285" t="s">
        <v>327287</v>
      </c>
      <c r="D20285" t="s">
        <v>327288</v>
      </c>
      <c r="E20285" t="s">
        <v>327289</v>
      </c>
      <c r="F20285" t="s">
        <v>327290</v>
      </c>
      <c r="G20285" t="s">
        <v>327291</v>
      </c>
      <c r="H20285" t="s">
        <v>327292</v>
      </c>
      <c r="I20285" t="s">
        <v>327293</v>
      </c>
      <c r="J20285" t="s">
        <v>327294</v>
      </c>
      <c r="K20285" t="s">
        <v>327295</v>
      </c>
      <c r="L20285" t="s">
        <v>327296</v>
      </c>
      <c r="M20285" t="s">
        <v>327297</v>
      </c>
      <c r="N20285" t="s">
        <v>327298</v>
      </c>
      <c r="O20285" t="s">
        <v>327299</v>
      </c>
      <c r="P20285" t="s">
        <v>327300</v>
      </c>
      <c r="Q20285" t="s">
        <v>327301</v>
      </c>
    </row>
    <row r="20286" spans="1:17">
      <c r="A20286" t="s">
        <v>327302</v>
      </c>
      <c r="B20286" t="s">
        <v>327303</v>
      </c>
      <c r="C20286" t="s">
        <v>327304</v>
      </c>
      <c r="D20286" t="s">
        <v>327305</v>
      </c>
      <c r="E20286" t="s">
        <v>327306</v>
      </c>
      <c r="F20286" t="s">
        <v>327307</v>
      </c>
      <c r="G20286" t="s">
        <v>327308</v>
      </c>
      <c r="H20286" t="s">
        <v>327309</v>
      </c>
      <c r="I20286" t="s">
        <v>327310</v>
      </c>
      <c r="J20286" t="s">
        <v>327311</v>
      </c>
      <c r="K20286" t="s">
        <v>327312</v>
      </c>
      <c r="L20286" t="s">
        <v>327313</v>
      </c>
      <c r="M20286" t="s">
        <v>327314</v>
      </c>
      <c r="N20286" t="s">
        <v>327315</v>
      </c>
      <c r="O20286" t="s">
        <v>327316</v>
      </c>
      <c r="P20286" t="s">
        <v>327317</v>
      </c>
      <c r="Q20286" t="s">
        <v>327318</v>
      </c>
    </row>
    <row r="20287" spans="1:17">
      <c r="A20287" t="s">
        <v>327319</v>
      </c>
      <c r="B20287" t="s">
        <v>327320</v>
      </c>
      <c r="C20287" t="s">
        <v>327321</v>
      </c>
      <c r="D20287" t="s">
        <v>327322</v>
      </c>
      <c r="E20287" t="s">
        <v>327323</v>
      </c>
      <c r="F20287" t="s">
        <v>327324</v>
      </c>
      <c r="G20287" t="s">
        <v>327325</v>
      </c>
      <c r="H20287" t="s">
        <v>327326</v>
      </c>
      <c r="I20287" t="s">
        <v>327327</v>
      </c>
      <c r="J20287" t="s">
        <v>327328</v>
      </c>
      <c r="K20287" t="s">
        <v>327329</v>
      </c>
      <c r="L20287" t="s">
        <v>327330</v>
      </c>
      <c r="M20287" t="s">
        <v>327331</v>
      </c>
      <c r="N20287" t="s">
        <v>327332</v>
      </c>
      <c r="O20287" t="s">
        <v>327333</v>
      </c>
      <c r="P20287" t="s">
        <v>327334</v>
      </c>
      <c r="Q20287" t="s">
        <v>327335</v>
      </c>
    </row>
    <row r="20288" spans="1:17">
      <c r="A20288" t="s">
        <v>327336</v>
      </c>
      <c r="B20288" t="s">
        <v>327337</v>
      </c>
      <c r="C20288" t="s">
        <v>327338</v>
      </c>
      <c r="D20288" t="s">
        <v>327339</v>
      </c>
      <c r="E20288" t="s">
        <v>327340</v>
      </c>
      <c r="F20288" t="s">
        <v>327341</v>
      </c>
      <c r="G20288" t="s">
        <v>327342</v>
      </c>
      <c r="H20288" t="s">
        <v>327343</v>
      </c>
      <c r="I20288" t="s">
        <v>327344</v>
      </c>
      <c r="J20288" t="s">
        <v>327345</v>
      </c>
      <c r="K20288" t="s">
        <v>327346</v>
      </c>
      <c r="L20288" t="s">
        <v>327347</v>
      </c>
      <c r="M20288" t="s">
        <v>327348</v>
      </c>
      <c r="N20288" t="s">
        <v>327349</v>
      </c>
      <c r="O20288" t="s">
        <v>327350</v>
      </c>
      <c r="P20288" t="s">
        <v>327351</v>
      </c>
      <c r="Q20288" t="s">
        <v>327352</v>
      </c>
    </row>
    <row r="20289" spans="1:17">
      <c r="A20289" t="s">
        <v>327353</v>
      </c>
      <c r="B20289" t="s">
        <v>327354</v>
      </c>
      <c r="C20289" t="s">
        <v>327355</v>
      </c>
      <c r="D20289" t="s">
        <v>327356</v>
      </c>
      <c r="E20289" t="s">
        <v>327357</v>
      </c>
      <c r="F20289" t="s">
        <v>327358</v>
      </c>
      <c r="G20289" t="s">
        <v>327359</v>
      </c>
      <c r="H20289" t="s">
        <v>327360</v>
      </c>
      <c r="I20289" t="s">
        <v>327361</v>
      </c>
      <c r="J20289" t="s">
        <v>327362</v>
      </c>
      <c r="K20289" t="s">
        <v>327363</v>
      </c>
      <c r="L20289" t="s">
        <v>327364</v>
      </c>
      <c r="M20289" t="s">
        <v>327365</v>
      </c>
      <c r="N20289" t="s">
        <v>327366</v>
      </c>
      <c r="O20289" t="s">
        <v>327367</v>
      </c>
      <c r="P20289" t="s">
        <v>327368</v>
      </c>
      <c r="Q20289" t="s">
        <v>327369</v>
      </c>
    </row>
    <row r="20290" spans="1:17">
      <c r="A20290" t="s">
        <v>327370</v>
      </c>
      <c r="B20290" t="s">
        <v>327371</v>
      </c>
      <c r="C20290" t="s">
        <v>327372</v>
      </c>
      <c r="D20290" t="s">
        <v>327373</v>
      </c>
      <c r="E20290" t="s">
        <v>327374</v>
      </c>
      <c r="F20290" t="s">
        <v>327375</v>
      </c>
      <c r="G20290" t="s">
        <v>327376</v>
      </c>
      <c r="H20290" t="s">
        <v>327377</v>
      </c>
      <c r="I20290" t="s">
        <v>327378</v>
      </c>
      <c r="J20290" t="s">
        <v>327379</v>
      </c>
      <c r="K20290" t="s">
        <v>327380</v>
      </c>
      <c r="L20290" t="s">
        <v>327381</v>
      </c>
      <c r="M20290" t="s">
        <v>327382</v>
      </c>
      <c r="N20290" t="s">
        <v>327383</v>
      </c>
      <c r="O20290" t="s">
        <v>327384</v>
      </c>
      <c r="P20290" t="s">
        <v>327385</v>
      </c>
      <c r="Q20290" t="s">
        <v>327386</v>
      </c>
    </row>
    <row r="20291" spans="1:17">
      <c r="A20291" t="s">
        <v>327387</v>
      </c>
      <c r="B20291" t="s">
        <v>327388</v>
      </c>
      <c r="C20291" t="s">
        <v>327389</v>
      </c>
      <c r="D20291" t="s">
        <v>327390</v>
      </c>
      <c r="E20291" t="s">
        <v>327391</v>
      </c>
      <c r="F20291" t="s">
        <v>327392</v>
      </c>
      <c r="G20291" t="s">
        <v>327393</v>
      </c>
      <c r="H20291" t="s">
        <v>327394</v>
      </c>
      <c r="I20291" t="s">
        <v>327395</v>
      </c>
      <c r="J20291" t="s">
        <v>327396</v>
      </c>
      <c r="K20291" t="s">
        <v>327397</v>
      </c>
      <c r="L20291" t="s">
        <v>327398</v>
      </c>
      <c r="M20291" t="s">
        <v>327399</v>
      </c>
      <c r="N20291" t="s">
        <v>327400</v>
      </c>
      <c r="O20291" t="s">
        <v>327401</v>
      </c>
      <c r="P20291" t="s">
        <v>327402</v>
      </c>
      <c r="Q20291" t="s">
        <v>327403</v>
      </c>
    </row>
    <row r="20292" spans="1:17">
      <c r="A20292" t="s">
        <v>327404</v>
      </c>
      <c r="B20292" t="s">
        <v>327405</v>
      </c>
      <c r="C20292" t="s">
        <v>327406</v>
      </c>
      <c r="D20292" t="s">
        <v>327407</v>
      </c>
      <c r="E20292" t="s">
        <v>327408</v>
      </c>
      <c r="F20292" t="s">
        <v>327409</v>
      </c>
      <c r="G20292" t="s">
        <v>327410</v>
      </c>
      <c r="H20292" t="s">
        <v>327411</v>
      </c>
      <c r="I20292" t="s">
        <v>327412</v>
      </c>
      <c r="J20292" t="s">
        <v>327413</v>
      </c>
      <c r="K20292" t="s">
        <v>327414</v>
      </c>
      <c r="L20292" t="s">
        <v>327415</v>
      </c>
      <c r="M20292" t="s">
        <v>327416</v>
      </c>
      <c r="N20292" t="s">
        <v>327417</v>
      </c>
      <c r="O20292" t="s">
        <v>327418</v>
      </c>
      <c r="P20292" t="s">
        <v>327419</v>
      </c>
      <c r="Q20292" t="s">
        <v>327420</v>
      </c>
    </row>
    <row r="20293" spans="1:17">
      <c r="A20293" t="s">
        <v>327421</v>
      </c>
      <c r="B20293" t="s">
        <v>327422</v>
      </c>
      <c r="C20293" t="s">
        <v>327423</v>
      </c>
      <c r="D20293" t="s">
        <v>327424</v>
      </c>
      <c r="E20293" t="s">
        <v>327425</v>
      </c>
      <c r="F20293" t="s">
        <v>327426</v>
      </c>
      <c r="G20293" t="s">
        <v>327427</v>
      </c>
      <c r="H20293" t="s">
        <v>327428</v>
      </c>
      <c r="I20293" t="s">
        <v>327429</v>
      </c>
      <c r="J20293" t="s">
        <v>327430</v>
      </c>
      <c r="K20293" t="s">
        <v>327431</v>
      </c>
      <c r="L20293" t="s">
        <v>327432</v>
      </c>
      <c r="M20293" t="s">
        <v>327433</v>
      </c>
      <c r="N20293" t="s">
        <v>327434</v>
      </c>
      <c r="O20293" t="s">
        <v>327435</v>
      </c>
      <c r="P20293" t="s">
        <v>327436</v>
      </c>
      <c r="Q20293" t="s">
        <v>327437</v>
      </c>
    </row>
    <row r="20294" spans="1:17">
      <c r="A20294" t="s">
        <v>327438</v>
      </c>
      <c r="B20294" t="s">
        <v>327439</v>
      </c>
      <c r="C20294" t="s">
        <v>327440</v>
      </c>
      <c r="D20294" t="s">
        <v>327441</v>
      </c>
      <c r="E20294" t="s">
        <v>327442</v>
      </c>
      <c r="F20294" t="s">
        <v>327443</v>
      </c>
      <c r="G20294" t="s">
        <v>327444</v>
      </c>
      <c r="H20294" t="s">
        <v>327445</v>
      </c>
      <c r="I20294" t="s">
        <v>327446</v>
      </c>
      <c r="J20294" t="s">
        <v>327447</v>
      </c>
      <c r="K20294" t="s">
        <v>327448</v>
      </c>
      <c r="L20294" t="s">
        <v>327449</v>
      </c>
      <c r="M20294" t="s">
        <v>327450</v>
      </c>
      <c r="N20294" t="s">
        <v>327451</v>
      </c>
      <c r="O20294" t="s">
        <v>327452</v>
      </c>
      <c r="P20294" t="s">
        <v>327453</v>
      </c>
      <c r="Q20294" t="s">
        <v>327454</v>
      </c>
    </row>
    <row r="20295" spans="1:17">
      <c r="A20295" t="s">
        <v>327455</v>
      </c>
      <c r="B20295" t="s">
        <v>327456</v>
      </c>
      <c r="C20295" t="s">
        <v>327457</v>
      </c>
      <c r="D20295" t="s">
        <v>327458</v>
      </c>
      <c r="E20295" t="s">
        <v>327459</v>
      </c>
      <c r="F20295" t="s">
        <v>327460</v>
      </c>
      <c r="G20295" t="s">
        <v>327461</v>
      </c>
      <c r="H20295" t="s">
        <v>327462</v>
      </c>
      <c r="I20295" t="s">
        <v>327463</v>
      </c>
      <c r="J20295" t="s">
        <v>327464</v>
      </c>
      <c r="K20295" t="s">
        <v>327465</v>
      </c>
      <c r="L20295" t="s">
        <v>327466</v>
      </c>
      <c r="M20295" t="s">
        <v>327467</v>
      </c>
      <c r="N20295" t="s">
        <v>327468</v>
      </c>
      <c r="O20295" t="s">
        <v>327469</v>
      </c>
      <c r="P20295" t="s">
        <v>327470</v>
      </c>
      <c r="Q20295" t="s">
        <v>327471</v>
      </c>
    </row>
    <row r="20296" spans="1:17">
      <c r="A20296" t="s">
        <v>327472</v>
      </c>
      <c r="B20296" t="s">
        <v>327473</v>
      </c>
      <c r="C20296" t="s">
        <v>327474</v>
      </c>
      <c r="D20296" t="s">
        <v>327475</v>
      </c>
      <c r="E20296" t="s">
        <v>327476</v>
      </c>
      <c r="F20296" t="s">
        <v>327477</v>
      </c>
      <c r="G20296" t="s">
        <v>327478</v>
      </c>
      <c r="H20296" t="s">
        <v>327479</v>
      </c>
      <c r="I20296" t="s">
        <v>327480</v>
      </c>
      <c r="J20296" t="s">
        <v>327481</v>
      </c>
      <c r="K20296" t="s">
        <v>327482</v>
      </c>
      <c r="L20296" t="s">
        <v>327483</v>
      </c>
      <c r="M20296" t="s">
        <v>327484</v>
      </c>
      <c r="N20296" t="s">
        <v>327485</v>
      </c>
      <c r="O20296" t="s">
        <v>327486</v>
      </c>
      <c r="P20296" t="s">
        <v>327487</v>
      </c>
      <c r="Q20296" t="s">
        <v>327488</v>
      </c>
    </row>
    <row r="20297" spans="1:17">
      <c r="A20297" t="s">
        <v>327489</v>
      </c>
      <c r="B20297" t="s">
        <v>327490</v>
      </c>
      <c r="C20297" t="s">
        <v>327491</v>
      </c>
      <c r="D20297" t="s">
        <v>327492</v>
      </c>
      <c r="E20297" t="s">
        <v>327493</v>
      </c>
      <c r="F20297" t="s">
        <v>327494</v>
      </c>
      <c r="G20297" t="s">
        <v>327495</v>
      </c>
      <c r="H20297" t="s">
        <v>327496</v>
      </c>
      <c r="I20297" t="s">
        <v>327497</v>
      </c>
      <c r="J20297" t="s">
        <v>327498</v>
      </c>
      <c r="K20297" t="s">
        <v>327499</v>
      </c>
      <c r="L20297" t="s">
        <v>327500</v>
      </c>
      <c r="M20297" t="s">
        <v>327501</v>
      </c>
      <c r="N20297" t="s">
        <v>327502</v>
      </c>
      <c r="O20297" t="s">
        <v>327503</v>
      </c>
      <c r="P20297" t="s">
        <v>327504</v>
      </c>
      <c r="Q20297" t="s">
        <v>327505</v>
      </c>
    </row>
    <row r="20298" spans="1:17">
      <c r="A20298" t="s">
        <v>327506</v>
      </c>
      <c r="B20298" t="s">
        <v>327507</v>
      </c>
      <c r="C20298" t="s">
        <v>327508</v>
      </c>
      <c r="D20298" t="s">
        <v>327509</v>
      </c>
      <c r="E20298" t="s">
        <v>327510</v>
      </c>
      <c r="F20298" t="s">
        <v>327511</v>
      </c>
      <c r="G20298" t="s">
        <v>327512</v>
      </c>
      <c r="H20298" t="s">
        <v>327513</v>
      </c>
      <c r="I20298" t="s">
        <v>327514</v>
      </c>
      <c r="J20298" t="s">
        <v>327515</v>
      </c>
      <c r="K20298" t="s">
        <v>327516</v>
      </c>
      <c r="L20298" t="s">
        <v>327517</v>
      </c>
      <c r="M20298" t="s">
        <v>327518</v>
      </c>
      <c r="N20298" t="s">
        <v>327519</v>
      </c>
      <c r="O20298" t="s">
        <v>327520</v>
      </c>
      <c r="P20298" t="s">
        <v>327521</v>
      </c>
      <c r="Q20298" t="s">
        <v>327522</v>
      </c>
    </row>
    <row r="20299" spans="1:17">
      <c r="A20299" t="s">
        <v>327523</v>
      </c>
      <c r="B20299" t="s">
        <v>327524</v>
      </c>
      <c r="C20299" t="s">
        <v>327525</v>
      </c>
      <c r="D20299" t="s">
        <v>327526</v>
      </c>
      <c r="E20299" t="s">
        <v>327527</v>
      </c>
      <c r="F20299" t="s">
        <v>327528</v>
      </c>
      <c r="G20299" t="s">
        <v>327529</v>
      </c>
      <c r="H20299" t="s">
        <v>327530</v>
      </c>
      <c r="I20299" t="s">
        <v>327531</v>
      </c>
      <c r="J20299" t="s">
        <v>327532</v>
      </c>
      <c r="K20299" t="s">
        <v>327533</v>
      </c>
      <c r="L20299" t="s">
        <v>327534</v>
      </c>
      <c r="M20299" t="s">
        <v>327535</v>
      </c>
      <c r="N20299" t="s">
        <v>327536</v>
      </c>
      <c r="O20299" t="s">
        <v>327537</v>
      </c>
      <c r="P20299" t="s">
        <v>327538</v>
      </c>
      <c r="Q20299" t="s">
        <v>327539</v>
      </c>
    </row>
    <row r="20300" spans="1:17">
      <c r="A20300" t="s">
        <v>327540</v>
      </c>
      <c r="B20300" t="s">
        <v>327541</v>
      </c>
      <c r="C20300" t="s">
        <v>327542</v>
      </c>
      <c r="D20300" t="s">
        <v>327543</v>
      </c>
      <c r="E20300" t="s">
        <v>327544</v>
      </c>
      <c r="F20300" t="s">
        <v>327545</v>
      </c>
      <c r="G20300" t="s">
        <v>327546</v>
      </c>
      <c r="H20300" t="s">
        <v>327547</v>
      </c>
      <c r="I20300" t="s">
        <v>327548</v>
      </c>
      <c r="J20300" t="s">
        <v>327549</v>
      </c>
      <c r="K20300" t="s">
        <v>327550</v>
      </c>
      <c r="L20300" t="s">
        <v>327551</v>
      </c>
      <c r="M20300" t="s">
        <v>327552</v>
      </c>
      <c r="N20300" t="s">
        <v>327553</v>
      </c>
      <c r="O20300" t="s">
        <v>327554</v>
      </c>
      <c r="P20300" t="s">
        <v>327555</v>
      </c>
      <c r="Q20300" t="s">
        <v>327556</v>
      </c>
    </row>
    <row r="20301" spans="1:17">
      <c r="A20301" t="s">
        <v>327557</v>
      </c>
      <c r="B20301" t="s">
        <v>327558</v>
      </c>
      <c r="C20301" t="s">
        <v>327559</v>
      </c>
      <c r="D20301" t="s">
        <v>327560</v>
      </c>
      <c r="E20301" t="s">
        <v>327561</v>
      </c>
      <c r="F20301" t="s">
        <v>327562</v>
      </c>
      <c r="G20301" t="s">
        <v>327563</v>
      </c>
      <c r="H20301" t="s">
        <v>327564</v>
      </c>
      <c r="I20301" t="s">
        <v>327565</v>
      </c>
      <c r="J20301" t="s">
        <v>327566</v>
      </c>
      <c r="K20301" t="s">
        <v>327567</v>
      </c>
      <c r="L20301" t="s">
        <v>327568</v>
      </c>
      <c r="M20301" t="s">
        <v>327569</v>
      </c>
      <c r="N20301" t="s">
        <v>327570</v>
      </c>
      <c r="O20301" t="s">
        <v>327571</v>
      </c>
      <c r="P20301" t="s">
        <v>327572</v>
      </c>
      <c r="Q20301" t="s">
        <v>327573</v>
      </c>
    </row>
    <row r="20302" spans="1:17">
      <c r="A20302" t="s">
        <v>327574</v>
      </c>
      <c r="B20302" t="s">
        <v>327575</v>
      </c>
      <c r="C20302" t="s">
        <v>327576</v>
      </c>
      <c r="D20302" t="s">
        <v>327577</v>
      </c>
      <c r="E20302" t="s">
        <v>327578</v>
      </c>
      <c r="F20302" t="s">
        <v>327579</v>
      </c>
      <c r="G20302" t="s">
        <v>327580</v>
      </c>
      <c r="H20302" t="s">
        <v>327581</v>
      </c>
      <c r="I20302" t="s">
        <v>327582</v>
      </c>
      <c r="J20302" t="s">
        <v>327583</v>
      </c>
      <c r="K20302" t="s">
        <v>327584</v>
      </c>
      <c r="L20302" t="s">
        <v>327585</v>
      </c>
      <c r="M20302" t="s">
        <v>327586</v>
      </c>
      <c r="N20302" t="s">
        <v>327587</v>
      </c>
      <c r="O20302" t="s">
        <v>327588</v>
      </c>
      <c r="P20302" t="s">
        <v>327589</v>
      </c>
      <c r="Q20302" t="s">
        <v>327590</v>
      </c>
    </row>
    <row r="20303" spans="1:17">
      <c r="A20303" t="s">
        <v>327591</v>
      </c>
      <c r="B20303" t="s">
        <v>327592</v>
      </c>
      <c r="C20303" t="s">
        <v>327593</v>
      </c>
      <c r="D20303" t="s">
        <v>327594</v>
      </c>
      <c r="E20303" t="s">
        <v>327595</v>
      </c>
      <c r="F20303" t="s">
        <v>327596</v>
      </c>
      <c r="G20303" t="s">
        <v>327597</v>
      </c>
      <c r="H20303" t="s">
        <v>327598</v>
      </c>
      <c r="I20303" t="s">
        <v>327599</v>
      </c>
      <c r="J20303" t="s">
        <v>327600</v>
      </c>
      <c r="K20303" t="s">
        <v>327601</v>
      </c>
      <c r="L20303" t="s">
        <v>327602</v>
      </c>
      <c r="M20303" t="s">
        <v>327603</v>
      </c>
      <c r="N20303" t="s">
        <v>327604</v>
      </c>
      <c r="O20303" t="s">
        <v>327605</v>
      </c>
      <c r="P20303" t="s">
        <v>327606</v>
      </c>
      <c r="Q20303" t="s">
        <v>327607</v>
      </c>
    </row>
    <row r="20304" spans="1:17">
      <c r="A20304" t="s">
        <v>327608</v>
      </c>
      <c r="B20304" t="s">
        <v>327609</v>
      </c>
      <c r="C20304" t="s">
        <v>327610</v>
      </c>
      <c r="D20304" t="s">
        <v>327611</v>
      </c>
      <c r="E20304" t="s">
        <v>327612</v>
      </c>
      <c r="F20304" t="s">
        <v>327613</v>
      </c>
      <c r="G20304" t="s">
        <v>327614</v>
      </c>
      <c r="H20304" t="s">
        <v>327615</v>
      </c>
      <c r="I20304" t="s">
        <v>327616</v>
      </c>
      <c r="J20304" t="s">
        <v>327617</v>
      </c>
      <c r="K20304" t="s">
        <v>327618</v>
      </c>
      <c r="L20304" t="s">
        <v>327619</v>
      </c>
      <c r="M20304" t="s">
        <v>327620</v>
      </c>
      <c r="N20304" t="s">
        <v>327621</v>
      </c>
      <c r="O20304" t="s">
        <v>327622</v>
      </c>
      <c r="P20304" t="s">
        <v>327623</v>
      </c>
      <c r="Q20304" t="s">
        <v>327624</v>
      </c>
    </row>
    <row r="20305" spans="1:17">
      <c r="A20305" t="s">
        <v>327625</v>
      </c>
      <c r="B20305" t="s">
        <v>327626</v>
      </c>
      <c r="C20305" t="s">
        <v>327627</v>
      </c>
      <c r="D20305" t="s">
        <v>327628</v>
      </c>
      <c r="E20305" t="s">
        <v>327629</v>
      </c>
      <c r="F20305" t="s">
        <v>327630</v>
      </c>
      <c r="G20305" t="s">
        <v>327631</v>
      </c>
      <c r="H20305" t="s">
        <v>327632</v>
      </c>
      <c r="I20305" t="s">
        <v>327633</v>
      </c>
      <c r="J20305" t="s">
        <v>327634</v>
      </c>
      <c r="K20305" t="s">
        <v>327635</v>
      </c>
      <c r="L20305" t="s">
        <v>327636</v>
      </c>
      <c r="M20305" t="s">
        <v>327637</v>
      </c>
      <c r="N20305" t="s">
        <v>327638</v>
      </c>
      <c r="O20305" t="s">
        <v>327639</v>
      </c>
      <c r="P20305" t="s">
        <v>327640</v>
      </c>
      <c r="Q20305" t="s">
        <v>327641</v>
      </c>
    </row>
    <row r="20306" spans="1:17">
      <c r="A20306" t="s">
        <v>327642</v>
      </c>
      <c r="B20306" t="s">
        <v>327643</v>
      </c>
      <c r="C20306" t="s">
        <v>327644</v>
      </c>
      <c r="D20306" t="s">
        <v>327645</v>
      </c>
      <c r="E20306" t="s">
        <v>327646</v>
      </c>
      <c r="F20306" t="s">
        <v>327647</v>
      </c>
      <c r="G20306" t="s">
        <v>327648</v>
      </c>
      <c r="H20306" t="s">
        <v>327649</v>
      </c>
      <c r="I20306" t="s">
        <v>327650</v>
      </c>
      <c r="J20306" t="s">
        <v>327651</v>
      </c>
      <c r="K20306" t="s">
        <v>327652</v>
      </c>
      <c r="L20306" t="s">
        <v>327653</v>
      </c>
      <c r="M20306" t="s">
        <v>327654</v>
      </c>
      <c r="N20306" t="s">
        <v>327655</v>
      </c>
      <c r="O20306" t="s">
        <v>327656</v>
      </c>
      <c r="P20306" t="s">
        <v>327657</v>
      </c>
      <c r="Q20306" t="s">
        <v>327658</v>
      </c>
    </row>
    <row r="20307" spans="1:17">
      <c r="A20307" t="s">
        <v>327659</v>
      </c>
      <c r="B20307" t="s">
        <v>327660</v>
      </c>
      <c r="C20307" t="s">
        <v>327661</v>
      </c>
      <c r="D20307" t="s">
        <v>327662</v>
      </c>
      <c r="E20307" t="s">
        <v>327663</v>
      </c>
      <c r="F20307" t="s">
        <v>327664</v>
      </c>
      <c r="G20307" t="s">
        <v>327665</v>
      </c>
      <c r="H20307" t="s">
        <v>327666</v>
      </c>
      <c r="I20307" t="s">
        <v>327667</v>
      </c>
      <c r="J20307" t="s">
        <v>327668</v>
      </c>
      <c r="K20307" t="s">
        <v>327669</v>
      </c>
      <c r="L20307" t="s">
        <v>327670</v>
      </c>
      <c r="M20307" t="s">
        <v>327671</v>
      </c>
      <c r="N20307" t="s">
        <v>327672</v>
      </c>
      <c r="O20307" t="s">
        <v>327673</v>
      </c>
      <c r="P20307" t="s">
        <v>327674</v>
      </c>
      <c r="Q20307" t="s">
        <v>327675</v>
      </c>
    </row>
    <row r="20308" spans="1:17">
      <c r="A20308" t="s">
        <v>327676</v>
      </c>
      <c r="B20308" t="s">
        <v>327677</v>
      </c>
      <c r="C20308" t="s">
        <v>327678</v>
      </c>
      <c r="D20308" t="s">
        <v>327679</v>
      </c>
      <c r="E20308" t="s">
        <v>327680</v>
      </c>
      <c r="F20308" t="s">
        <v>327681</v>
      </c>
      <c r="G20308" t="s">
        <v>327682</v>
      </c>
      <c r="H20308" t="s">
        <v>327683</v>
      </c>
      <c r="I20308" t="s">
        <v>327684</v>
      </c>
      <c r="J20308" t="s">
        <v>327685</v>
      </c>
      <c r="K20308" t="s">
        <v>327686</v>
      </c>
      <c r="L20308" t="s">
        <v>327687</v>
      </c>
      <c r="M20308" t="s">
        <v>327688</v>
      </c>
      <c r="N20308" t="s">
        <v>327689</v>
      </c>
      <c r="O20308" t="s">
        <v>327690</v>
      </c>
      <c r="P20308" t="s">
        <v>327691</v>
      </c>
      <c r="Q20308" t="s">
        <v>327692</v>
      </c>
    </row>
    <row r="20309" spans="1:17">
      <c r="A20309" t="s">
        <v>327693</v>
      </c>
      <c r="B20309" t="s">
        <v>327694</v>
      </c>
      <c r="C20309" t="s">
        <v>327695</v>
      </c>
      <c r="D20309" t="s">
        <v>327696</v>
      </c>
      <c r="E20309" t="s">
        <v>327697</v>
      </c>
      <c r="F20309" t="s">
        <v>327698</v>
      </c>
      <c r="G20309" t="s">
        <v>327699</v>
      </c>
      <c r="H20309" t="s">
        <v>327700</v>
      </c>
      <c r="I20309" t="s">
        <v>327701</v>
      </c>
      <c r="J20309" t="s">
        <v>327702</v>
      </c>
      <c r="K20309" t="s">
        <v>327703</v>
      </c>
      <c r="L20309" t="s">
        <v>327704</v>
      </c>
      <c r="M20309" t="s">
        <v>327705</v>
      </c>
      <c r="N20309" t="s">
        <v>327706</v>
      </c>
      <c r="O20309" t="s">
        <v>327707</v>
      </c>
      <c r="P20309" t="s">
        <v>327708</v>
      </c>
      <c r="Q20309" t="s">
        <v>327709</v>
      </c>
    </row>
    <row r="20310" spans="1:17">
      <c r="A20310" t="s">
        <v>327710</v>
      </c>
      <c r="B20310" t="s">
        <v>327711</v>
      </c>
      <c r="C20310" t="s">
        <v>327712</v>
      </c>
      <c r="D20310" t="s">
        <v>327713</v>
      </c>
      <c r="E20310" t="s">
        <v>327714</v>
      </c>
      <c r="F20310" t="s">
        <v>327715</v>
      </c>
      <c r="G20310" t="s">
        <v>327716</v>
      </c>
      <c r="H20310" t="s">
        <v>327717</v>
      </c>
      <c r="I20310" t="s">
        <v>327718</v>
      </c>
      <c r="J20310" t="s">
        <v>327719</v>
      </c>
      <c r="K20310" t="s">
        <v>327720</v>
      </c>
      <c r="L20310" t="s">
        <v>327721</v>
      </c>
      <c r="M20310" t="s">
        <v>327722</v>
      </c>
      <c r="N20310" t="s">
        <v>327723</v>
      </c>
      <c r="O20310" t="s">
        <v>327724</v>
      </c>
      <c r="P20310" t="s">
        <v>327725</v>
      </c>
      <c r="Q20310" t="s">
        <v>327726</v>
      </c>
    </row>
    <row r="20311" spans="1:17">
      <c r="A20311" t="s">
        <v>327727</v>
      </c>
      <c r="B20311" t="s">
        <v>327728</v>
      </c>
      <c r="C20311" t="s">
        <v>327729</v>
      </c>
      <c r="D20311" t="s">
        <v>327730</v>
      </c>
      <c r="E20311" t="s">
        <v>327731</v>
      </c>
      <c r="F20311" t="s">
        <v>327732</v>
      </c>
      <c r="G20311" t="s">
        <v>327733</v>
      </c>
      <c r="H20311" t="s">
        <v>327734</v>
      </c>
      <c r="I20311" t="s">
        <v>327735</v>
      </c>
      <c r="J20311" t="s">
        <v>327736</v>
      </c>
      <c r="K20311" t="s">
        <v>327737</v>
      </c>
      <c r="L20311" t="s">
        <v>327738</v>
      </c>
      <c r="M20311" t="s">
        <v>327739</v>
      </c>
      <c r="N20311" t="s">
        <v>327740</v>
      </c>
      <c r="O20311" t="s">
        <v>327741</v>
      </c>
      <c r="P20311" t="s">
        <v>327742</v>
      </c>
      <c r="Q20311" t="s">
        <v>327743</v>
      </c>
    </row>
    <row r="20312" spans="1:17">
      <c r="A20312" t="s">
        <v>327744</v>
      </c>
      <c r="B20312" t="s">
        <v>327745</v>
      </c>
      <c r="C20312" t="s">
        <v>327746</v>
      </c>
      <c r="D20312" t="s">
        <v>327747</v>
      </c>
      <c r="E20312" t="s">
        <v>327748</v>
      </c>
      <c r="F20312" t="s">
        <v>327749</v>
      </c>
      <c r="G20312" t="s">
        <v>327750</v>
      </c>
      <c r="H20312" t="s">
        <v>327751</v>
      </c>
      <c r="I20312" t="s">
        <v>327752</v>
      </c>
      <c r="J20312" t="s">
        <v>327753</v>
      </c>
      <c r="K20312" t="s">
        <v>327754</v>
      </c>
      <c r="L20312" t="s">
        <v>327755</v>
      </c>
      <c r="M20312" t="s">
        <v>327756</v>
      </c>
      <c r="N20312" t="s">
        <v>327757</v>
      </c>
      <c r="O20312" t="s">
        <v>327758</v>
      </c>
      <c r="P20312" t="s">
        <v>327759</v>
      </c>
      <c r="Q20312" t="s">
        <v>327760</v>
      </c>
    </row>
    <row r="20313" spans="1:17">
      <c r="A20313" t="s">
        <v>327761</v>
      </c>
      <c r="B20313" t="s">
        <v>327762</v>
      </c>
      <c r="C20313" t="s">
        <v>327763</v>
      </c>
      <c r="D20313" t="s">
        <v>327764</v>
      </c>
      <c r="E20313" t="s">
        <v>327765</v>
      </c>
      <c r="F20313" t="s">
        <v>327766</v>
      </c>
      <c r="G20313" t="s">
        <v>327767</v>
      </c>
      <c r="H20313" t="s">
        <v>327768</v>
      </c>
      <c r="I20313" t="s">
        <v>327769</v>
      </c>
      <c r="J20313" t="s">
        <v>327770</v>
      </c>
      <c r="K20313" t="s">
        <v>327771</v>
      </c>
      <c r="L20313" t="s">
        <v>327772</v>
      </c>
      <c r="M20313" t="s">
        <v>327773</v>
      </c>
      <c r="N20313" t="s">
        <v>327774</v>
      </c>
      <c r="O20313" t="s">
        <v>327775</v>
      </c>
      <c r="P20313" t="s">
        <v>327776</v>
      </c>
      <c r="Q20313" t="s">
        <v>327777</v>
      </c>
    </row>
    <row r="20314" spans="1:17">
      <c r="A20314" t="s">
        <v>327778</v>
      </c>
      <c r="B20314" t="s">
        <v>327779</v>
      </c>
      <c r="C20314" t="s">
        <v>327780</v>
      </c>
      <c r="D20314" t="s">
        <v>327781</v>
      </c>
      <c r="E20314" t="s">
        <v>327782</v>
      </c>
      <c r="F20314" t="s">
        <v>327783</v>
      </c>
      <c r="G20314" t="s">
        <v>327784</v>
      </c>
      <c r="H20314" t="s">
        <v>327785</v>
      </c>
      <c r="I20314" t="s">
        <v>327786</v>
      </c>
      <c r="J20314" t="s">
        <v>327787</v>
      </c>
      <c r="K20314" t="s">
        <v>327788</v>
      </c>
      <c r="L20314" t="s">
        <v>327789</v>
      </c>
      <c r="M20314" t="s">
        <v>327790</v>
      </c>
      <c r="N20314" t="s">
        <v>327791</v>
      </c>
      <c r="O20314" t="s">
        <v>327792</v>
      </c>
      <c r="P20314" t="s">
        <v>327793</v>
      </c>
      <c r="Q20314" t="s">
        <v>327794</v>
      </c>
    </row>
    <row r="20315" spans="1:17">
      <c r="A20315" t="s">
        <v>327795</v>
      </c>
      <c r="B20315" t="s">
        <v>327796</v>
      </c>
      <c r="C20315" t="s">
        <v>327797</v>
      </c>
      <c r="D20315" t="s">
        <v>327798</v>
      </c>
      <c r="E20315" t="s">
        <v>327799</v>
      </c>
      <c r="F20315" t="s">
        <v>327800</v>
      </c>
      <c r="G20315" t="s">
        <v>327801</v>
      </c>
      <c r="H20315" t="s">
        <v>327802</v>
      </c>
      <c r="I20315" t="s">
        <v>327803</v>
      </c>
      <c r="J20315" t="s">
        <v>327804</v>
      </c>
      <c r="K20315" t="s">
        <v>327805</v>
      </c>
      <c r="L20315" t="s">
        <v>327806</v>
      </c>
      <c r="M20315" t="s">
        <v>327807</v>
      </c>
      <c r="N20315" t="s">
        <v>327808</v>
      </c>
      <c r="O20315" t="s">
        <v>327809</v>
      </c>
      <c r="P20315" t="s">
        <v>327810</v>
      </c>
      <c r="Q20315" t="s">
        <v>327811</v>
      </c>
    </row>
    <row r="20316" spans="1:17">
      <c r="A20316" t="s">
        <v>327812</v>
      </c>
      <c r="B20316" t="s">
        <v>327813</v>
      </c>
      <c r="C20316" t="s">
        <v>327814</v>
      </c>
      <c r="D20316" t="s">
        <v>327815</v>
      </c>
      <c r="E20316" t="s">
        <v>327816</v>
      </c>
      <c r="F20316" t="s">
        <v>327817</v>
      </c>
      <c r="G20316" t="s">
        <v>327818</v>
      </c>
      <c r="H20316" t="s">
        <v>327819</v>
      </c>
      <c r="I20316" t="s">
        <v>327820</v>
      </c>
      <c r="J20316" t="s">
        <v>327821</v>
      </c>
      <c r="K20316" t="s">
        <v>327822</v>
      </c>
      <c r="L20316" t="s">
        <v>327823</v>
      </c>
      <c r="M20316" t="s">
        <v>327824</v>
      </c>
      <c r="N20316" t="s">
        <v>327825</v>
      </c>
      <c r="O20316" t="s">
        <v>327826</v>
      </c>
      <c r="P20316" t="s">
        <v>327827</v>
      </c>
      <c r="Q20316" t="s">
        <v>327828</v>
      </c>
    </row>
    <row r="20317" spans="1:17">
      <c r="A20317" t="s">
        <v>327829</v>
      </c>
      <c r="B20317" t="s">
        <v>327830</v>
      </c>
      <c r="C20317" t="s">
        <v>327831</v>
      </c>
      <c r="D20317" t="s">
        <v>327832</v>
      </c>
      <c r="E20317" t="s">
        <v>327833</v>
      </c>
      <c r="F20317" t="s">
        <v>327834</v>
      </c>
      <c r="G20317" t="s">
        <v>327835</v>
      </c>
      <c r="H20317" t="s">
        <v>327836</v>
      </c>
      <c r="I20317" t="s">
        <v>327837</v>
      </c>
      <c r="J20317" t="s">
        <v>327838</v>
      </c>
      <c r="K20317" t="s">
        <v>327839</v>
      </c>
      <c r="L20317" t="s">
        <v>327840</v>
      </c>
      <c r="M20317" t="s">
        <v>327841</v>
      </c>
      <c r="N20317" t="s">
        <v>327842</v>
      </c>
      <c r="O20317" t="s">
        <v>327843</v>
      </c>
      <c r="P20317" t="s">
        <v>327844</v>
      </c>
      <c r="Q20317" t="s">
        <v>327845</v>
      </c>
    </row>
    <row r="20318" spans="1:17">
      <c r="A20318" t="s">
        <v>327846</v>
      </c>
      <c r="B20318" t="s">
        <v>327847</v>
      </c>
      <c r="C20318" t="s">
        <v>327848</v>
      </c>
      <c r="D20318" t="s">
        <v>327849</v>
      </c>
      <c r="E20318" t="s">
        <v>327850</v>
      </c>
      <c r="F20318" t="s">
        <v>327851</v>
      </c>
      <c r="G20318" t="s">
        <v>327852</v>
      </c>
      <c r="H20318" t="s">
        <v>327853</v>
      </c>
      <c r="I20318" t="s">
        <v>327854</v>
      </c>
      <c r="J20318" t="s">
        <v>327855</v>
      </c>
      <c r="K20318" t="s">
        <v>327856</v>
      </c>
      <c r="L20318" t="s">
        <v>327857</v>
      </c>
      <c r="M20318" t="s">
        <v>327858</v>
      </c>
      <c r="N20318" t="s">
        <v>327859</v>
      </c>
      <c r="O20318" t="s">
        <v>327860</v>
      </c>
      <c r="P20318" t="s">
        <v>327861</v>
      </c>
      <c r="Q20318" t="s">
        <v>327862</v>
      </c>
    </row>
    <row r="20319" spans="1:17">
      <c r="A20319" t="s">
        <v>327863</v>
      </c>
      <c r="B20319" t="s">
        <v>327864</v>
      </c>
      <c r="C20319" t="s">
        <v>327865</v>
      </c>
      <c r="D20319" t="s">
        <v>327866</v>
      </c>
      <c r="E20319" t="s">
        <v>327867</v>
      </c>
      <c r="F20319" t="s">
        <v>327868</v>
      </c>
      <c r="G20319" t="s">
        <v>327869</v>
      </c>
      <c r="H20319" t="s">
        <v>327870</v>
      </c>
      <c r="I20319" t="s">
        <v>327871</v>
      </c>
      <c r="J20319" t="s">
        <v>327872</v>
      </c>
      <c r="K20319" t="s">
        <v>327873</v>
      </c>
      <c r="L20319" t="s">
        <v>327874</v>
      </c>
      <c r="M20319" t="s">
        <v>327875</v>
      </c>
      <c r="N20319" t="s">
        <v>327876</v>
      </c>
      <c r="O20319" t="s">
        <v>327877</v>
      </c>
      <c r="P20319" t="s">
        <v>327878</v>
      </c>
      <c r="Q20319" t="s">
        <v>327879</v>
      </c>
    </row>
    <row r="20320" spans="1:17">
      <c r="A20320" t="s">
        <v>327880</v>
      </c>
      <c r="B20320" t="s">
        <v>327881</v>
      </c>
      <c r="C20320" t="s">
        <v>327882</v>
      </c>
      <c r="D20320" t="s">
        <v>327883</v>
      </c>
      <c r="E20320" t="s">
        <v>327884</v>
      </c>
      <c r="F20320" t="s">
        <v>327885</v>
      </c>
      <c r="G20320" t="s">
        <v>327886</v>
      </c>
      <c r="H20320" t="s">
        <v>327887</v>
      </c>
      <c r="I20320" t="s">
        <v>327888</v>
      </c>
      <c r="J20320" t="s">
        <v>327889</v>
      </c>
      <c r="K20320" t="s">
        <v>327890</v>
      </c>
      <c r="L20320" t="s">
        <v>327891</v>
      </c>
      <c r="M20320" t="s">
        <v>327892</v>
      </c>
      <c r="N20320" t="s">
        <v>327893</v>
      </c>
      <c r="O20320" t="s">
        <v>327894</v>
      </c>
      <c r="P20320" t="s">
        <v>327895</v>
      </c>
      <c r="Q20320" t="s">
        <v>327896</v>
      </c>
    </row>
    <row r="20321" spans="1:17">
      <c r="A20321" t="s">
        <v>327897</v>
      </c>
      <c r="B20321" t="s">
        <v>327898</v>
      </c>
      <c r="C20321" t="s">
        <v>327899</v>
      </c>
      <c r="D20321" t="s">
        <v>327900</v>
      </c>
      <c r="E20321" t="s">
        <v>327901</v>
      </c>
      <c r="F20321" t="s">
        <v>327902</v>
      </c>
      <c r="G20321" t="s">
        <v>327903</v>
      </c>
      <c r="H20321" t="s">
        <v>327904</v>
      </c>
      <c r="I20321" t="s">
        <v>327905</v>
      </c>
      <c r="J20321" t="s">
        <v>327906</v>
      </c>
      <c r="K20321" t="s">
        <v>327907</v>
      </c>
      <c r="L20321" t="s">
        <v>327908</v>
      </c>
      <c r="M20321" t="s">
        <v>327909</v>
      </c>
      <c r="N20321" t="s">
        <v>327910</v>
      </c>
      <c r="O20321" t="s">
        <v>327911</v>
      </c>
      <c r="P20321" t="s">
        <v>327912</v>
      </c>
      <c r="Q20321" t="s">
        <v>327913</v>
      </c>
    </row>
    <row r="20322" spans="1:17">
      <c r="A20322" t="s">
        <v>327914</v>
      </c>
      <c r="B20322" t="s">
        <v>327915</v>
      </c>
      <c r="C20322" t="s">
        <v>327916</v>
      </c>
      <c r="D20322" t="s">
        <v>327917</v>
      </c>
      <c r="E20322" t="s">
        <v>327918</v>
      </c>
      <c r="F20322" t="s">
        <v>327919</v>
      </c>
      <c r="G20322" t="s">
        <v>327920</v>
      </c>
      <c r="H20322" t="s">
        <v>327921</v>
      </c>
      <c r="I20322" t="s">
        <v>327922</v>
      </c>
      <c r="J20322" t="s">
        <v>327923</v>
      </c>
      <c r="K20322" t="s">
        <v>327924</v>
      </c>
      <c r="L20322" t="s">
        <v>327925</v>
      </c>
      <c r="M20322" t="s">
        <v>327926</v>
      </c>
      <c r="N20322" t="s">
        <v>327927</v>
      </c>
      <c r="O20322" t="s">
        <v>327928</v>
      </c>
      <c r="P20322" t="s">
        <v>327929</v>
      </c>
      <c r="Q20322" t="s">
        <v>327930</v>
      </c>
    </row>
    <row r="20323" spans="1:17">
      <c r="A20323" t="s">
        <v>327931</v>
      </c>
      <c r="B20323" t="s">
        <v>327932</v>
      </c>
      <c r="C20323" t="s">
        <v>327933</v>
      </c>
      <c r="D20323" t="s">
        <v>327934</v>
      </c>
      <c r="E20323" t="s">
        <v>327935</v>
      </c>
      <c r="F20323" t="s">
        <v>327936</v>
      </c>
      <c r="G20323" t="s">
        <v>327937</v>
      </c>
      <c r="H20323" t="s">
        <v>327938</v>
      </c>
      <c r="I20323" t="s">
        <v>327939</v>
      </c>
      <c r="J20323" t="s">
        <v>327940</v>
      </c>
      <c r="K20323" t="s">
        <v>327941</v>
      </c>
      <c r="L20323" t="s">
        <v>327942</v>
      </c>
      <c r="M20323" t="s">
        <v>327943</v>
      </c>
      <c r="N20323" t="s">
        <v>327944</v>
      </c>
      <c r="O20323" t="s">
        <v>327945</v>
      </c>
      <c r="P20323" t="s">
        <v>327946</v>
      </c>
      <c r="Q20323" t="s">
        <v>327947</v>
      </c>
    </row>
    <row r="20324" spans="1:17">
      <c r="A20324" t="s">
        <v>327948</v>
      </c>
      <c r="B20324" t="s">
        <v>327949</v>
      </c>
      <c r="C20324" t="s">
        <v>327950</v>
      </c>
      <c r="D20324" t="s">
        <v>327951</v>
      </c>
      <c r="E20324" t="s">
        <v>327952</v>
      </c>
      <c r="F20324" t="s">
        <v>327953</v>
      </c>
      <c r="G20324" t="s">
        <v>327954</v>
      </c>
      <c r="H20324" t="s">
        <v>327955</v>
      </c>
      <c r="I20324" t="s">
        <v>327956</v>
      </c>
      <c r="J20324" t="s">
        <v>327957</v>
      </c>
      <c r="K20324" t="s">
        <v>327958</v>
      </c>
      <c r="L20324" t="s">
        <v>327959</v>
      </c>
      <c r="M20324" t="s">
        <v>327960</v>
      </c>
      <c r="N20324" t="s">
        <v>327961</v>
      </c>
      <c r="O20324" t="s">
        <v>327962</v>
      </c>
      <c r="P20324" t="s">
        <v>327963</v>
      </c>
      <c r="Q20324" t="s">
        <v>327964</v>
      </c>
    </row>
    <row r="20325" spans="1:17">
      <c r="A20325" t="s">
        <v>327965</v>
      </c>
      <c r="B20325" t="s">
        <v>327966</v>
      </c>
      <c r="C20325" t="s">
        <v>327967</v>
      </c>
      <c r="D20325" t="s">
        <v>327968</v>
      </c>
      <c r="E20325" t="s">
        <v>327969</v>
      </c>
      <c r="F20325" t="s">
        <v>327970</v>
      </c>
      <c r="G20325" t="s">
        <v>327971</v>
      </c>
      <c r="H20325" t="s">
        <v>327972</v>
      </c>
      <c r="I20325" t="s">
        <v>327973</v>
      </c>
      <c r="J20325" t="s">
        <v>327974</v>
      </c>
      <c r="K20325" t="s">
        <v>327975</v>
      </c>
      <c r="L20325" t="s">
        <v>327976</v>
      </c>
      <c r="M20325" t="s">
        <v>327977</v>
      </c>
      <c r="N20325" t="s">
        <v>327978</v>
      </c>
      <c r="O20325" t="s">
        <v>327979</v>
      </c>
      <c r="P20325" t="s">
        <v>327980</v>
      </c>
      <c r="Q20325" t="s">
        <v>327981</v>
      </c>
    </row>
    <row r="20326" spans="1:17">
      <c r="A20326" t="s">
        <v>327982</v>
      </c>
      <c r="B20326" t="s">
        <v>327983</v>
      </c>
      <c r="C20326" t="s">
        <v>327984</v>
      </c>
      <c r="D20326" t="s">
        <v>327985</v>
      </c>
      <c r="E20326" t="s">
        <v>327986</v>
      </c>
      <c r="F20326" t="s">
        <v>327987</v>
      </c>
      <c r="G20326" t="s">
        <v>327988</v>
      </c>
      <c r="H20326" t="s">
        <v>327989</v>
      </c>
      <c r="I20326" t="s">
        <v>327990</v>
      </c>
      <c r="J20326" t="s">
        <v>327991</v>
      </c>
      <c r="K20326" t="s">
        <v>327992</v>
      </c>
      <c r="L20326" t="s">
        <v>327993</v>
      </c>
      <c r="M20326" t="s">
        <v>327994</v>
      </c>
      <c r="N20326" t="s">
        <v>327995</v>
      </c>
      <c r="O20326" t="s">
        <v>327996</v>
      </c>
      <c r="P20326" t="s">
        <v>327997</v>
      </c>
      <c r="Q20326" t="s">
        <v>327998</v>
      </c>
    </row>
    <row r="20327" spans="1:17">
      <c r="A20327" t="s">
        <v>327999</v>
      </c>
      <c r="B20327" t="s">
        <v>328000</v>
      </c>
      <c r="C20327" t="s">
        <v>328001</v>
      </c>
      <c r="D20327" t="s">
        <v>328002</v>
      </c>
      <c r="E20327" t="s">
        <v>328003</v>
      </c>
      <c r="F20327" t="s">
        <v>328004</v>
      </c>
      <c r="G20327" t="s">
        <v>328005</v>
      </c>
      <c r="H20327" t="s">
        <v>328006</v>
      </c>
      <c r="I20327" t="s">
        <v>328007</v>
      </c>
      <c r="J20327" t="s">
        <v>328008</v>
      </c>
      <c r="K20327" t="s">
        <v>328009</v>
      </c>
      <c r="L20327" t="s">
        <v>328010</v>
      </c>
      <c r="M20327" t="s">
        <v>328011</v>
      </c>
      <c r="N20327" t="s">
        <v>328012</v>
      </c>
      <c r="O20327" t="s">
        <v>328013</v>
      </c>
      <c r="P20327" t="s">
        <v>328014</v>
      </c>
      <c r="Q20327" t="s">
        <v>328015</v>
      </c>
    </row>
    <row r="20328" spans="1:17">
      <c r="A20328" t="s">
        <v>328016</v>
      </c>
      <c r="B20328" t="s">
        <v>328017</v>
      </c>
      <c r="C20328" t="s">
        <v>328018</v>
      </c>
      <c r="D20328" t="s">
        <v>328019</v>
      </c>
      <c r="E20328" t="s">
        <v>328020</v>
      </c>
      <c r="F20328" t="s">
        <v>328021</v>
      </c>
      <c r="G20328" t="s">
        <v>328022</v>
      </c>
      <c r="H20328" t="s">
        <v>328023</v>
      </c>
      <c r="I20328" t="s">
        <v>328024</v>
      </c>
      <c r="J20328" t="s">
        <v>328025</v>
      </c>
      <c r="K20328" t="s">
        <v>328026</v>
      </c>
      <c r="L20328" t="s">
        <v>328027</v>
      </c>
      <c r="M20328" t="s">
        <v>328028</v>
      </c>
      <c r="N20328" t="s">
        <v>328029</v>
      </c>
      <c r="O20328" t="s">
        <v>328030</v>
      </c>
      <c r="P20328" t="s">
        <v>328031</v>
      </c>
      <c r="Q20328" t="s">
        <v>328032</v>
      </c>
    </row>
    <row r="20329" spans="1:17">
      <c r="A20329" t="s">
        <v>328033</v>
      </c>
      <c r="B20329" t="s">
        <v>328034</v>
      </c>
      <c r="C20329" t="s">
        <v>328035</v>
      </c>
      <c r="D20329" t="s">
        <v>328036</v>
      </c>
      <c r="E20329" t="s">
        <v>328037</v>
      </c>
      <c r="F20329" t="s">
        <v>328038</v>
      </c>
      <c r="G20329" t="s">
        <v>328039</v>
      </c>
      <c r="H20329" t="s">
        <v>328040</v>
      </c>
      <c r="I20329" t="s">
        <v>328041</v>
      </c>
      <c r="J20329" t="s">
        <v>328042</v>
      </c>
      <c r="K20329" t="s">
        <v>328043</v>
      </c>
      <c r="L20329" t="s">
        <v>328044</v>
      </c>
      <c r="M20329" t="s">
        <v>328045</v>
      </c>
      <c r="N20329" t="s">
        <v>328046</v>
      </c>
      <c r="O20329" t="s">
        <v>328047</v>
      </c>
      <c r="P20329" t="s">
        <v>328048</v>
      </c>
      <c r="Q20329" t="s">
        <v>328049</v>
      </c>
    </row>
    <row r="20330" spans="1:17">
      <c r="A20330" t="s">
        <v>328050</v>
      </c>
      <c r="B20330" t="s">
        <v>328051</v>
      </c>
      <c r="C20330" t="s">
        <v>328052</v>
      </c>
      <c r="D20330" t="s">
        <v>328053</v>
      </c>
      <c r="E20330" t="s">
        <v>328054</v>
      </c>
      <c r="F20330" t="s">
        <v>328055</v>
      </c>
      <c r="G20330" t="s">
        <v>328056</v>
      </c>
      <c r="H20330" t="s">
        <v>328057</v>
      </c>
      <c r="I20330" t="s">
        <v>328058</v>
      </c>
      <c r="J20330" t="s">
        <v>328059</v>
      </c>
      <c r="K20330" t="s">
        <v>328060</v>
      </c>
      <c r="L20330" t="s">
        <v>328061</v>
      </c>
      <c r="M20330" t="s">
        <v>328062</v>
      </c>
      <c r="N20330" t="s">
        <v>328063</v>
      </c>
      <c r="O20330" t="s">
        <v>328064</v>
      </c>
      <c r="P20330" t="s">
        <v>328065</v>
      </c>
      <c r="Q20330" t="s">
        <v>328066</v>
      </c>
    </row>
    <row r="20331" spans="1:17">
      <c r="A20331" t="s">
        <v>328067</v>
      </c>
      <c r="B20331" t="s">
        <v>328068</v>
      </c>
      <c r="C20331" t="s">
        <v>328069</v>
      </c>
      <c r="D20331" t="s">
        <v>328070</v>
      </c>
      <c r="E20331" t="s">
        <v>328071</v>
      </c>
      <c r="F20331" t="s">
        <v>328072</v>
      </c>
      <c r="G20331" t="s">
        <v>328073</v>
      </c>
      <c r="H20331" t="s">
        <v>328074</v>
      </c>
      <c r="I20331" t="s">
        <v>328075</v>
      </c>
      <c r="J20331" t="s">
        <v>328076</v>
      </c>
      <c r="K20331" t="s">
        <v>328077</v>
      </c>
      <c r="L20331" t="s">
        <v>328078</v>
      </c>
      <c r="M20331" t="s">
        <v>328079</v>
      </c>
      <c r="N20331" t="s">
        <v>328080</v>
      </c>
      <c r="O20331" t="s">
        <v>328081</v>
      </c>
      <c r="P20331" t="s">
        <v>328082</v>
      </c>
      <c r="Q20331" t="s">
        <v>328083</v>
      </c>
    </row>
    <row r="20332" spans="1:17">
      <c r="A20332" t="s">
        <v>328084</v>
      </c>
      <c r="B20332" t="s">
        <v>328085</v>
      </c>
      <c r="C20332" t="s">
        <v>328086</v>
      </c>
      <c r="D20332" t="s">
        <v>328087</v>
      </c>
      <c r="E20332" t="s">
        <v>328088</v>
      </c>
      <c r="F20332" t="s">
        <v>328089</v>
      </c>
      <c r="G20332" t="s">
        <v>328090</v>
      </c>
      <c r="H20332" t="s">
        <v>328091</v>
      </c>
      <c r="I20332" t="s">
        <v>328092</v>
      </c>
      <c r="J20332" t="s">
        <v>328093</v>
      </c>
      <c r="K20332" t="s">
        <v>328094</v>
      </c>
      <c r="L20332" t="s">
        <v>328095</v>
      </c>
      <c r="M20332" t="s">
        <v>328096</v>
      </c>
      <c r="N20332" t="s">
        <v>328097</v>
      </c>
      <c r="O20332" t="s">
        <v>328098</v>
      </c>
      <c r="P20332" t="s">
        <v>328099</v>
      </c>
      <c r="Q20332" t="s">
        <v>328100</v>
      </c>
    </row>
    <row r="20333" spans="1:17">
      <c r="A20333" t="s">
        <v>328101</v>
      </c>
      <c r="B20333" t="s">
        <v>328102</v>
      </c>
      <c r="C20333" t="s">
        <v>328103</v>
      </c>
      <c r="D20333" t="s">
        <v>328104</v>
      </c>
      <c r="E20333" t="s">
        <v>328105</v>
      </c>
      <c r="F20333" t="s">
        <v>328106</v>
      </c>
      <c r="G20333" t="s">
        <v>328107</v>
      </c>
      <c r="H20333" t="s">
        <v>328108</v>
      </c>
      <c r="I20333" t="s">
        <v>328109</v>
      </c>
      <c r="J20333" t="s">
        <v>328110</v>
      </c>
      <c r="K20333" t="s">
        <v>328111</v>
      </c>
      <c r="L20333" t="s">
        <v>328112</v>
      </c>
      <c r="M20333" t="s">
        <v>328113</v>
      </c>
      <c r="N20333" t="s">
        <v>328114</v>
      </c>
      <c r="O20333" t="s">
        <v>328115</v>
      </c>
      <c r="P20333" t="s">
        <v>328116</v>
      </c>
      <c r="Q20333" t="s">
        <v>328117</v>
      </c>
    </row>
    <row r="20334" spans="1:17">
      <c r="A20334" t="s">
        <v>328118</v>
      </c>
      <c r="B20334" t="s">
        <v>328119</v>
      </c>
      <c r="C20334" t="s">
        <v>328120</v>
      </c>
      <c r="D20334" t="s">
        <v>328121</v>
      </c>
      <c r="E20334" t="s">
        <v>328122</v>
      </c>
      <c r="F20334" t="s">
        <v>328123</v>
      </c>
      <c r="G20334" t="s">
        <v>328124</v>
      </c>
      <c r="H20334" t="s">
        <v>328125</v>
      </c>
      <c r="I20334" t="s">
        <v>328126</v>
      </c>
      <c r="J20334" t="s">
        <v>328127</v>
      </c>
      <c r="K20334" t="s">
        <v>328128</v>
      </c>
      <c r="L20334" t="s">
        <v>328129</v>
      </c>
      <c r="M20334" t="s">
        <v>328130</v>
      </c>
      <c r="N20334" t="s">
        <v>328131</v>
      </c>
      <c r="O20334" t="s">
        <v>328132</v>
      </c>
      <c r="P20334" t="s">
        <v>328133</v>
      </c>
      <c r="Q20334" t="s">
        <v>328134</v>
      </c>
    </row>
    <row r="20335" spans="1:17">
      <c r="A20335" t="s">
        <v>328135</v>
      </c>
      <c r="B20335" t="s">
        <v>328136</v>
      </c>
      <c r="C20335" t="s">
        <v>328137</v>
      </c>
      <c r="D20335" t="s">
        <v>328138</v>
      </c>
      <c r="E20335" t="s">
        <v>328139</v>
      </c>
      <c r="F20335" t="s">
        <v>328140</v>
      </c>
      <c r="G20335" t="s">
        <v>328141</v>
      </c>
      <c r="H20335" t="s">
        <v>328142</v>
      </c>
      <c r="I20335" t="s">
        <v>328143</v>
      </c>
      <c r="J20335" t="s">
        <v>328144</v>
      </c>
      <c r="K20335" t="s">
        <v>328145</v>
      </c>
      <c r="L20335" t="s">
        <v>328146</v>
      </c>
      <c r="M20335" t="s">
        <v>328147</v>
      </c>
      <c r="N20335" t="s">
        <v>328148</v>
      </c>
      <c r="O20335" t="s">
        <v>328149</v>
      </c>
      <c r="P20335" t="s">
        <v>328150</v>
      </c>
      <c r="Q20335" t="s">
        <v>328151</v>
      </c>
    </row>
    <row r="20336" spans="1:17">
      <c r="A20336" t="s">
        <v>328152</v>
      </c>
      <c r="B20336" t="s">
        <v>328153</v>
      </c>
      <c r="C20336" t="s">
        <v>328154</v>
      </c>
      <c r="D20336" t="s">
        <v>328155</v>
      </c>
      <c r="E20336" t="s">
        <v>328156</v>
      </c>
      <c r="F20336" t="s">
        <v>328157</v>
      </c>
      <c r="G20336" t="s">
        <v>328158</v>
      </c>
      <c r="H20336" t="s">
        <v>328159</v>
      </c>
      <c r="I20336" t="s">
        <v>328160</v>
      </c>
      <c r="J20336" t="s">
        <v>328161</v>
      </c>
      <c r="K20336" t="s">
        <v>328162</v>
      </c>
      <c r="L20336" t="s">
        <v>328163</v>
      </c>
      <c r="M20336" t="s">
        <v>328164</v>
      </c>
      <c r="N20336" t="s">
        <v>328165</v>
      </c>
      <c r="O20336" t="s">
        <v>328166</v>
      </c>
      <c r="P20336" t="s">
        <v>328167</v>
      </c>
      <c r="Q20336" t="s">
        <v>328168</v>
      </c>
    </row>
    <row r="20337" spans="1:17">
      <c r="A20337" t="s">
        <v>328169</v>
      </c>
      <c r="B20337" t="s">
        <v>328170</v>
      </c>
      <c r="C20337" t="s">
        <v>328171</v>
      </c>
      <c r="D20337" t="s">
        <v>328172</v>
      </c>
      <c r="E20337" t="s">
        <v>328173</v>
      </c>
      <c r="F20337" t="s">
        <v>328174</v>
      </c>
      <c r="G20337" t="s">
        <v>328175</v>
      </c>
      <c r="H20337" t="s">
        <v>328176</v>
      </c>
      <c r="I20337" t="s">
        <v>328177</v>
      </c>
      <c r="J20337" t="s">
        <v>328178</v>
      </c>
      <c r="K20337" t="s">
        <v>328179</v>
      </c>
      <c r="L20337" t="s">
        <v>328180</v>
      </c>
      <c r="M20337" t="s">
        <v>328181</v>
      </c>
      <c r="N20337" t="s">
        <v>328182</v>
      </c>
      <c r="O20337" t="s">
        <v>328183</v>
      </c>
      <c r="P20337" t="s">
        <v>328184</v>
      </c>
      <c r="Q20337" t="s">
        <v>328185</v>
      </c>
    </row>
    <row r="20338" spans="1:17">
      <c r="A20338" t="s">
        <v>328186</v>
      </c>
      <c r="B20338" t="s">
        <v>328187</v>
      </c>
      <c r="C20338" t="s">
        <v>328188</v>
      </c>
      <c r="D20338" t="s">
        <v>328189</v>
      </c>
      <c r="E20338" t="s">
        <v>328190</v>
      </c>
      <c r="F20338" t="s">
        <v>328191</v>
      </c>
      <c r="G20338" t="s">
        <v>328192</v>
      </c>
      <c r="H20338" t="s">
        <v>328193</v>
      </c>
      <c r="I20338" t="s">
        <v>328194</v>
      </c>
      <c r="J20338" t="s">
        <v>328195</v>
      </c>
      <c r="K20338" t="s">
        <v>328196</v>
      </c>
      <c r="L20338" t="s">
        <v>328197</v>
      </c>
      <c r="M20338" t="s">
        <v>328198</v>
      </c>
      <c r="N20338" t="s">
        <v>328199</v>
      </c>
      <c r="O20338" t="s">
        <v>328200</v>
      </c>
      <c r="P20338" t="s">
        <v>328201</v>
      </c>
      <c r="Q20338" t="s">
        <v>328202</v>
      </c>
    </row>
    <row r="20339" spans="1:17">
      <c r="A20339" t="s">
        <v>328203</v>
      </c>
      <c r="B20339" t="s">
        <v>328204</v>
      </c>
      <c r="C20339" t="s">
        <v>328205</v>
      </c>
      <c r="D20339" t="s">
        <v>328206</v>
      </c>
      <c r="E20339" t="s">
        <v>328207</v>
      </c>
      <c r="F20339" t="s">
        <v>328208</v>
      </c>
      <c r="G20339" t="s">
        <v>328209</v>
      </c>
      <c r="H20339" t="s">
        <v>328210</v>
      </c>
      <c r="I20339" t="s">
        <v>328211</v>
      </c>
      <c r="J20339" t="s">
        <v>328212</v>
      </c>
      <c r="K20339" t="s">
        <v>328213</v>
      </c>
      <c r="L20339" t="s">
        <v>328214</v>
      </c>
      <c r="M20339" t="s">
        <v>328215</v>
      </c>
      <c r="N20339" t="s">
        <v>328216</v>
      </c>
      <c r="O20339" t="s">
        <v>328217</v>
      </c>
      <c r="P20339" t="s">
        <v>328218</v>
      </c>
      <c r="Q20339" t="s">
        <v>328219</v>
      </c>
    </row>
    <row r="20340" spans="1:17">
      <c r="A20340" t="s">
        <v>328220</v>
      </c>
      <c r="B20340" t="s">
        <v>328221</v>
      </c>
      <c r="C20340" t="s">
        <v>328222</v>
      </c>
      <c r="D20340" t="s">
        <v>328223</v>
      </c>
      <c r="E20340" t="s">
        <v>328224</v>
      </c>
      <c r="F20340" t="s">
        <v>328225</v>
      </c>
      <c r="G20340" t="s">
        <v>328226</v>
      </c>
      <c r="H20340" t="s">
        <v>328227</v>
      </c>
      <c r="I20340" t="s">
        <v>328228</v>
      </c>
      <c r="J20340" t="s">
        <v>328229</v>
      </c>
      <c r="K20340" t="s">
        <v>328230</v>
      </c>
      <c r="L20340" t="s">
        <v>328231</v>
      </c>
      <c r="M20340" t="s">
        <v>328232</v>
      </c>
      <c r="N20340" t="s">
        <v>328233</v>
      </c>
      <c r="O20340" t="s">
        <v>328234</v>
      </c>
      <c r="P20340" t="s">
        <v>328235</v>
      </c>
      <c r="Q20340" t="s">
        <v>328236</v>
      </c>
    </row>
    <row r="20341" spans="1:17">
      <c r="A20341" t="s">
        <v>328237</v>
      </c>
      <c r="B20341" t="s">
        <v>328238</v>
      </c>
      <c r="C20341" t="s">
        <v>328239</v>
      </c>
      <c r="D20341" t="s">
        <v>328240</v>
      </c>
      <c r="E20341" t="s">
        <v>328241</v>
      </c>
      <c r="F20341" t="s">
        <v>328242</v>
      </c>
      <c r="G20341" t="s">
        <v>328243</v>
      </c>
      <c r="H20341" t="s">
        <v>328244</v>
      </c>
      <c r="I20341" t="s">
        <v>328245</v>
      </c>
      <c r="J20341" t="s">
        <v>328246</v>
      </c>
      <c r="K20341" t="s">
        <v>328247</v>
      </c>
      <c r="L20341" t="s">
        <v>328248</v>
      </c>
      <c r="M20341" t="s">
        <v>328249</v>
      </c>
      <c r="N20341" t="s">
        <v>328250</v>
      </c>
      <c r="O20341" t="s">
        <v>328251</v>
      </c>
      <c r="P20341" t="s">
        <v>328252</v>
      </c>
      <c r="Q20341" t="s">
        <v>328253</v>
      </c>
    </row>
    <row r="20342" spans="1:17">
      <c r="A20342" t="s">
        <v>328254</v>
      </c>
      <c r="B20342" t="s">
        <v>328255</v>
      </c>
      <c r="C20342" t="s">
        <v>328256</v>
      </c>
      <c r="D20342" t="s">
        <v>328257</v>
      </c>
      <c r="E20342" t="s">
        <v>328258</v>
      </c>
      <c r="F20342" t="s">
        <v>328259</v>
      </c>
      <c r="G20342" t="s">
        <v>328260</v>
      </c>
      <c r="H20342" t="s">
        <v>328261</v>
      </c>
      <c r="I20342" t="s">
        <v>328262</v>
      </c>
      <c r="J20342" t="s">
        <v>328263</v>
      </c>
      <c r="K20342" t="s">
        <v>328264</v>
      </c>
      <c r="L20342" t="s">
        <v>328265</v>
      </c>
      <c r="M20342" t="s">
        <v>328266</v>
      </c>
      <c r="N20342" t="s">
        <v>328267</v>
      </c>
      <c r="O20342" t="s">
        <v>328268</v>
      </c>
      <c r="P20342" t="s">
        <v>328269</v>
      </c>
      <c r="Q20342" t="s">
        <v>328270</v>
      </c>
    </row>
    <row r="20343" spans="1:17">
      <c r="A20343" t="s">
        <v>328271</v>
      </c>
      <c r="B20343" t="s">
        <v>328272</v>
      </c>
      <c r="C20343" t="s">
        <v>328273</v>
      </c>
      <c r="D20343" t="s">
        <v>328274</v>
      </c>
      <c r="E20343" t="s">
        <v>328275</v>
      </c>
      <c r="F20343" t="s">
        <v>328276</v>
      </c>
      <c r="G20343" t="s">
        <v>328277</v>
      </c>
      <c r="H20343" t="s">
        <v>328278</v>
      </c>
      <c r="I20343" t="s">
        <v>328279</v>
      </c>
      <c r="J20343" t="s">
        <v>328280</v>
      </c>
      <c r="K20343" t="s">
        <v>328281</v>
      </c>
      <c r="L20343" t="s">
        <v>328282</v>
      </c>
      <c r="M20343" t="s">
        <v>328283</v>
      </c>
      <c r="N20343" t="s">
        <v>328284</v>
      </c>
      <c r="O20343" t="s">
        <v>328285</v>
      </c>
      <c r="P20343" t="s">
        <v>328286</v>
      </c>
      <c r="Q20343" t="s">
        <v>328287</v>
      </c>
    </row>
    <row r="20344" spans="1:17">
      <c r="A20344" t="s">
        <v>328288</v>
      </c>
      <c r="B20344" t="s">
        <v>328289</v>
      </c>
      <c r="C20344" t="s">
        <v>328290</v>
      </c>
      <c r="D20344" t="s">
        <v>328291</v>
      </c>
      <c r="E20344" t="s">
        <v>328292</v>
      </c>
      <c r="F20344" t="s">
        <v>328293</v>
      </c>
      <c r="G20344" t="s">
        <v>328294</v>
      </c>
      <c r="H20344" t="s">
        <v>328295</v>
      </c>
      <c r="I20344" t="s">
        <v>328296</v>
      </c>
      <c r="J20344" t="s">
        <v>328297</v>
      </c>
      <c r="K20344" t="s">
        <v>328298</v>
      </c>
      <c r="L20344" t="s">
        <v>328299</v>
      </c>
      <c r="M20344" t="s">
        <v>328300</v>
      </c>
      <c r="N20344" t="s">
        <v>328301</v>
      </c>
      <c r="O20344" t="s">
        <v>328302</v>
      </c>
      <c r="P20344" t="s">
        <v>328303</v>
      </c>
      <c r="Q20344" t="s">
        <v>328304</v>
      </c>
    </row>
    <row r="20345" spans="1:17">
      <c r="A20345" t="s">
        <v>328305</v>
      </c>
      <c r="B20345" t="s">
        <v>328306</v>
      </c>
      <c r="C20345" t="s">
        <v>328307</v>
      </c>
      <c r="D20345" t="s">
        <v>328308</v>
      </c>
      <c r="E20345" t="s">
        <v>328309</v>
      </c>
      <c r="F20345" t="s">
        <v>328310</v>
      </c>
      <c r="G20345" t="s">
        <v>328311</v>
      </c>
      <c r="H20345" t="s">
        <v>328312</v>
      </c>
      <c r="I20345" t="s">
        <v>328313</v>
      </c>
      <c r="J20345" t="s">
        <v>328314</v>
      </c>
      <c r="K20345" t="s">
        <v>328315</v>
      </c>
      <c r="L20345" t="s">
        <v>328316</v>
      </c>
      <c r="M20345" t="s">
        <v>328317</v>
      </c>
      <c r="N20345" t="s">
        <v>328318</v>
      </c>
      <c r="O20345" t="s">
        <v>328319</v>
      </c>
      <c r="P20345" t="s">
        <v>328320</v>
      </c>
      <c r="Q20345" t="s">
        <v>328321</v>
      </c>
    </row>
    <row r="20346" spans="1:17">
      <c r="A20346" t="s">
        <v>328322</v>
      </c>
      <c r="B20346" t="s">
        <v>328323</v>
      </c>
      <c r="C20346" t="s">
        <v>328324</v>
      </c>
      <c r="D20346" t="s">
        <v>328325</v>
      </c>
      <c r="E20346" t="s">
        <v>328326</v>
      </c>
      <c r="F20346" t="s">
        <v>328327</v>
      </c>
      <c r="G20346" t="s">
        <v>328328</v>
      </c>
      <c r="H20346" t="s">
        <v>328329</v>
      </c>
      <c r="I20346" t="s">
        <v>328330</v>
      </c>
      <c r="J20346" t="s">
        <v>328331</v>
      </c>
      <c r="K20346" t="s">
        <v>328332</v>
      </c>
      <c r="L20346" t="s">
        <v>328333</v>
      </c>
      <c r="M20346" t="s">
        <v>328334</v>
      </c>
      <c r="N20346" t="s">
        <v>328335</v>
      </c>
      <c r="O20346" t="s">
        <v>328336</v>
      </c>
      <c r="P20346" t="s">
        <v>328337</v>
      </c>
      <c r="Q20346" t="s">
        <v>328338</v>
      </c>
    </row>
    <row r="20347" spans="1:17">
      <c r="A20347" t="s">
        <v>328339</v>
      </c>
      <c r="B20347" t="s">
        <v>328340</v>
      </c>
      <c r="C20347" t="s">
        <v>328341</v>
      </c>
      <c r="D20347" t="s">
        <v>328342</v>
      </c>
      <c r="E20347" t="s">
        <v>328343</v>
      </c>
      <c r="F20347" t="s">
        <v>328344</v>
      </c>
      <c r="G20347" t="s">
        <v>328345</v>
      </c>
      <c r="H20347" t="s">
        <v>328346</v>
      </c>
      <c r="I20347" t="s">
        <v>328347</v>
      </c>
      <c r="J20347" t="s">
        <v>328348</v>
      </c>
      <c r="K20347" t="s">
        <v>328349</v>
      </c>
      <c r="L20347" t="s">
        <v>328350</v>
      </c>
      <c r="M20347" t="s">
        <v>328351</v>
      </c>
      <c r="N20347" t="s">
        <v>328352</v>
      </c>
      <c r="O20347" t="s">
        <v>328353</v>
      </c>
      <c r="P20347" t="s">
        <v>328354</v>
      </c>
      <c r="Q20347" t="s">
        <v>328355</v>
      </c>
    </row>
    <row r="20348" spans="1:17">
      <c r="A20348" t="s">
        <v>328356</v>
      </c>
      <c r="B20348" t="s">
        <v>328357</v>
      </c>
      <c r="C20348" t="s">
        <v>328358</v>
      </c>
      <c r="D20348" t="s">
        <v>328359</v>
      </c>
      <c r="E20348" t="s">
        <v>328360</v>
      </c>
      <c r="F20348" t="s">
        <v>328361</v>
      </c>
      <c r="G20348" t="s">
        <v>328362</v>
      </c>
      <c r="H20348" t="s">
        <v>328363</v>
      </c>
      <c r="I20348" t="s">
        <v>328364</v>
      </c>
      <c r="J20348" t="s">
        <v>328365</v>
      </c>
      <c r="K20348" t="s">
        <v>328366</v>
      </c>
      <c r="L20348" t="s">
        <v>328367</v>
      </c>
      <c r="M20348" t="s">
        <v>328368</v>
      </c>
      <c r="N20348" t="s">
        <v>328369</v>
      </c>
      <c r="O20348" t="s">
        <v>328370</v>
      </c>
      <c r="P20348" t="s">
        <v>328371</v>
      </c>
      <c r="Q20348" t="s">
        <v>328372</v>
      </c>
    </row>
    <row r="20349" spans="1:17">
      <c r="A20349" t="s">
        <v>328373</v>
      </c>
      <c r="B20349" t="s">
        <v>328374</v>
      </c>
      <c r="C20349" t="s">
        <v>328375</v>
      </c>
      <c r="D20349" t="s">
        <v>328376</v>
      </c>
      <c r="E20349" t="s">
        <v>328377</v>
      </c>
      <c r="F20349" t="s">
        <v>328378</v>
      </c>
      <c r="G20349" t="s">
        <v>328379</v>
      </c>
      <c r="H20349" t="s">
        <v>328380</v>
      </c>
      <c r="I20349" t="s">
        <v>328381</v>
      </c>
      <c r="J20349" t="s">
        <v>328382</v>
      </c>
      <c r="K20349" t="s">
        <v>328383</v>
      </c>
      <c r="L20349" t="s">
        <v>328384</v>
      </c>
      <c r="M20349" t="s">
        <v>328385</v>
      </c>
      <c r="N20349" t="s">
        <v>328386</v>
      </c>
      <c r="O20349" t="s">
        <v>328387</v>
      </c>
      <c r="P20349" t="s">
        <v>328388</v>
      </c>
      <c r="Q20349" t="s">
        <v>328389</v>
      </c>
    </row>
    <row r="20350" spans="1:17">
      <c r="A20350" t="s">
        <v>328390</v>
      </c>
      <c r="B20350" t="s">
        <v>328391</v>
      </c>
      <c r="C20350" t="s">
        <v>328392</v>
      </c>
      <c r="D20350" t="s">
        <v>328393</v>
      </c>
      <c r="E20350" t="s">
        <v>328394</v>
      </c>
      <c r="F20350" t="s">
        <v>328395</v>
      </c>
      <c r="G20350" t="s">
        <v>328396</v>
      </c>
      <c r="H20350" t="s">
        <v>328397</v>
      </c>
      <c r="I20350" t="s">
        <v>328398</v>
      </c>
      <c r="J20350" t="s">
        <v>328399</v>
      </c>
      <c r="K20350" t="s">
        <v>328400</v>
      </c>
      <c r="L20350" t="s">
        <v>328401</v>
      </c>
      <c r="M20350" t="s">
        <v>328402</v>
      </c>
      <c r="N20350" t="s">
        <v>328403</v>
      </c>
      <c r="O20350" t="s">
        <v>328404</v>
      </c>
      <c r="P20350" t="s">
        <v>328405</v>
      </c>
      <c r="Q20350" t="s">
        <v>328406</v>
      </c>
    </row>
    <row r="20351" spans="1:17">
      <c r="A20351" t="s">
        <v>328407</v>
      </c>
      <c r="B20351" t="s">
        <v>328408</v>
      </c>
      <c r="C20351" t="s">
        <v>328409</v>
      </c>
      <c r="D20351" t="s">
        <v>328410</v>
      </c>
      <c r="E20351" t="s">
        <v>328411</v>
      </c>
      <c r="F20351" t="s">
        <v>328412</v>
      </c>
      <c r="G20351" t="s">
        <v>328413</v>
      </c>
      <c r="H20351" t="s">
        <v>328414</v>
      </c>
      <c r="I20351" t="s">
        <v>328415</v>
      </c>
      <c r="J20351" t="s">
        <v>328416</v>
      </c>
      <c r="K20351" t="s">
        <v>328417</v>
      </c>
      <c r="L20351" t="s">
        <v>328418</v>
      </c>
      <c r="M20351" t="s">
        <v>328419</v>
      </c>
      <c r="N20351" t="s">
        <v>328420</v>
      </c>
      <c r="O20351" t="s">
        <v>328421</v>
      </c>
      <c r="P20351" t="s">
        <v>328422</v>
      </c>
      <c r="Q20351" t="s">
        <v>328423</v>
      </c>
    </row>
    <row r="20352" spans="1:17">
      <c r="A20352" t="s">
        <v>328424</v>
      </c>
      <c r="B20352" t="s">
        <v>328425</v>
      </c>
      <c r="C20352" t="s">
        <v>328426</v>
      </c>
      <c r="D20352" t="s">
        <v>328427</v>
      </c>
      <c r="E20352" t="s">
        <v>328428</v>
      </c>
      <c r="F20352" t="s">
        <v>328429</v>
      </c>
      <c r="G20352" t="s">
        <v>328430</v>
      </c>
      <c r="H20352" t="s">
        <v>328431</v>
      </c>
      <c r="I20352" t="s">
        <v>328432</v>
      </c>
      <c r="J20352" t="s">
        <v>328433</v>
      </c>
      <c r="K20352" t="s">
        <v>328434</v>
      </c>
      <c r="L20352" t="s">
        <v>328435</v>
      </c>
      <c r="M20352" t="s">
        <v>328436</v>
      </c>
      <c r="N20352" t="s">
        <v>328437</v>
      </c>
      <c r="O20352" t="s">
        <v>328438</v>
      </c>
      <c r="P20352" t="s">
        <v>328439</v>
      </c>
      <c r="Q20352" t="s">
        <v>328440</v>
      </c>
    </row>
    <row r="20353" spans="1:17">
      <c r="A20353" t="s">
        <v>328441</v>
      </c>
      <c r="B20353" t="s">
        <v>328442</v>
      </c>
      <c r="C20353" t="s">
        <v>328443</v>
      </c>
      <c r="D20353" t="s">
        <v>328444</v>
      </c>
      <c r="E20353" t="s">
        <v>328445</v>
      </c>
      <c r="F20353" t="s">
        <v>328446</v>
      </c>
      <c r="G20353" t="s">
        <v>328447</v>
      </c>
      <c r="H20353" t="s">
        <v>328448</v>
      </c>
      <c r="I20353" t="s">
        <v>328449</v>
      </c>
      <c r="J20353" t="s">
        <v>328450</v>
      </c>
      <c r="K20353" t="s">
        <v>328451</v>
      </c>
      <c r="L20353" t="s">
        <v>328452</v>
      </c>
      <c r="M20353" t="s">
        <v>328453</v>
      </c>
      <c r="N20353" t="s">
        <v>328454</v>
      </c>
      <c r="O20353" t="s">
        <v>328455</v>
      </c>
      <c r="P20353" t="s">
        <v>328456</v>
      </c>
      <c r="Q20353" t="s">
        <v>328457</v>
      </c>
    </row>
    <row r="20354" spans="1:17">
      <c r="A20354" t="s">
        <v>328458</v>
      </c>
      <c r="B20354" t="s">
        <v>328459</v>
      </c>
      <c r="C20354" t="s">
        <v>328460</v>
      </c>
      <c r="D20354" t="s">
        <v>328461</v>
      </c>
      <c r="E20354" t="s">
        <v>328462</v>
      </c>
      <c r="F20354" t="s">
        <v>328463</v>
      </c>
      <c r="G20354" t="s">
        <v>328464</v>
      </c>
      <c r="H20354" t="s">
        <v>328465</v>
      </c>
      <c r="I20354" t="s">
        <v>328466</v>
      </c>
      <c r="J20354" t="s">
        <v>328467</v>
      </c>
      <c r="K20354" t="s">
        <v>328468</v>
      </c>
      <c r="L20354" t="s">
        <v>328469</v>
      </c>
      <c r="M20354" t="s">
        <v>328470</v>
      </c>
      <c r="N20354" t="s">
        <v>328471</v>
      </c>
      <c r="O20354" t="s">
        <v>328472</v>
      </c>
      <c r="P20354" t="s">
        <v>328473</v>
      </c>
      <c r="Q20354" t="s">
        <v>328474</v>
      </c>
    </row>
    <row r="20355" spans="1:17">
      <c r="A20355" t="s">
        <v>328475</v>
      </c>
      <c r="B20355" t="s">
        <v>328476</v>
      </c>
      <c r="C20355" t="s">
        <v>328477</v>
      </c>
      <c r="D20355" t="s">
        <v>328478</v>
      </c>
      <c r="E20355" t="s">
        <v>328479</v>
      </c>
      <c r="F20355" t="s">
        <v>328480</v>
      </c>
      <c r="G20355" t="s">
        <v>328481</v>
      </c>
      <c r="H20355" t="s">
        <v>328482</v>
      </c>
      <c r="I20355" t="s">
        <v>328483</v>
      </c>
      <c r="J20355" t="s">
        <v>328484</v>
      </c>
      <c r="K20355" t="s">
        <v>328485</v>
      </c>
      <c r="L20355" t="s">
        <v>328486</v>
      </c>
      <c r="M20355" t="s">
        <v>328487</v>
      </c>
      <c r="N20355" t="s">
        <v>328488</v>
      </c>
      <c r="O20355" t="s">
        <v>328489</v>
      </c>
      <c r="P20355" t="s">
        <v>328490</v>
      </c>
      <c r="Q20355" t="s">
        <v>328491</v>
      </c>
    </row>
    <row r="20356" spans="1:17">
      <c r="A20356" t="s">
        <v>328492</v>
      </c>
      <c r="B20356" t="s">
        <v>328493</v>
      </c>
      <c r="C20356" t="s">
        <v>328494</v>
      </c>
      <c r="D20356" t="s">
        <v>328495</v>
      </c>
      <c r="E20356" t="s">
        <v>328496</v>
      </c>
      <c r="F20356" t="s">
        <v>328497</v>
      </c>
      <c r="G20356" t="s">
        <v>328498</v>
      </c>
      <c r="H20356" t="s">
        <v>328499</v>
      </c>
      <c r="I20356" t="s">
        <v>328500</v>
      </c>
      <c r="J20356" t="s">
        <v>328501</v>
      </c>
      <c r="K20356" t="s">
        <v>328502</v>
      </c>
      <c r="L20356" t="s">
        <v>328503</v>
      </c>
      <c r="M20356" t="s">
        <v>328504</v>
      </c>
      <c r="N20356" t="s">
        <v>328505</v>
      </c>
      <c r="O20356" t="s">
        <v>328506</v>
      </c>
      <c r="P20356" t="s">
        <v>328507</v>
      </c>
      <c r="Q20356" t="s">
        <v>328508</v>
      </c>
    </row>
    <row r="20357" spans="1:17">
      <c r="A20357" t="s">
        <v>328509</v>
      </c>
      <c r="B20357" t="s">
        <v>328510</v>
      </c>
      <c r="C20357" t="s">
        <v>328511</v>
      </c>
      <c r="D20357" t="s">
        <v>328512</v>
      </c>
      <c r="E20357" t="s">
        <v>328513</v>
      </c>
      <c r="F20357" t="s">
        <v>328514</v>
      </c>
      <c r="G20357" t="s">
        <v>328515</v>
      </c>
      <c r="H20357" t="s">
        <v>328516</v>
      </c>
      <c r="I20357" t="s">
        <v>328517</v>
      </c>
      <c r="J20357" t="s">
        <v>328518</v>
      </c>
      <c r="K20357" t="s">
        <v>328519</v>
      </c>
      <c r="L20357" t="s">
        <v>328520</v>
      </c>
      <c r="M20357" t="s">
        <v>328521</v>
      </c>
      <c r="N20357" t="s">
        <v>328522</v>
      </c>
      <c r="O20357" t="s">
        <v>328523</v>
      </c>
      <c r="P20357" t="s">
        <v>328524</v>
      </c>
      <c r="Q20357" t="s">
        <v>328525</v>
      </c>
    </row>
    <row r="20358" spans="1:17">
      <c r="A20358" t="s">
        <v>328526</v>
      </c>
      <c r="B20358" t="s">
        <v>328527</v>
      </c>
      <c r="C20358" t="s">
        <v>328528</v>
      </c>
      <c r="D20358" t="s">
        <v>328529</v>
      </c>
      <c r="E20358" t="s">
        <v>328530</v>
      </c>
      <c r="F20358" t="s">
        <v>328531</v>
      </c>
      <c r="G20358" t="s">
        <v>328532</v>
      </c>
      <c r="H20358" t="s">
        <v>328533</v>
      </c>
      <c r="I20358" t="s">
        <v>328534</v>
      </c>
      <c r="J20358" t="s">
        <v>328535</v>
      </c>
      <c r="K20358" t="s">
        <v>328536</v>
      </c>
      <c r="L20358" t="s">
        <v>328537</v>
      </c>
      <c r="M20358" t="s">
        <v>328538</v>
      </c>
      <c r="N20358" t="s">
        <v>328539</v>
      </c>
      <c r="O20358" t="s">
        <v>328540</v>
      </c>
      <c r="P20358" t="s">
        <v>328541</v>
      </c>
      <c r="Q20358" t="s">
        <v>328542</v>
      </c>
    </row>
    <row r="20359" spans="1:17">
      <c r="A20359" t="s">
        <v>328543</v>
      </c>
      <c r="B20359" t="s">
        <v>328544</v>
      </c>
      <c r="C20359" t="s">
        <v>328545</v>
      </c>
      <c r="D20359" t="s">
        <v>328546</v>
      </c>
      <c r="E20359" t="s">
        <v>328547</v>
      </c>
      <c r="F20359" t="s">
        <v>328548</v>
      </c>
      <c r="G20359" t="s">
        <v>328549</v>
      </c>
      <c r="H20359" t="s">
        <v>328550</v>
      </c>
      <c r="I20359" t="s">
        <v>328551</v>
      </c>
      <c r="J20359" t="s">
        <v>328552</v>
      </c>
      <c r="K20359" t="s">
        <v>328553</v>
      </c>
      <c r="L20359" t="s">
        <v>328554</v>
      </c>
      <c r="M20359" t="s">
        <v>328555</v>
      </c>
      <c r="N20359" t="s">
        <v>328556</v>
      </c>
      <c r="O20359" t="s">
        <v>328557</v>
      </c>
      <c r="P20359" t="s">
        <v>328558</v>
      </c>
      <c r="Q20359" t="s">
        <v>259128</v>
      </c>
    </row>
    <row r="20360" spans="1:17">
      <c r="A20360" t="s">
        <v>328559</v>
      </c>
      <c r="B20360" t="s">
        <v>328560</v>
      </c>
      <c r="C20360" t="s">
        <v>328561</v>
      </c>
      <c r="D20360" t="s">
        <v>328562</v>
      </c>
      <c r="E20360" t="s">
        <v>328563</v>
      </c>
      <c r="F20360" t="s">
        <v>328564</v>
      </c>
      <c r="G20360" t="s">
        <v>328565</v>
      </c>
      <c r="H20360" t="s">
        <v>328566</v>
      </c>
      <c r="I20360" t="s">
        <v>328567</v>
      </c>
      <c r="J20360" t="s">
        <v>328568</v>
      </c>
      <c r="K20360" t="s">
        <v>328569</v>
      </c>
      <c r="L20360" t="s">
        <v>328570</v>
      </c>
      <c r="M20360" t="s">
        <v>328571</v>
      </c>
      <c r="N20360" t="s">
        <v>328572</v>
      </c>
      <c r="O20360" t="s">
        <v>328573</v>
      </c>
      <c r="P20360" t="s">
        <v>328574</v>
      </c>
      <c r="Q20360" t="s">
        <v>328575</v>
      </c>
    </row>
    <row r="20361" spans="1:17">
      <c r="A20361" t="s">
        <v>328576</v>
      </c>
      <c r="B20361" t="s">
        <v>328577</v>
      </c>
      <c r="C20361" t="s">
        <v>328578</v>
      </c>
      <c r="D20361" t="s">
        <v>328579</v>
      </c>
      <c r="E20361" t="s">
        <v>328580</v>
      </c>
      <c r="F20361" t="s">
        <v>328581</v>
      </c>
      <c r="G20361" t="s">
        <v>328582</v>
      </c>
      <c r="H20361" t="s">
        <v>328583</v>
      </c>
      <c r="I20361" t="s">
        <v>328584</v>
      </c>
      <c r="J20361" t="s">
        <v>328585</v>
      </c>
      <c r="K20361" t="s">
        <v>328586</v>
      </c>
      <c r="L20361" t="s">
        <v>328587</v>
      </c>
      <c r="M20361" t="s">
        <v>328588</v>
      </c>
      <c r="N20361" t="s">
        <v>328589</v>
      </c>
      <c r="O20361" t="s">
        <v>328590</v>
      </c>
      <c r="P20361" t="s">
        <v>328591</v>
      </c>
      <c r="Q20361" t="s">
        <v>328592</v>
      </c>
    </row>
    <row r="20362" spans="1:17">
      <c r="A20362" t="s">
        <v>328593</v>
      </c>
      <c r="B20362" t="s">
        <v>328594</v>
      </c>
      <c r="C20362" t="s">
        <v>328595</v>
      </c>
      <c r="D20362" t="s">
        <v>328596</v>
      </c>
      <c r="E20362" t="s">
        <v>328597</v>
      </c>
      <c r="F20362" t="s">
        <v>328598</v>
      </c>
      <c r="G20362" t="s">
        <v>328599</v>
      </c>
      <c r="H20362" t="s">
        <v>328600</v>
      </c>
      <c r="I20362" t="s">
        <v>328601</v>
      </c>
      <c r="J20362" t="s">
        <v>328602</v>
      </c>
      <c r="K20362" t="s">
        <v>328603</v>
      </c>
      <c r="L20362" t="s">
        <v>328604</v>
      </c>
      <c r="M20362" t="s">
        <v>328605</v>
      </c>
      <c r="N20362" t="s">
        <v>328606</v>
      </c>
      <c r="O20362" t="s">
        <v>328607</v>
      </c>
      <c r="P20362" t="s">
        <v>328608</v>
      </c>
      <c r="Q20362" t="s">
        <v>328609</v>
      </c>
    </row>
    <row r="20363" spans="1:17">
      <c r="A20363" t="s">
        <v>328610</v>
      </c>
      <c r="B20363" t="s">
        <v>328611</v>
      </c>
      <c r="C20363" t="s">
        <v>328612</v>
      </c>
      <c r="D20363" t="s">
        <v>328613</v>
      </c>
      <c r="E20363" t="s">
        <v>328614</v>
      </c>
      <c r="F20363" t="s">
        <v>328615</v>
      </c>
      <c r="G20363" t="s">
        <v>328616</v>
      </c>
      <c r="H20363" t="s">
        <v>328617</v>
      </c>
      <c r="I20363" t="s">
        <v>328618</v>
      </c>
      <c r="J20363" t="s">
        <v>328619</v>
      </c>
      <c r="K20363" t="s">
        <v>328620</v>
      </c>
      <c r="L20363" t="s">
        <v>328621</v>
      </c>
      <c r="M20363" t="s">
        <v>328622</v>
      </c>
      <c r="N20363" t="s">
        <v>328623</v>
      </c>
      <c r="O20363" t="s">
        <v>328624</v>
      </c>
      <c r="P20363" t="s">
        <v>328625</v>
      </c>
      <c r="Q20363" t="s">
        <v>328626</v>
      </c>
    </row>
    <row r="20364" spans="1:17">
      <c r="A20364" t="s">
        <v>328627</v>
      </c>
      <c r="B20364" t="s">
        <v>328628</v>
      </c>
      <c r="C20364" t="s">
        <v>328629</v>
      </c>
      <c r="D20364" t="s">
        <v>328630</v>
      </c>
      <c r="E20364" t="s">
        <v>328631</v>
      </c>
      <c r="F20364" t="s">
        <v>328632</v>
      </c>
      <c r="G20364" t="s">
        <v>328633</v>
      </c>
      <c r="H20364" t="s">
        <v>328634</v>
      </c>
      <c r="I20364" t="s">
        <v>328635</v>
      </c>
      <c r="J20364" t="s">
        <v>328636</v>
      </c>
      <c r="K20364" t="s">
        <v>328637</v>
      </c>
      <c r="L20364" t="s">
        <v>328638</v>
      </c>
      <c r="M20364" t="s">
        <v>328639</v>
      </c>
      <c r="N20364" t="s">
        <v>328640</v>
      </c>
      <c r="O20364" t="s">
        <v>328641</v>
      </c>
      <c r="P20364" t="s">
        <v>328642</v>
      </c>
      <c r="Q20364" t="s">
        <v>328643</v>
      </c>
    </row>
    <row r="20365" spans="1:17">
      <c r="A20365" t="s">
        <v>328644</v>
      </c>
      <c r="B20365" t="s">
        <v>328645</v>
      </c>
      <c r="C20365" t="s">
        <v>328646</v>
      </c>
      <c r="D20365" t="s">
        <v>328647</v>
      </c>
      <c r="E20365" t="s">
        <v>328648</v>
      </c>
      <c r="F20365" t="s">
        <v>328649</v>
      </c>
      <c r="G20365" t="s">
        <v>328650</v>
      </c>
      <c r="H20365" t="s">
        <v>328651</v>
      </c>
      <c r="I20365" t="s">
        <v>328652</v>
      </c>
      <c r="J20365" t="s">
        <v>328653</v>
      </c>
      <c r="K20365" t="s">
        <v>328654</v>
      </c>
      <c r="L20365" t="s">
        <v>328655</v>
      </c>
      <c r="M20365" t="s">
        <v>328656</v>
      </c>
      <c r="N20365" t="s">
        <v>328657</v>
      </c>
      <c r="O20365" t="s">
        <v>328658</v>
      </c>
      <c r="P20365" t="s">
        <v>328659</v>
      </c>
      <c r="Q20365" t="s">
        <v>328660</v>
      </c>
    </row>
    <row r="20366" spans="1:17">
      <c r="A20366" t="s">
        <v>328661</v>
      </c>
      <c r="B20366" t="s">
        <v>328662</v>
      </c>
      <c r="C20366" t="s">
        <v>328663</v>
      </c>
      <c r="D20366" t="s">
        <v>328664</v>
      </c>
      <c r="E20366" t="s">
        <v>328665</v>
      </c>
      <c r="F20366" t="s">
        <v>328666</v>
      </c>
      <c r="G20366" t="s">
        <v>328667</v>
      </c>
      <c r="H20366" t="s">
        <v>328668</v>
      </c>
      <c r="I20366" t="s">
        <v>328669</v>
      </c>
      <c r="J20366" t="s">
        <v>328670</v>
      </c>
      <c r="K20366" t="s">
        <v>328671</v>
      </c>
      <c r="L20366" t="s">
        <v>328672</v>
      </c>
      <c r="M20366" t="s">
        <v>328673</v>
      </c>
      <c r="N20366" t="s">
        <v>328674</v>
      </c>
      <c r="O20366" t="s">
        <v>328675</v>
      </c>
      <c r="P20366" t="s">
        <v>328676</v>
      </c>
      <c r="Q20366" t="s">
        <v>328677</v>
      </c>
    </row>
    <row r="20367" spans="1:17">
      <c r="A20367" t="s">
        <v>328678</v>
      </c>
      <c r="B20367" t="s">
        <v>328679</v>
      </c>
      <c r="C20367" t="s">
        <v>328680</v>
      </c>
      <c r="D20367" t="s">
        <v>328681</v>
      </c>
      <c r="E20367" t="s">
        <v>328682</v>
      </c>
      <c r="F20367" t="s">
        <v>328683</v>
      </c>
      <c r="G20367" t="s">
        <v>328684</v>
      </c>
      <c r="H20367" t="s">
        <v>328685</v>
      </c>
      <c r="I20367" t="s">
        <v>328686</v>
      </c>
      <c r="J20367" t="s">
        <v>328687</v>
      </c>
      <c r="K20367" t="s">
        <v>328688</v>
      </c>
      <c r="L20367" t="s">
        <v>328689</v>
      </c>
      <c r="M20367" t="s">
        <v>328690</v>
      </c>
      <c r="N20367" t="s">
        <v>328691</v>
      </c>
      <c r="O20367" t="s">
        <v>328692</v>
      </c>
      <c r="P20367" t="s">
        <v>328693</v>
      </c>
      <c r="Q20367" t="s">
        <v>328694</v>
      </c>
    </row>
    <row r="20368" spans="1:17">
      <c r="A20368" t="s">
        <v>328695</v>
      </c>
      <c r="B20368" t="s">
        <v>328696</v>
      </c>
      <c r="C20368" t="s">
        <v>328697</v>
      </c>
      <c r="D20368" t="s">
        <v>328698</v>
      </c>
      <c r="E20368" t="s">
        <v>328699</v>
      </c>
      <c r="F20368" t="s">
        <v>328700</v>
      </c>
      <c r="G20368" t="s">
        <v>328701</v>
      </c>
      <c r="H20368" t="s">
        <v>328702</v>
      </c>
      <c r="I20368" t="s">
        <v>328703</v>
      </c>
      <c r="J20368" t="s">
        <v>328704</v>
      </c>
      <c r="K20368" t="s">
        <v>328705</v>
      </c>
      <c r="L20368" t="s">
        <v>328706</v>
      </c>
      <c r="M20368" t="s">
        <v>328707</v>
      </c>
      <c r="N20368" t="s">
        <v>328708</v>
      </c>
      <c r="O20368" t="s">
        <v>328709</v>
      </c>
      <c r="P20368" t="s">
        <v>328710</v>
      </c>
      <c r="Q20368" t="s">
        <v>328711</v>
      </c>
    </row>
    <row r="20369" spans="1:17">
      <c r="A20369" t="s">
        <v>328712</v>
      </c>
      <c r="B20369" t="s">
        <v>328713</v>
      </c>
      <c r="C20369" t="s">
        <v>328714</v>
      </c>
      <c r="D20369" t="s">
        <v>328715</v>
      </c>
      <c r="E20369" t="s">
        <v>328716</v>
      </c>
      <c r="F20369" t="s">
        <v>328717</v>
      </c>
      <c r="G20369" t="s">
        <v>328718</v>
      </c>
      <c r="H20369" t="s">
        <v>328719</v>
      </c>
      <c r="I20369" t="s">
        <v>328720</v>
      </c>
      <c r="J20369" t="s">
        <v>328721</v>
      </c>
      <c r="K20369" t="s">
        <v>328722</v>
      </c>
      <c r="L20369" t="s">
        <v>328723</v>
      </c>
      <c r="M20369" t="s">
        <v>328724</v>
      </c>
      <c r="N20369" t="s">
        <v>328725</v>
      </c>
      <c r="O20369" t="s">
        <v>328726</v>
      </c>
      <c r="P20369" t="s">
        <v>328727</v>
      </c>
      <c r="Q20369" t="s">
        <v>328728</v>
      </c>
    </row>
    <row r="20370" spans="1:17">
      <c r="A20370" t="s">
        <v>328729</v>
      </c>
      <c r="B20370" t="s">
        <v>328730</v>
      </c>
      <c r="C20370" t="s">
        <v>328731</v>
      </c>
      <c r="D20370" t="s">
        <v>328732</v>
      </c>
      <c r="E20370" t="s">
        <v>328733</v>
      </c>
      <c r="F20370" t="s">
        <v>328734</v>
      </c>
      <c r="G20370" t="s">
        <v>328735</v>
      </c>
      <c r="H20370" t="s">
        <v>328736</v>
      </c>
      <c r="I20370" t="s">
        <v>328737</v>
      </c>
      <c r="J20370" t="s">
        <v>328738</v>
      </c>
      <c r="K20370" t="s">
        <v>328739</v>
      </c>
      <c r="L20370" t="s">
        <v>328740</v>
      </c>
      <c r="M20370" t="s">
        <v>328741</v>
      </c>
      <c r="N20370" t="s">
        <v>328742</v>
      </c>
      <c r="O20370" t="s">
        <v>328743</v>
      </c>
      <c r="P20370" t="s">
        <v>328744</v>
      </c>
      <c r="Q20370" t="s">
        <v>328745</v>
      </c>
    </row>
    <row r="20371" spans="1:17">
      <c r="A20371" t="s">
        <v>328746</v>
      </c>
      <c r="B20371" t="s">
        <v>328747</v>
      </c>
      <c r="C20371" t="s">
        <v>328748</v>
      </c>
      <c r="D20371" t="s">
        <v>328749</v>
      </c>
      <c r="E20371" t="s">
        <v>328750</v>
      </c>
      <c r="F20371" t="s">
        <v>328751</v>
      </c>
      <c r="G20371" t="s">
        <v>328752</v>
      </c>
      <c r="H20371" t="s">
        <v>328753</v>
      </c>
      <c r="I20371" t="s">
        <v>328754</v>
      </c>
      <c r="J20371" t="s">
        <v>328755</v>
      </c>
      <c r="K20371" t="s">
        <v>328756</v>
      </c>
      <c r="L20371" t="s">
        <v>328757</v>
      </c>
      <c r="M20371" t="s">
        <v>328758</v>
      </c>
      <c r="N20371" t="s">
        <v>328759</v>
      </c>
      <c r="O20371" t="s">
        <v>328760</v>
      </c>
      <c r="P20371" t="s">
        <v>328761</v>
      </c>
      <c r="Q20371" t="s">
        <v>328762</v>
      </c>
    </row>
    <row r="20372" spans="1:17">
      <c r="A20372" t="s">
        <v>328763</v>
      </c>
      <c r="B20372" t="s">
        <v>328764</v>
      </c>
      <c r="C20372" t="s">
        <v>328765</v>
      </c>
      <c r="D20372" t="s">
        <v>328766</v>
      </c>
      <c r="E20372" t="s">
        <v>328767</v>
      </c>
      <c r="F20372" t="s">
        <v>328768</v>
      </c>
      <c r="G20372" t="s">
        <v>328769</v>
      </c>
      <c r="H20372" t="s">
        <v>328770</v>
      </c>
      <c r="I20372" t="s">
        <v>328771</v>
      </c>
      <c r="J20372" t="s">
        <v>328772</v>
      </c>
      <c r="K20372" t="s">
        <v>328773</v>
      </c>
      <c r="L20372" t="s">
        <v>328774</v>
      </c>
      <c r="M20372" t="s">
        <v>328775</v>
      </c>
      <c r="N20372" t="s">
        <v>328776</v>
      </c>
      <c r="O20372" t="s">
        <v>328777</v>
      </c>
      <c r="P20372" t="s">
        <v>328778</v>
      </c>
      <c r="Q20372" t="s">
        <v>328779</v>
      </c>
    </row>
    <row r="20373" spans="1:17">
      <c r="A20373" t="s">
        <v>328780</v>
      </c>
      <c r="B20373" t="s">
        <v>328781</v>
      </c>
      <c r="C20373" t="s">
        <v>328782</v>
      </c>
      <c r="D20373" t="s">
        <v>328783</v>
      </c>
      <c r="E20373" t="s">
        <v>328784</v>
      </c>
      <c r="F20373" t="s">
        <v>328785</v>
      </c>
      <c r="G20373" t="s">
        <v>328786</v>
      </c>
      <c r="H20373" t="s">
        <v>328787</v>
      </c>
      <c r="I20373" t="s">
        <v>328788</v>
      </c>
      <c r="J20373" t="s">
        <v>328789</v>
      </c>
      <c r="K20373" t="s">
        <v>328790</v>
      </c>
      <c r="L20373" t="s">
        <v>328791</v>
      </c>
      <c r="M20373" t="s">
        <v>328792</v>
      </c>
      <c r="N20373" t="s">
        <v>328793</v>
      </c>
      <c r="O20373" t="s">
        <v>328794</v>
      </c>
      <c r="P20373" t="s">
        <v>328795</v>
      </c>
      <c r="Q20373" t="s">
        <v>328796</v>
      </c>
    </row>
    <row r="20374" spans="1:17">
      <c r="A20374" t="s">
        <v>328797</v>
      </c>
      <c r="B20374" t="s">
        <v>328798</v>
      </c>
      <c r="C20374" t="s">
        <v>328799</v>
      </c>
      <c r="D20374" t="s">
        <v>328800</v>
      </c>
      <c r="E20374" t="s">
        <v>328801</v>
      </c>
      <c r="F20374" t="s">
        <v>328802</v>
      </c>
      <c r="G20374" t="s">
        <v>328803</v>
      </c>
      <c r="H20374" t="s">
        <v>328804</v>
      </c>
      <c r="I20374" t="s">
        <v>328805</v>
      </c>
      <c r="J20374" t="s">
        <v>328806</v>
      </c>
      <c r="K20374" t="s">
        <v>328807</v>
      </c>
      <c r="L20374" t="s">
        <v>328808</v>
      </c>
      <c r="M20374" t="s">
        <v>328809</v>
      </c>
      <c r="N20374" t="s">
        <v>328810</v>
      </c>
      <c r="O20374" t="s">
        <v>328811</v>
      </c>
      <c r="P20374" t="s">
        <v>328812</v>
      </c>
      <c r="Q20374" t="s">
        <v>328813</v>
      </c>
    </row>
    <row r="20375" spans="1:17">
      <c r="A20375" t="s">
        <v>328814</v>
      </c>
      <c r="B20375" t="s">
        <v>328815</v>
      </c>
      <c r="C20375" t="s">
        <v>328816</v>
      </c>
      <c r="D20375" t="s">
        <v>328817</v>
      </c>
      <c r="E20375" t="s">
        <v>328818</v>
      </c>
      <c r="F20375" t="s">
        <v>328819</v>
      </c>
      <c r="G20375" t="s">
        <v>328820</v>
      </c>
      <c r="H20375" t="s">
        <v>328821</v>
      </c>
      <c r="I20375" t="s">
        <v>328822</v>
      </c>
      <c r="J20375" t="s">
        <v>328823</v>
      </c>
      <c r="K20375" t="s">
        <v>328824</v>
      </c>
      <c r="L20375" t="s">
        <v>328825</v>
      </c>
      <c r="M20375" t="s">
        <v>328826</v>
      </c>
      <c r="N20375" t="s">
        <v>328827</v>
      </c>
      <c r="O20375" t="s">
        <v>328828</v>
      </c>
      <c r="P20375" t="s">
        <v>328829</v>
      </c>
      <c r="Q20375" t="s">
        <v>328830</v>
      </c>
    </row>
    <row r="20376" spans="1:17">
      <c r="A20376" t="s">
        <v>328831</v>
      </c>
      <c r="B20376" t="s">
        <v>328832</v>
      </c>
      <c r="C20376" t="s">
        <v>328833</v>
      </c>
      <c r="D20376" t="s">
        <v>328834</v>
      </c>
      <c r="E20376" t="s">
        <v>328835</v>
      </c>
      <c r="F20376" t="s">
        <v>328836</v>
      </c>
      <c r="G20376" t="s">
        <v>328837</v>
      </c>
      <c r="H20376" t="s">
        <v>328838</v>
      </c>
      <c r="I20376" t="s">
        <v>328839</v>
      </c>
      <c r="J20376" t="s">
        <v>328840</v>
      </c>
      <c r="K20376" t="s">
        <v>328841</v>
      </c>
      <c r="L20376" t="s">
        <v>328842</v>
      </c>
      <c r="M20376" t="s">
        <v>328843</v>
      </c>
      <c r="N20376" t="s">
        <v>328844</v>
      </c>
      <c r="O20376" t="s">
        <v>328845</v>
      </c>
      <c r="P20376" t="s">
        <v>328846</v>
      </c>
      <c r="Q20376" t="s">
        <v>328847</v>
      </c>
    </row>
    <row r="20377" spans="1:17">
      <c r="A20377" t="s">
        <v>328848</v>
      </c>
      <c r="B20377" t="s">
        <v>328849</v>
      </c>
      <c r="C20377" t="s">
        <v>328850</v>
      </c>
      <c r="D20377" t="s">
        <v>328851</v>
      </c>
      <c r="E20377" t="s">
        <v>328852</v>
      </c>
      <c r="F20377" t="s">
        <v>328853</v>
      </c>
      <c r="G20377" t="s">
        <v>328854</v>
      </c>
      <c r="H20377" t="s">
        <v>328855</v>
      </c>
      <c r="I20377" t="s">
        <v>328856</v>
      </c>
      <c r="J20377" t="s">
        <v>328857</v>
      </c>
      <c r="K20377" t="s">
        <v>328858</v>
      </c>
      <c r="L20377" t="s">
        <v>328859</v>
      </c>
      <c r="M20377" t="s">
        <v>328860</v>
      </c>
      <c r="N20377" t="s">
        <v>328861</v>
      </c>
      <c r="O20377" t="s">
        <v>328862</v>
      </c>
      <c r="P20377" t="s">
        <v>328863</v>
      </c>
      <c r="Q20377" t="s">
        <v>328864</v>
      </c>
    </row>
    <row r="20378" spans="1:17">
      <c r="A20378" t="s">
        <v>328865</v>
      </c>
      <c r="B20378" t="s">
        <v>328866</v>
      </c>
      <c r="C20378" t="s">
        <v>328867</v>
      </c>
      <c r="D20378" t="s">
        <v>328868</v>
      </c>
      <c r="E20378" t="s">
        <v>328869</v>
      </c>
      <c r="F20378" t="s">
        <v>328870</v>
      </c>
      <c r="G20378" t="s">
        <v>328871</v>
      </c>
      <c r="H20378" t="s">
        <v>328872</v>
      </c>
      <c r="I20378" t="s">
        <v>328873</v>
      </c>
      <c r="J20378" t="s">
        <v>328874</v>
      </c>
      <c r="K20378" t="s">
        <v>328875</v>
      </c>
      <c r="L20378" t="s">
        <v>328876</v>
      </c>
      <c r="M20378" t="s">
        <v>328877</v>
      </c>
      <c r="N20378" t="s">
        <v>328878</v>
      </c>
      <c r="O20378" t="s">
        <v>328879</v>
      </c>
      <c r="P20378" t="s">
        <v>328880</v>
      </c>
      <c r="Q20378" t="s">
        <v>328881</v>
      </c>
    </row>
    <row r="20379" spans="1:17">
      <c r="A20379" t="s">
        <v>328882</v>
      </c>
      <c r="B20379" t="s">
        <v>328883</v>
      </c>
      <c r="C20379" t="s">
        <v>328884</v>
      </c>
      <c r="D20379" t="s">
        <v>328885</v>
      </c>
      <c r="E20379" t="s">
        <v>328886</v>
      </c>
      <c r="F20379" t="s">
        <v>328887</v>
      </c>
      <c r="G20379" t="s">
        <v>328888</v>
      </c>
      <c r="H20379" t="s">
        <v>328889</v>
      </c>
      <c r="I20379" t="s">
        <v>328890</v>
      </c>
      <c r="J20379" t="s">
        <v>328891</v>
      </c>
      <c r="K20379" t="s">
        <v>328892</v>
      </c>
      <c r="L20379" t="s">
        <v>328893</v>
      </c>
      <c r="M20379" t="s">
        <v>328894</v>
      </c>
      <c r="N20379" t="s">
        <v>328895</v>
      </c>
      <c r="O20379" t="s">
        <v>328896</v>
      </c>
      <c r="P20379" t="s">
        <v>328897</v>
      </c>
      <c r="Q20379" t="s">
        <v>328898</v>
      </c>
    </row>
    <row r="20380" spans="1:17">
      <c r="A20380" t="s">
        <v>328899</v>
      </c>
      <c r="B20380" t="s">
        <v>328900</v>
      </c>
      <c r="C20380" t="s">
        <v>328901</v>
      </c>
      <c r="D20380" t="s">
        <v>328902</v>
      </c>
      <c r="E20380" t="s">
        <v>328903</v>
      </c>
      <c r="F20380" t="s">
        <v>328904</v>
      </c>
      <c r="G20380" t="s">
        <v>328905</v>
      </c>
      <c r="H20380" t="s">
        <v>328906</v>
      </c>
      <c r="I20380" t="s">
        <v>328907</v>
      </c>
      <c r="J20380" t="s">
        <v>328908</v>
      </c>
      <c r="K20380" t="s">
        <v>328909</v>
      </c>
      <c r="L20380" t="s">
        <v>328910</v>
      </c>
      <c r="M20380" t="s">
        <v>328911</v>
      </c>
      <c r="N20380" t="s">
        <v>328912</v>
      </c>
      <c r="O20380" t="s">
        <v>328913</v>
      </c>
      <c r="P20380" t="s">
        <v>328914</v>
      </c>
      <c r="Q20380" t="s">
        <v>328915</v>
      </c>
    </row>
    <row r="20381" spans="1:17">
      <c r="A20381" t="s">
        <v>328916</v>
      </c>
      <c r="B20381" t="s">
        <v>328917</v>
      </c>
      <c r="C20381" t="s">
        <v>328918</v>
      </c>
      <c r="D20381" t="s">
        <v>328919</v>
      </c>
      <c r="E20381" t="s">
        <v>328920</v>
      </c>
      <c r="F20381" t="s">
        <v>328921</v>
      </c>
      <c r="G20381" t="s">
        <v>328922</v>
      </c>
      <c r="H20381" t="s">
        <v>328923</v>
      </c>
      <c r="I20381" t="s">
        <v>328924</v>
      </c>
      <c r="J20381" t="s">
        <v>328925</v>
      </c>
      <c r="K20381" t="s">
        <v>328926</v>
      </c>
      <c r="L20381" t="s">
        <v>328927</v>
      </c>
      <c r="M20381" t="s">
        <v>328928</v>
      </c>
      <c r="N20381" t="s">
        <v>328929</v>
      </c>
      <c r="O20381" t="s">
        <v>328930</v>
      </c>
      <c r="P20381" t="s">
        <v>328931</v>
      </c>
      <c r="Q20381" t="s">
        <v>328932</v>
      </c>
    </row>
    <row r="20382" spans="1:17">
      <c r="A20382" t="s">
        <v>328933</v>
      </c>
      <c r="B20382" t="s">
        <v>328934</v>
      </c>
      <c r="C20382" t="s">
        <v>328935</v>
      </c>
      <c r="D20382" t="s">
        <v>328936</v>
      </c>
      <c r="E20382" t="s">
        <v>328937</v>
      </c>
      <c r="F20382" t="s">
        <v>328938</v>
      </c>
      <c r="G20382" t="s">
        <v>328939</v>
      </c>
      <c r="H20382" t="s">
        <v>328940</v>
      </c>
      <c r="I20382" t="s">
        <v>328941</v>
      </c>
      <c r="J20382" t="s">
        <v>328942</v>
      </c>
      <c r="K20382" t="s">
        <v>328943</v>
      </c>
      <c r="L20382" t="s">
        <v>328944</v>
      </c>
      <c r="M20382" t="s">
        <v>328945</v>
      </c>
      <c r="N20382" t="s">
        <v>328946</v>
      </c>
      <c r="O20382" t="s">
        <v>328947</v>
      </c>
      <c r="P20382" t="s">
        <v>328948</v>
      </c>
      <c r="Q20382" t="s">
        <v>328949</v>
      </c>
    </row>
    <row r="20383" spans="1:17">
      <c r="A20383" t="s">
        <v>328950</v>
      </c>
      <c r="B20383" t="s">
        <v>328951</v>
      </c>
      <c r="C20383" t="s">
        <v>328952</v>
      </c>
      <c r="D20383" t="s">
        <v>328953</v>
      </c>
      <c r="E20383" t="s">
        <v>328954</v>
      </c>
      <c r="F20383" t="s">
        <v>328955</v>
      </c>
      <c r="G20383" t="s">
        <v>328956</v>
      </c>
      <c r="H20383" t="s">
        <v>328957</v>
      </c>
      <c r="I20383" t="s">
        <v>328958</v>
      </c>
      <c r="J20383" t="s">
        <v>328959</v>
      </c>
      <c r="K20383" t="s">
        <v>328960</v>
      </c>
      <c r="L20383" t="s">
        <v>328961</v>
      </c>
      <c r="M20383" t="s">
        <v>328962</v>
      </c>
      <c r="N20383" t="s">
        <v>328963</v>
      </c>
      <c r="O20383" t="s">
        <v>328964</v>
      </c>
      <c r="P20383" t="s">
        <v>328965</v>
      </c>
      <c r="Q20383" t="s">
        <v>328966</v>
      </c>
    </row>
    <row r="20384" spans="1:17">
      <c r="A20384" t="s">
        <v>328967</v>
      </c>
      <c r="B20384" t="s">
        <v>328968</v>
      </c>
      <c r="C20384" t="s">
        <v>328969</v>
      </c>
      <c r="D20384" t="s">
        <v>328970</v>
      </c>
      <c r="E20384" t="s">
        <v>328971</v>
      </c>
      <c r="F20384" t="s">
        <v>328972</v>
      </c>
      <c r="G20384" t="s">
        <v>328973</v>
      </c>
      <c r="H20384" t="s">
        <v>328974</v>
      </c>
      <c r="I20384" t="s">
        <v>328975</v>
      </c>
      <c r="J20384" t="s">
        <v>328976</v>
      </c>
      <c r="K20384" t="s">
        <v>328977</v>
      </c>
      <c r="L20384" t="s">
        <v>328978</v>
      </c>
      <c r="M20384" t="s">
        <v>328979</v>
      </c>
      <c r="N20384" t="s">
        <v>328980</v>
      </c>
      <c r="O20384" t="s">
        <v>328981</v>
      </c>
      <c r="P20384" t="s">
        <v>328982</v>
      </c>
      <c r="Q20384" t="s">
        <v>328983</v>
      </c>
    </row>
    <row r="20385" spans="1:17">
      <c r="A20385" t="s">
        <v>328984</v>
      </c>
      <c r="B20385" t="s">
        <v>328985</v>
      </c>
      <c r="C20385" t="s">
        <v>328986</v>
      </c>
      <c r="D20385" t="s">
        <v>328987</v>
      </c>
      <c r="E20385" t="s">
        <v>328988</v>
      </c>
      <c r="F20385" t="s">
        <v>328989</v>
      </c>
      <c r="G20385" t="s">
        <v>328990</v>
      </c>
      <c r="H20385" t="s">
        <v>328991</v>
      </c>
      <c r="I20385" t="s">
        <v>328992</v>
      </c>
      <c r="J20385" t="s">
        <v>328993</v>
      </c>
      <c r="K20385" t="s">
        <v>328994</v>
      </c>
      <c r="L20385" t="s">
        <v>328995</v>
      </c>
      <c r="M20385" t="s">
        <v>328996</v>
      </c>
      <c r="N20385" t="s">
        <v>328997</v>
      </c>
      <c r="O20385" t="s">
        <v>328998</v>
      </c>
      <c r="P20385" t="s">
        <v>328999</v>
      </c>
      <c r="Q20385" t="s">
        <v>329000</v>
      </c>
    </row>
    <row r="20386" spans="1:17">
      <c r="A20386" t="s">
        <v>329001</v>
      </c>
      <c r="B20386" t="s">
        <v>329002</v>
      </c>
      <c r="C20386" t="s">
        <v>329003</v>
      </c>
      <c r="D20386" t="s">
        <v>329004</v>
      </c>
      <c r="E20386" t="s">
        <v>329005</v>
      </c>
      <c r="F20386" t="s">
        <v>329006</v>
      </c>
      <c r="G20386" t="s">
        <v>329007</v>
      </c>
      <c r="H20386" t="s">
        <v>329008</v>
      </c>
      <c r="I20386" t="s">
        <v>329009</v>
      </c>
      <c r="J20386" t="s">
        <v>329010</v>
      </c>
      <c r="K20386" t="s">
        <v>329011</v>
      </c>
      <c r="L20386" t="s">
        <v>329012</v>
      </c>
      <c r="M20386" t="s">
        <v>329013</v>
      </c>
      <c r="N20386" t="s">
        <v>329014</v>
      </c>
      <c r="O20386" t="s">
        <v>329015</v>
      </c>
      <c r="P20386" t="s">
        <v>329016</v>
      </c>
      <c r="Q20386" t="s">
        <v>329017</v>
      </c>
    </row>
    <row r="20387" spans="1:17">
      <c r="A20387" t="s">
        <v>329018</v>
      </c>
      <c r="B20387" t="s">
        <v>329019</v>
      </c>
      <c r="C20387" t="s">
        <v>329020</v>
      </c>
      <c r="D20387" t="s">
        <v>329021</v>
      </c>
      <c r="E20387" t="s">
        <v>329022</v>
      </c>
      <c r="F20387" t="s">
        <v>329023</v>
      </c>
      <c r="G20387" t="s">
        <v>329024</v>
      </c>
      <c r="H20387" t="s">
        <v>329025</v>
      </c>
      <c r="I20387" t="s">
        <v>329026</v>
      </c>
      <c r="J20387" t="s">
        <v>329027</v>
      </c>
      <c r="K20387" t="s">
        <v>329028</v>
      </c>
      <c r="L20387" t="s">
        <v>329029</v>
      </c>
      <c r="M20387" t="s">
        <v>329030</v>
      </c>
      <c r="N20387" t="s">
        <v>329031</v>
      </c>
      <c r="O20387" t="s">
        <v>329032</v>
      </c>
      <c r="P20387" t="s">
        <v>329033</v>
      </c>
      <c r="Q20387" t="s">
        <v>329034</v>
      </c>
    </row>
    <row r="20388" spans="1:17">
      <c r="A20388" t="s">
        <v>329035</v>
      </c>
      <c r="B20388" t="s">
        <v>329036</v>
      </c>
      <c r="C20388" t="s">
        <v>329037</v>
      </c>
      <c r="D20388" t="s">
        <v>329038</v>
      </c>
      <c r="E20388" t="s">
        <v>329039</v>
      </c>
      <c r="F20388" t="s">
        <v>329040</v>
      </c>
      <c r="G20388" t="s">
        <v>329041</v>
      </c>
      <c r="H20388" t="s">
        <v>329042</v>
      </c>
      <c r="I20388" t="s">
        <v>329043</v>
      </c>
      <c r="J20388" t="s">
        <v>329044</v>
      </c>
      <c r="K20388" t="s">
        <v>329045</v>
      </c>
      <c r="L20388" t="s">
        <v>329046</v>
      </c>
      <c r="M20388" t="s">
        <v>329047</v>
      </c>
      <c r="N20388" t="s">
        <v>329048</v>
      </c>
      <c r="O20388" t="s">
        <v>329049</v>
      </c>
      <c r="P20388" t="s">
        <v>329050</v>
      </c>
      <c r="Q20388" t="s">
        <v>329051</v>
      </c>
    </row>
    <row r="20389" spans="1:17">
      <c r="A20389" t="s">
        <v>329052</v>
      </c>
      <c r="B20389" t="s">
        <v>329053</v>
      </c>
      <c r="C20389" t="s">
        <v>329054</v>
      </c>
      <c r="D20389" t="s">
        <v>329055</v>
      </c>
      <c r="E20389" t="s">
        <v>329056</v>
      </c>
      <c r="F20389" t="s">
        <v>329057</v>
      </c>
      <c r="G20389" t="s">
        <v>329058</v>
      </c>
      <c r="H20389" t="s">
        <v>329059</v>
      </c>
      <c r="I20389" t="s">
        <v>329060</v>
      </c>
      <c r="J20389" t="s">
        <v>329061</v>
      </c>
      <c r="K20389" t="s">
        <v>329062</v>
      </c>
      <c r="L20389" t="s">
        <v>329063</v>
      </c>
      <c r="M20389" t="s">
        <v>329064</v>
      </c>
      <c r="N20389" t="s">
        <v>329065</v>
      </c>
      <c r="O20389" t="s">
        <v>329066</v>
      </c>
      <c r="P20389" t="s">
        <v>329067</v>
      </c>
      <c r="Q20389" t="s">
        <v>329068</v>
      </c>
    </row>
    <row r="20390" spans="1:17">
      <c r="A20390" t="s">
        <v>329069</v>
      </c>
      <c r="B20390" t="s">
        <v>329070</v>
      </c>
      <c r="C20390" t="s">
        <v>329071</v>
      </c>
      <c r="D20390" t="s">
        <v>329072</v>
      </c>
      <c r="E20390" t="s">
        <v>329073</v>
      </c>
      <c r="F20390" t="s">
        <v>329074</v>
      </c>
      <c r="G20390" t="s">
        <v>329075</v>
      </c>
      <c r="H20390" t="s">
        <v>329076</v>
      </c>
      <c r="I20390" t="s">
        <v>329077</v>
      </c>
      <c r="J20390" t="s">
        <v>329078</v>
      </c>
      <c r="K20390" t="s">
        <v>329079</v>
      </c>
      <c r="L20390" t="s">
        <v>329080</v>
      </c>
      <c r="M20390" t="s">
        <v>329081</v>
      </c>
      <c r="N20390" t="s">
        <v>329082</v>
      </c>
      <c r="O20390" t="s">
        <v>329083</v>
      </c>
      <c r="P20390" t="s">
        <v>329084</v>
      </c>
      <c r="Q20390" t="s">
        <v>329085</v>
      </c>
    </row>
    <row r="20391" spans="1:17">
      <c r="A20391" t="s">
        <v>329086</v>
      </c>
      <c r="B20391" t="s">
        <v>329087</v>
      </c>
      <c r="C20391" t="s">
        <v>329088</v>
      </c>
      <c r="D20391" t="s">
        <v>329089</v>
      </c>
      <c r="E20391" t="s">
        <v>329090</v>
      </c>
      <c r="F20391" t="s">
        <v>329091</v>
      </c>
      <c r="G20391" t="s">
        <v>329092</v>
      </c>
      <c r="H20391" t="s">
        <v>329093</v>
      </c>
      <c r="I20391" t="s">
        <v>329094</v>
      </c>
      <c r="J20391" t="s">
        <v>329095</v>
      </c>
      <c r="K20391" t="s">
        <v>329096</v>
      </c>
      <c r="L20391" t="s">
        <v>329097</v>
      </c>
      <c r="M20391" t="s">
        <v>329098</v>
      </c>
      <c r="N20391" t="s">
        <v>329099</v>
      </c>
      <c r="O20391" t="s">
        <v>329100</v>
      </c>
      <c r="P20391" t="s">
        <v>329101</v>
      </c>
      <c r="Q20391" t="s">
        <v>329102</v>
      </c>
    </row>
    <row r="20392" spans="1:17">
      <c r="A20392" t="s">
        <v>329103</v>
      </c>
      <c r="B20392" t="s">
        <v>329104</v>
      </c>
      <c r="C20392" t="s">
        <v>329105</v>
      </c>
      <c r="D20392" t="s">
        <v>329106</v>
      </c>
      <c r="E20392" t="s">
        <v>329107</v>
      </c>
      <c r="F20392" t="s">
        <v>329108</v>
      </c>
      <c r="G20392" t="s">
        <v>329109</v>
      </c>
      <c r="H20392" t="s">
        <v>329110</v>
      </c>
      <c r="I20392" t="s">
        <v>329111</v>
      </c>
      <c r="J20392" t="s">
        <v>329112</v>
      </c>
      <c r="K20392" t="s">
        <v>329113</v>
      </c>
      <c r="L20392" t="s">
        <v>329114</v>
      </c>
      <c r="M20392" t="s">
        <v>329115</v>
      </c>
      <c r="N20392" t="s">
        <v>329116</v>
      </c>
      <c r="O20392" t="s">
        <v>329117</v>
      </c>
      <c r="P20392" t="s">
        <v>329118</v>
      </c>
      <c r="Q20392" t="s">
        <v>329119</v>
      </c>
    </row>
    <row r="20393" spans="1:17">
      <c r="A20393" t="s">
        <v>329120</v>
      </c>
      <c r="B20393" t="s">
        <v>329121</v>
      </c>
      <c r="C20393" t="s">
        <v>329122</v>
      </c>
      <c r="D20393" t="s">
        <v>329123</v>
      </c>
      <c r="E20393" t="s">
        <v>329124</v>
      </c>
      <c r="F20393" t="s">
        <v>329125</v>
      </c>
      <c r="G20393" t="s">
        <v>329126</v>
      </c>
      <c r="H20393" t="s">
        <v>329127</v>
      </c>
      <c r="I20393" t="s">
        <v>329128</v>
      </c>
      <c r="J20393" t="s">
        <v>329129</v>
      </c>
      <c r="K20393" t="s">
        <v>329130</v>
      </c>
      <c r="L20393" t="s">
        <v>329131</v>
      </c>
      <c r="M20393" t="s">
        <v>329132</v>
      </c>
      <c r="N20393" t="s">
        <v>329133</v>
      </c>
      <c r="O20393" t="s">
        <v>329134</v>
      </c>
      <c r="P20393" t="s">
        <v>329135</v>
      </c>
      <c r="Q20393" t="s">
        <v>329136</v>
      </c>
    </row>
    <row r="20394" spans="1:17">
      <c r="A20394" t="s">
        <v>329137</v>
      </c>
      <c r="B20394" t="s">
        <v>329138</v>
      </c>
      <c r="C20394" t="s">
        <v>329139</v>
      </c>
      <c r="D20394" t="s">
        <v>329140</v>
      </c>
      <c r="E20394" t="s">
        <v>329141</v>
      </c>
      <c r="F20394" t="s">
        <v>329142</v>
      </c>
      <c r="G20394" t="s">
        <v>329143</v>
      </c>
      <c r="H20394" t="s">
        <v>329144</v>
      </c>
      <c r="I20394" t="s">
        <v>329145</v>
      </c>
      <c r="J20394" t="s">
        <v>329146</v>
      </c>
      <c r="K20394" t="s">
        <v>329147</v>
      </c>
      <c r="L20394" t="s">
        <v>329148</v>
      </c>
      <c r="M20394" t="s">
        <v>329149</v>
      </c>
      <c r="N20394" t="s">
        <v>329150</v>
      </c>
      <c r="O20394" t="s">
        <v>329151</v>
      </c>
      <c r="P20394" t="s">
        <v>329152</v>
      </c>
      <c r="Q20394" t="s">
        <v>329153</v>
      </c>
    </row>
    <row r="20395" spans="1:17">
      <c r="A20395" t="s">
        <v>329154</v>
      </c>
      <c r="B20395" t="s">
        <v>329155</v>
      </c>
      <c r="C20395" t="s">
        <v>329156</v>
      </c>
      <c r="D20395" t="s">
        <v>329157</v>
      </c>
      <c r="E20395" t="s">
        <v>329158</v>
      </c>
      <c r="F20395" t="s">
        <v>329159</v>
      </c>
      <c r="G20395" t="s">
        <v>329160</v>
      </c>
      <c r="H20395" t="s">
        <v>329161</v>
      </c>
      <c r="I20395" t="s">
        <v>329162</v>
      </c>
      <c r="J20395" t="s">
        <v>329163</v>
      </c>
      <c r="K20395" t="s">
        <v>329164</v>
      </c>
      <c r="L20395" t="s">
        <v>329165</v>
      </c>
      <c r="M20395" t="s">
        <v>329166</v>
      </c>
      <c r="N20395" t="s">
        <v>329167</v>
      </c>
      <c r="O20395" t="s">
        <v>329168</v>
      </c>
      <c r="P20395" t="s">
        <v>329169</v>
      </c>
      <c r="Q20395" t="s">
        <v>329170</v>
      </c>
    </row>
    <row r="20396" spans="1:17">
      <c r="A20396" t="s">
        <v>329171</v>
      </c>
      <c r="B20396" t="s">
        <v>329172</v>
      </c>
      <c r="C20396" t="s">
        <v>329173</v>
      </c>
      <c r="D20396" t="s">
        <v>329174</v>
      </c>
      <c r="E20396" t="s">
        <v>329175</v>
      </c>
      <c r="F20396" t="s">
        <v>329176</v>
      </c>
      <c r="G20396" t="s">
        <v>329177</v>
      </c>
      <c r="H20396" t="s">
        <v>329178</v>
      </c>
      <c r="I20396" t="s">
        <v>329179</v>
      </c>
      <c r="J20396" t="s">
        <v>329180</v>
      </c>
      <c r="K20396" t="s">
        <v>329181</v>
      </c>
      <c r="L20396" t="s">
        <v>329182</v>
      </c>
      <c r="M20396" t="s">
        <v>329183</v>
      </c>
      <c r="N20396" t="s">
        <v>329184</v>
      </c>
      <c r="O20396" t="s">
        <v>329185</v>
      </c>
      <c r="P20396" t="s">
        <v>329186</v>
      </c>
      <c r="Q20396" t="s">
        <v>329187</v>
      </c>
    </row>
    <row r="20397" spans="1:17">
      <c r="A20397" t="s">
        <v>329188</v>
      </c>
      <c r="B20397" t="s">
        <v>329189</v>
      </c>
      <c r="C20397" t="s">
        <v>329190</v>
      </c>
      <c r="D20397" t="s">
        <v>329191</v>
      </c>
      <c r="E20397" t="s">
        <v>329192</v>
      </c>
      <c r="F20397" t="s">
        <v>329193</v>
      </c>
      <c r="G20397" t="s">
        <v>329194</v>
      </c>
      <c r="H20397" t="s">
        <v>329195</v>
      </c>
      <c r="I20397" t="s">
        <v>329196</v>
      </c>
      <c r="J20397" t="s">
        <v>329197</v>
      </c>
      <c r="K20397" t="s">
        <v>329198</v>
      </c>
      <c r="L20397" t="s">
        <v>329199</v>
      </c>
      <c r="M20397" t="s">
        <v>329200</v>
      </c>
      <c r="N20397" t="s">
        <v>329201</v>
      </c>
      <c r="O20397" t="s">
        <v>329202</v>
      </c>
      <c r="P20397" t="s">
        <v>329203</v>
      </c>
      <c r="Q20397" t="s">
        <v>329204</v>
      </c>
    </row>
    <row r="20398" spans="1:17">
      <c r="A20398" t="s">
        <v>329205</v>
      </c>
      <c r="B20398" t="s">
        <v>329206</v>
      </c>
      <c r="C20398" t="s">
        <v>329207</v>
      </c>
      <c r="D20398" t="s">
        <v>329208</v>
      </c>
      <c r="E20398" t="s">
        <v>329209</v>
      </c>
      <c r="F20398" t="s">
        <v>329210</v>
      </c>
      <c r="G20398" t="s">
        <v>329211</v>
      </c>
      <c r="H20398" t="s">
        <v>329212</v>
      </c>
      <c r="I20398" t="s">
        <v>329213</v>
      </c>
      <c r="J20398" t="s">
        <v>329214</v>
      </c>
      <c r="K20398" t="s">
        <v>329215</v>
      </c>
      <c r="L20398" t="s">
        <v>329216</v>
      </c>
      <c r="M20398" t="s">
        <v>329217</v>
      </c>
      <c r="N20398" t="s">
        <v>329218</v>
      </c>
      <c r="O20398" t="s">
        <v>329219</v>
      </c>
      <c r="P20398" t="s">
        <v>329220</v>
      </c>
      <c r="Q20398" t="s">
        <v>329221</v>
      </c>
    </row>
    <row r="20399" spans="1:17">
      <c r="A20399" t="s">
        <v>329222</v>
      </c>
      <c r="B20399" t="s">
        <v>329223</v>
      </c>
      <c r="C20399" t="s">
        <v>329224</v>
      </c>
      <c r="D20399" t="s">
        <v>329225</v>
      </c>
      <c r="E20399" t="s">
        <v>329226</v>
      </c>
      <c r="F20399" t="s">
        <v>329227</v>
      </c>
      <c r="G20399" t="s">
        <v>329228</v>
      </c>
      <c r="H20399" t="s">
        <v>329229</v>
      </c>
      <c r="I20399" t="s">
        <v>329230</v>
      </c>
      <c r="J20399" t="s">
        <v>329231</v>
      </c>
      <c r="K20399" t="s">
        <v>329232</v>
      </c>
      <c r="L20399" t="s">
        <v>329233</v>
      </c>
      <c r="M20399" t="s">
        <v>329234</v>
      </c>
      <c r="N20399" t="s">
        <v>329235</v>
      </c>
      <c r="O20399" t="s">
        <v>329236</v>
      </c>
      <c r="P20399" t="s">
        <v>329237</v>
      </c>
      <c r="Q20399" t="s">
        <v>329238</v>
      </c>
    </row>
    <row r="20400" spans="1:17">
      <c r="A20400" t="s">
        <v>329239</v>
      </c>
      <c r="B20400" t="s">
        <v>329240</v>
      </c>
      <c r="C20400" t="s">
        <v>329241</v>
      </c>
      <c r="D20400" t="s">
        <v>329242</v>
      </c>
      <c r="E20400" t="s">
        <v>329243</v>
      </c>
      <c r="F20400" t="s">
        <v>329244</v>
      </c>
      <c r="G20400" t="s">
        <v>329245</v>
      </c>
      <c r="H20400" t="s">
        <v>329246</v>
      </c>
      <c r="I20400" t="s">
        <v>329247</v>
      </c>
      <c r="J20400" t="s">
        <v>329248</v>
      </c>
      <c r="K20400" t="s">
        <v>329249</v>
      </c>
      <c r="L20400" t="s">
        <v>329250</v>
      </c>
      <c r="M20400" t="s">
        <v>329251</v>
      </c>
      <c r="N20400" t="s">
        <v>329252</v>
      </c>
      <c r="O20400" t="s">
        <v>329253</v>
      </c>
      <c r="P20400" t="s">
        <v>329254</v>
      </c>
      <c r="Q20400" t="s">
        <v>329255</v>
      </c>
    </row>
    <row r="20401" spans="1:17">
      <c r="A20401" t="s">
        <v>329256</v>
      </c>
      <c r="B20401" t="s">
        <v>329257</v>
      </c>
      <c r="C20401" t="s">
        <v>329258</v>
      </c>
      <c r="D20401" t="s">
        <v>329259</v>
      </c>
      <c r="E20401" t="s">
        <v>329260</v>
      </c>
      <c r="F20401" t="s">
        <v>329261</v>
      </c>
      <c r="G20401" t="s">
        <v>329262</v>
      </c>
      <c r="H20401" t="s">
        <v>329263</v>
      </c>
      <c r="I20401" t="s">
        <v>329264</v>
      </c>
      <c r="J20401" t="s">
        <v>329265</v>
      </c>
      <c r="K20401" t="s">
        <v>329266</v>
      </c>
      <c r="L20401" t="s">
        <v>329267</v>
      </c>
      <c r="M20401" t="s">
        <v>329268</v>
      </c>
      <c r="N20401" t="s">
        <v>329269</v>
      </c>
      <c r="O20401" t="s">
        <v>329270</v>
      </c>
      <c r="P20401" t="s">
        <v>329271</v>
      </c>
      <c r="Q20401" t="s">
        <v>329272</v>
      </c>
    </row>
    <row r="20402" spans="1:17">
      <c r="A20402" t="s">
        <v>329273</v>
      </c>
      <c r="B20402" t="s">
        <v>329274</v>
      </c>
      <c r="C20402" t="s">
        <v>329275</v>
      </c>
      <c r="D20402" t="s">
        <v>329276</v>
      </c>
      <c r="E20402" t="s">
        <v>329277</v>
      </c>
      <c r="F20402" t="s">
        <v>329278</v>
      </c>
      <c r="G20402" t="s">
        <v>329279</v>
      </c>
      <c r="H20402" t="s">
        <v>329280</v>
      </c>
      <c r="I20402" t="s">
        <v>329281</v>
      </c>
      <c r="J20402" t="s">
        <v>329282</v>
      </c>
      <c r="K20402" t="s">
        <v>329283</v>
      </c>
      <c r="L20402" t="s">
        <v>329284</v>
      </c>
      <c r="M20402" t="s">
        <v>329285</v>
      </c>
      <c r="N20402" t="s">
        <v>329286</v>
      </c>
      <c r="O20402" t="s">
        <v>329287</v>
      </c>
      <c r="P20402" t="s">
        <v>329288</v>
      </c>
      <c r="Q20402" t="s">
        <v>329289</v>
      </c>
    </row>
    <row r="20403" spans="1:17">
      <c r="A20403" t="s">
        <v>329290</v>
      </c>
      <c r="B20403" t="s">
        <v>329291</v>
      </c>
      <c r="C20403" t="s">
        <v>329292</v>
      </c>
      <c r="D20403" t="s">
        <v>329293</v>
      </c>
      <c r="E20403" t="s">
        <v>329294</v>
      </c>
      <c r="F20403" t="s">
        <v>329295</v>
      </c>
      <c r="G20403" t="s">
        <v>329296</v>
      </c>
      <c r="H20403" t="s">
        <v>329297</v>
      </c>
      <c r="I20403" t="s">
        <v>329298</v>
      </c>
      <c r="J20403" t="s">
        <v>329299</v>
      </c>
      <c r="K20403" t="s">
        <v>329300</v>
      </c>
      <c r="L20403" t="s">
        <v>329301</v>
      </c>
      <c r="M20403" t="s">
        <v>329302</v>
      </c>
      <c r="N20403" t="s">
        <v>329303</v>
      </c>
      <c r="O20403" t="s">
        <v>329304</v>
      </c>
      <c r="P20403" t="s">
        <v>329305</v>
      </c>
      <c r="Q20403" t="s">
        <v>329306</v>
      </c>
    </row>
    <row r="20404" spans="1:17">
      <c r="A20404" t="s">
        <v>329307</v>
      </c>
      <c r="B20404" t="s">
        <v>329308</v>
      </c>
      <c r="C20404" t="s">
        <v>329309</v>
      </c>
      <c r="D20404" t="s">
        <v>329310</v>
      </c>
      <c r="E20404" t="s">
        <v>329311</v>
      </c>
      <c r="F20404" t="s">
        <v>329312</v>
      </c>
      <c r="G20404" t="s">
        <v>329313</v>
      </c>
      <c r="H20404" t="s">
        <v>329314</v>
      </c>
      <c r="I20404" t="s">
        <v>329315</v>
      </c>
      <c r="J20404" t="s">
        <v>329316</v>
      </c>
      <c r="K20404" t="s">
        <v>329317</v>
      </c>
      <c r="L20404" t="s">
        <v>329318</v>
      </c>
      <c r="M20404" t="s">
        <v>329319</v>
      </c>
      <c r="N20404" t="s">
        <v>329320</v>
      </c>
      <c r="O20404" t="s">
        <v>329321</v>
      </c>
      <c r="P20404" t="s">
        <v>329322</v>
      </c>
      <c r="Q20404" t="s">
        <v>329323</v>
      </c>
    </row>
    <row r="20405" spans="1:17">
      <c r="A20405" t="s">
        <v>329324</v>
      </c>
      <c r="B20405" t="s">
        <v>329325</v>
      </c>
      <c r="C20405" t="s">
        <v>329326</v>
      </c>
      <c r="D20405" t="s">
        <v>329327</v>
      </c>
      <c r="E20405" t="s">
        <v>329328</v>
      </c>
      <c r="F20405" t="s">
        <v>329329</v>
      </c>
      <c r="G20405" t="s">
        <v>329330</v>
      </c>
      <c r="H20405" t="s">
        <v>329331</v>
      </c>
      <c r="I20405" t="s">
        <v>329332</v>
      </c>
      <c r="J20405" t="s">
        <v>329333</v>
      </c>
      <c r="K20405" t="s">
        <v>329334</v>
      </c>
      <c r="L20405" t="s">
        <v>329335</v>
      </c>
      <c r="M20405" t="s">
        <v>329336</v>
      </c>
      <c r="N20405" t="s">
        <v>329337</v>
      </c>
      <c r="O20405" t="s">
        <v>329338</v>
      </c>
      <c r="P20405" t="s">
        <v>329339</v>
      </c>
      <c r="Q20405" t="s">
        <v>329340</v>
      </c>
    </row>
    <row r="20406" spans="1:17">
      <c r="A20406" t="s">
        <v>329341</v>
      </c>
      <c r="B20406" t="s">
        <v>329342</v>
      </c>
      <c r="C20406" t="s">
        <v>329343</v>
      </c>
      <c r="D20406" t="s">
        <v>329344</v>
      </c>
      <c r="E20406" t="s">
        <v>329345</v>
      </c>
      <c r="F20406" t="s">
        <v>329346</v>
      </c>
      <c r="G20406" t="s">
        <v>329347</v>
      </c>
      <c r="H20406" t="s">
        <v>329348</v>
      </c>
      <c r="I20406" t="s">
        <v>329349</v>
      </c>
      <c r="J20406" t="s">
        <v>329350</v>
      </c>
      <c r="K20406" t="s">
        <v>329351</v>
      </c>
      <c r="L20406" t="s">
        <v>329352</v>
      </c>
      <c r="M20406" t="s">
        <v>329353</v>
      </c>
      <c r="N20406" t="s">
        <v>329354</v>
      </c>
      <c r="O20406" t="s">
        <v>329355</v>
      </c>
      <c r="P20406" t="s">
        <v>329356</v>
      </c>
      <c r="Q20406" t="s">
        <v>329357</v>
      </c>
    </row>
    <row r="20407" spans="1:17">
      <c r="A20407" t="s">
        <v>329358</v>
      </c>
      <c r="B20407" t="s">
        <v>329359</v>
      </c>
      <c r="C20407" t="s">
        <v>329360</v>
      </c>
      <c r="D20407" t="s">
        <v>329361</v>
      </c>
      <c r="E20407" t="s">
        <v>329362</v>
      </c>
      <c r="F20407" t="s">
        <v>329363</v>
      </c>
      <c r="G20407" t="s">
        <v>329364</v>
      </c>
      <c r="H20407" t="s">
        <v>329365</v>
      </c>
      <c r="I20407" t="s">
        <v>329366</v>
      </c>
      <c r="J20407" t="s">
        <v>329367</v>
      </c>
      <c r="K20407" t="s">
        <v>329368</v>
      </c>
      <c r="L20407" t="s">
        <v>329369</v>
      </c>
      <c r="M20407" t="s">
        <v>329370</v>
      </c>
      <c r="N20407" t="s">
        <v>329371</v>
      </c>
      <c r="O20407" t="s">
        <v>329372</v>
      </c>
      <c r="P20407" t="s">
        <v>329373</v>
      </c>
      <c r="Q20407" t="s">
        <v>329374</v>
      </c>
    </row>
    <row r="20408" spans="1:17">
      <c r="A20408" t="s">
        <v>329375</v>
      </c>
      <c r="B20408" t="s">
        <v>329376</v>
      </c>
      <c r="C20408" t="s">
        <v>329377</v>
      </c>
      <c r="D20408" t="s">
        <v>329378</v>
      </c>
      <c r="E20408" t="s">
        <v>329379</v>
      </c>
      <c r="F20408" t="s">
        <v>329380</v>
      </c>
      <c r="G20408" t="s">
        <v>329381</v>
      </c>
      <c r="H20408" t="s">
        <v>329382</v>
      </c>
      <c r="I20408" t="s">
        <v>329383</v>
      </c>
      <c r="J20408" t="s">
        <v>329384</v>
      </c>
      <c r="K20408" t="s">
        <v>329385</v>
      </c>
      <c r="L20408" t="s">
        <v>329386</v>
      </c>
      <c r="M20408" t="s">
        <v>329387</v>
      </c>
      <c r="N20408" t="s">
        <v>329388</v>
      </c>
      <c r="O20408" t="s">
        <v>329389</v>
      </c>
      <c r="P20408" t="s">
        <v>329390</v>
      </c>
      <c r="Q20408" t="s">
        <v>329391</v>
      </c>
    </row>
    <row r="20409" spans="1:17">
      <c r="A20409" t="s">
        <v>329392</v>
      </c>
      <c r="B20409" t="s">
        <v>329393</v>
      </c>
      <c r="C20409" t="s">
        <v>329394</v>
      </c>
      <c r="D20409" t="s">
        <v>329395</v>
      </c>
      <c r="E20409" t="s">
        <v>329396</v>
      </c>
      <c r="F20409" t="s">
        <v>329397</v>
      </c>
      <c r="G20409" t="s">
        <v>329398</v>
      </c>
      <c r="H20409" t="s">
        <v>329399</v>
      </c>
      <c r="I20409" t="s">
        <v>329400</v>
      </c>
      <c r="J20409" t="s">
        <v>329401</v>
      </c>
      <c r="K20409" t="s">
        <v>329402</v>
      </c>
      <c r="L20409" t="s">
        <v>329403</v>
      </c>
      <c r="M20409" t="s">
        <v>329404</v>
      </c>
      <c r="N20409" t="s">
        <v>329405</v>
      </c>
      <c r="O20409" t="s">
        <v>329406</v>
      </c>
      <c r="P20409" t="s">
        <v>329407</v>
      </c>
      <c r="Q20409" t="s">
        <v>329408</v>
      </c>
    </row>
    <row r="20410" spans="1:17">
      <c r="A20410" t="s">
        <v>329409</v>
      </c>
      <c r="B20410" t="s">
        <v>329410</v>
      </c>
      <c r="C20410" t="s">
        <v>329411</v>
      </c>
      <c r="D20410" t="s">
        <v>329412</v>
      </c>
      <c r="E20410" t="s">
        <v>329413</v>
      </c>
      <c r="F20410" t="s">
        <v>329414</v>
      </c>
      <c r="G20410" t="s">
        <v>329415</v>
      </c>
      <c r="H20410" t="s">
        <v>329416</v>
      </c>
      <c r="I20410" t="s">
        <v>329417</v>
      </c>
      <c r="J20410" t="s">
        <v>329418</v>
      </c>
      <c r="K20410" t="s">
        <v>329419</v>
      </c>
      <c r="L20410" t="s">
        <v>329420</v>
      </c>
      <c r="M20410" t="s">
        <v>329421</v>
      </c>
      <c r="N20410" t="s">
        <v>329422</v>
      </c>
      <c r="O20410" t="s">
        <v>329423</v>
      </c>
      <c r="P20410" t="s">
        <v>329424</v>
      </c>
      <c r="Q20410" t="s">
        <v>329425</v>
      </c>
    </row>
    <row r="20411" spans="1:17">
      <c r="A20411" t="s">
        <v>329426</v>
      </c>
      <c r="B20411" t="s">
        <v>329427</v>
      </c>
      <c r="C20411" t="s">
        <v>329428</v>
      </c>
      <c r="D20411" t="s">
        <v>329429</v>
      </c>
      <c r="E20411" t="s">
        <v>329430</v>
      </c>
      <c r="F20411" t="s">
        <v>329431</v>
      </c>
      <c r="G20411" t="s">
        <v>329432</v>
      </c>
      <c r="H20411" t="s">
        <v>329433</v>
      </c>
      <c r="I20411" t="s">
        <v>329434</v>
      </c>
      <c r="J20411" t="s">
        <v>329435</v>
      </c>
      <c r="K20411" t="s">
        <v>329436</v>
      </c>
      <c r="L20411" t="s">
        <v>329437</v>
      </c>
      <c r="M20411" t="s">
        <v>329438</v>
      </c>
      <c r="N20411" t="s">
        <v>329439</v>
      </c>
      <c r="O20411" t="s">
        <v>329440</v>
      </c>
      <c r="P20411" t="s">
        <v>329441</v>
      </c>
      <c r="Q20411" t="s">
        <v>329442</v>
      </c>
    </row>
    <row r="20412" spans="1:17">
      <c r="A20412" t="s">
        <v>329443</v>
      </c>
      <c r="B20412" t="s">
        <v>329444</v>
      </c>
      <c r="C20412" t="s">
        <v>329445</v>
      </c>
      <c r="D20412" t="s">
        <v>329446</v>
      </c>
      <c r="E20412" t="s">
        <v>329447</v>
      </c>
      <c r="F20412" t="s">
        <v>329448</v>
      </c>
      <c r="G20412" t="s">
        <v>329449</v>
      </c>
      <c r="H20412" t="s">
        <v>329450</v>
      </c>
      <c r="I20412" t="s">
        <v>329451</v>
      </c>
      <c r="J20412" t="s">
        <v>329452</v>
      </c>
      <c r="K20412" t="s">
        <v>329453</v>
      </c>
      <c r="L20412" t="s">
        <v>329454</v>
      </c>
      <c r="M20412" t="s">
        <v>329455</v>
      </c>
      <c r="N20412" t="s">
        <v>329456</v>
      </c>
      <c r="O20412" t="s">
        <v>329457</v>
      </c>
      <c r="P20412" t="s">
        <v>329458</v>
      </c>
      <c r="Q20412" t="s">
        <v>329459</v>
      </c>
    </row>
    <row r="20413" spans="1:17">
      <c r="A20413" t="s">
        <v>329460</v>
      </c>
      <c r="B20413" t="s">
        <v>329461</v>
      </c>
      <c r="C20413" t="s">
        <v>329462</v>
      </c>
      <c r="D20413" t="s">
        <v>329463</v>
      </c>
      <c r="E20413" t="s">
        <v>329464</v>
      </c>
      <c r="F20413" t="s">
        <v>329465</v>
      </c>
      <c r="G20413" t="s">
        <v>329466</v>
      </c>
      <c r="H20413" t="s">
        <v>329467</v>
      </c>
      <c r="I20413" t="s">
        <v>329468</v>
      </c>
      <c r="J20413" t="s">
        <v>329469</v>
      </c>
      <c r="K20413" t="s">
        <v>329470</v>
      </c>
      <c r="L20413" t="s">
        <v>329471</v>
      </c>
      <c r="M20413" t="s">
        <v>329472</v>
      </c>
      <c r="N20413" t="s">
        <v>329473</v>
      </c>
      <c r="O20413" t="s">
        <v>329474</v>
      </c>
      <c r="P20413" t="s">
        <v>329475</v>
      </c>
      <c r="Q20413" t="s">
        <v>329476</v>
      </c>
    </row>
    <row r="20414" spans="1:17">
      <c r="A20414" t="s">
        <v>329477</v>
      </c>
      <c r="B20414" t="s">
        <v>329478</v>
      </c>
      <c r="C20414" t="s">
        <v>329479</v>
      </c>
      <c r="D20414" t="s">
        <v>329480</v>
      </c>
      <c r="E20414" t="s">
        <v>329481</v>
      </c>
      <c r="F20414" t="s">
        <v>329482</v>
      </c>
      <c r="G20414" t="s">
        <v>329483</v>
      </c>
      <c r="H20414" t="s">
        <v>329484</v>
      </c>
      <c r="I20414" t="s">
        <v>329485</v>
      </c>
      <c r="J20414" t="s">
        <v>329486</v>
      </c>
      <c r="K20414" t="s">
        <v>329487</v>
      </c>
      <c r="L20414" t="s">
        <v>329488</v>
      </c>
      <c r="M20414" t="s">
        <v>329489</v>
      </c>
      <c r="N20414" t="s">
        <v>329490</v>
      </c>
      <c r="O20414" t="s">
        <v>329491</v>
      </c>
      <c r="P20414" t="s">
        <v>329492</v>
      </c>
      <c r="Q20414" t="s">
        <v>329493</v>
      </c>
    </row>
    <row r="20415" spans="1:17">
      <c r="A20415" t="s">
        <v>329494</v>
      </c>
      <c r="B20415" t="s">
        <v>329495</v>
      </c>
      <c r="C20415" t="s">
        <v>329496</v>
      </c>
      <c r="D20415" t="s">
        <v>329497</v>
      </c>
      <c r="E20415" t="s">
        <v>329498</v>
      </c>
      <c r="F20415" t="s">
        <v>329499</v>
      </c>
      <c r="G20415" t="s">
        <v>329500</v>
      </c>
      <c r="H20415" t="s">
        <v>329501</v>
      </c>
      <c r="I20415" t="s">
        <v>329502</v>
      </c>
      <c r="J20415" t="s">
        <v>329503</v>
      </c>
      <c r="K20415" t="s">
        <v>329504</v>
      </c>
      <c r="L20415" t="s">
        <v>329505</v>
      </c>
      <c r="M20415" t="s">
        <v>329506</v>
      </c>
      <c r="N20415" t="s">
        <v>329507</v>
      </c>
      <c r="O20415" t="s">
        <v>329508</v>
      </c>
      <c r="P20415" t="s">
        <v>329509</v>
      </c>
      <c r="Q20415" t="s">
        <v>329510</v>
      </c>
    </row>
    <row r="20416" spans="1:17">
      <c r="A20416" t="s">
        <v>329511</v>
      </c>
      <c r="B20416" t="s">
        <v>329512</v>
      </c>
      <c r="C20416" t="s">
        <v>329513</v>
      </c>
      <c r="D20416" t="s">
        <v>329514</v>
      </c>
      <c r="E20416" t="s">
        <v>329515</v>
      </c>
      <c r="F20416" t="s">
        <v>329516</v>
      </c>
      <c r="G20416" t="s">
        <v>329517</v>
      </c>
      <c r="H20416" t="s">
        <v>329518</v>
      </c>
      <c r="I20416" t="s">
        <v>329519</v>
      </c>
      <c r="J20416" t="s">
        <v>329520</v>
      </c>
      <c r="K20416" t="s">
        <v>329521</v>
      </c>
      <c r="L20416" t="s">
        <v>329522</v>
      </c>
      <c r="M20416" t="s">
        <v>329523</v>
      </c>
      <c r="N20416" t="s">
        <v>329524</v>
      </c>
      <c r="O20416" t="s">
        <v>329525</v>
      </c>
      <c r="P20416" t="s">
        <v>329526</v>
      </c>
      <c r="Q20416" t="s">
        <v>329527</v>
      </c>
    </row>
    <row r="20417" spans="1:17">
      <c r="A20417" t="s">
        <v>329528</v>
      </c>
      <c r="B20417" t="s">
        <v>329529</v>
      </c>
      <c r="C20417" t="s">
        <v>329530</v>
      </c>
      <c r="D20417" t="s">
        <v>329531</v>
      </c>
      <c r="E20417" t="s">
        <v>329532</v>
      </c>
      <c r="F20417" t="s">
        <v>329533</v>
      </c>
      <c r="G20417" t="s">
        <v>329534</v>
      </c>
      <c r="H20417" t="s">
        <v>329535</v>
      </c>
      <c r="I20417" t="s">
        <v>329536</v>
      </c>
      <c r="J20417" t="s">
        <v>329537</v>
      </c>
      <c r="K20417" t="s">
        <v>329538</v>
      </c>
      <c r="L20417" t="s">
        <v>329539</v>
      </c>
      <c r="M20417" t="s">
        <v>329540</v>
      </c>
      <c r="N20417" t="s">
        <v>329541</v>
      </c>
      <c r="O20417" t="s">
        <v>329542</v>
      </c>
      <c r="P20417" t="s">
        <v>329543</v>
      </c>
      <c r="Q20417" t="s">
        <v>329544</v>
      </c>
    </row>
    <row r="20418" spans="1:17">
      <c r="A20418" t="s">
        <v>329545</v>
      </c>
      <c r="B20418" t="s">
        <v>329546</v>
      </c>
      <c r="C20418" t="s">
        <v>329547</v>
      </c>
      <c r="D20418" t="s">
        <v>329548</v>
      </c>
      <c r="E20418" t="s">
        <v>329549</v>
      </c>
      <c r="F20418" t="s">
        <v>329550</v>
      </c>
      <c r="G20418" t="s">
        <v>329551</v>
      </c>
      <c r="H20418" t="s">
        <v>329552</v>
      </c>
      <c r="I20418" t="s">
        <v>329553</v>
      </c>
      <c r="J20418" t="s">
        <v>329554</v>
      </c>
      <c r="K20418" t="s">
        <v>329555</v>
      </c>
      <c r="L20418" t="s">
        <v>329556</v>
      </c>
      <c r="M20418" t="s">
        <v>329557</v>
      </c>
      <c r="N20418" t="s">
        <v>329558</v>
      </c>
      <c r="O20418" t="s">
        <v>329559</v>
      </c>
      <c r="P20418" t="s">
        <v>329560</v>
      </c>
      <c r="Q20418" t="s">
        <v>329561</v>
      </c>
    </row>
    <row r="20419" spans="1:17">
      <c r="A20419" t="s">
        <v>329562</v>
      </c>
      <c r="B20419" t="s">
        <v>329563</v>
      </c>
      <c r="C20419" t="s">
        <v>329564</v>
      </c>
      <c r="D20419" t="s">
        <v>329565</v>
      </c>
      <c r="E20419" t="s">
        <v>329566</v>
      </c>
      <c r="F20419" t="s">
        <v>329567</v>
      </c>
      <c r="G20419" t="s">
        <v>329568</v>
      </c>
      <c r="H20419" t="s">
        <v>329569</v>
      </c>
      <c r="I20419" t="s">
        <v>329570</v>
      </c>
      <c r="J20419" t="s">
        <v>329571</v>
      </c>
      <c r="K20419" t="s">
        <v>329572</v>
      </c>
      <c r="L20419" t="s">
        <v>329573</v>
      </c>
      <c r="M20419" t="s">
        <v>329574</v>
      </c>
      <c r="N20419" t="s">
        <v>329575</v>
      </c>
      <c r="O20419" t="s">
        <v>329576</v>
      </c>
      <c r="P20419" t="s">
        <v>329577</v>
      </c>
      <c r="Q20419" t="s">
        <v>329578</v>
      </c>
    </row>
    <row r="20420" spans="1:17">
      <c r="A20420" t="s">
        <v>329579</v>
      </c>
      <c r="B20420" t="s">
        <v>329580</v>
      </c>
      <c r="C20420" t="s">
        <v>329581</v>
      </c>
      <c r="D20420" t="s">
        <v>329582</v>
      </c>
      <c r="E20420" t="s">
        <v>329583</v>
      </c>
      <c r="F20420" t="s">
        <v>329584</v>
      </c>
      <c r="G20420" t="s">
        <v>329585</v>
      </c>
      <c r="H20420" t="s">
        <v>329586</v>
      </c>
      <c r="I20420" t="s">
        <v>329587</v>
      </c>
      <c r="J20420" t="s">
        <v>329588</v>
      </c>
      <c r="K20420" t="s">
        <v>329589</v>
      </c>
      <c r="L20420" t="s">
        <v>329590</v>
      </c>
      <c r="M20420" t="s">
        <v>329591</v>
      </c>
      <c r="N20420" t="s">
        <v>329592</v>
      </c>
      <c r="O20420" t="s">
        <v>329593</v>
      </c>
      <c r="P20420" t="s">
        <v>329594</v>
      </c>
      <c r="Q20420" t="s">
        <v>329595</v>
      </c>
    </row>
    <row r="20421" spans="1:17">
      <c r="A20421" t="s">
        <v>329596</v>
      </c>
      <c r="B20421" t="s">
        <v>329597</v>
      </c>
      <c r="C20421" t="s">
        <v>329598</v>
      </c>
      <c r="D20421" t="s">
        <v>329599</v>
      </c>
      <c r="E20421" t="s">
        <v>329600</v>
      </c>
      <c r="F20421" t="s">
        <v>329601</v>
      </c>
      <c r="G20421" t="s">
        <v>329602</v>
      </c>
      <c r="H20421" t="s">
        <v>329603</v>
      </c>
      <c r="I20421" t="s">
        <v>329604</v>
      </c>
      <c r="J20421" t="s">
        <v>329605</v>
      </c>
      <c r="K20421" t="s">
        <v>329606</v>
      </c>
      <c r="L20421" t="s">
        <v>329607</v>
      </c>
      <c r="M20421" t="s">
        <v>329608</v>
      </c>
      <c r="N20421" t="s">
        <v>329609</v>
      </c>
      <c r="O20421" t="s">
        <v>329610</v>
      </c>
      <c r="P20421" t="s">
        <v>329611</v>
      </c>
      <c r="Q20421" t="s">
        <v>329612</v>
      </c>
    </row>
    <row r="20422" spans="1:17">
      <c r="A20422" t="s">
        <v>329613</v>
      </c>
      <c r="B20422" t="s">
        <v>329614</v>
      </c>
      <c r="C20422" t="s">
        <v>329615</v>
      </c>
      <c r="D20422" t="s">
        <v>329616</v>
      </c>
      <c r="E20422" t="s">
        <v>329617</v>
      </c>
      <c r="F20422" t="s">
        <v>329618</v>
      </c>
      <c r="G20422" t="s">
        <v>329619</v>
      </c>
      <c r="H20422" t="s">
        <v>329620</v>
      </c>
      <c r="I20422" t="s">
        <v>329621</v>
      </c>
      <c r="J20422" t="s">
        <v>329622</v>
      </c>
      <c r="K20422" t="s">
        <v>329623</v>
      </c>
      <c r="L20422" t="s">
        <v>329624</v>
      </c>
      <c r="M20422" t="s">
        <v>329625</v>
      </c>
      <c r="N20422" t="s">
        <v>329626</v>
      </c>
      <c r="O20422" t="s">
        <v>329627</v>
      </c>
      <c r="P20422" t="s">
        <v>329628</v>
      </c>
      <c r="Q20422" t="s">
        <v>329629</v>
      </c>
    </row>
    <row r="20423" spans="1:17">
      <c r="A20423" t="s">
        <v>329630</v>
      </c>
      <c r="B20423" t="s">
        <v>329631</v>
      </c>
      <c r="C20423" t="s">
        <v>329632</v>
      </c>
      <c r="D20423" t="s">
        <v>329633</v>
      </c>
      <c r="E20423" t="s">
        <v>329634</v>
      </c>
      <c r="F20423" t="s">
        <v>329635</v>
      </c>
      <c r="G20423" t="s">
        <v>329636</v>
      </c>
      <c r="H20423" t="s">
        <v>329637</v>
      </c>
      <c r="I20423" t="s">
        <v>329638</v>
      </c>
      <c r="J20423" t="s">
        <v>329639</v>
      </c>
      <c r="K20423" t="s">
        <v>329640</v>
      </c>
      <c r="L20423" t="s">
        <v>329641</v>
      </c>
      <c r="M20423" t="s">
        <v>329642</v>
      </c>
      <c r="N20423" t="s">
        <v>329643</v>
      </c>
      <c r="O20423" t="s">
        <v>329644</v>
      </c>
      <c r="P20423" t="s">
        <v>329645</v>
      </c>
      <c r="Q20423" t="s">
        <v>329646</v>
      </c>
    </row>
    <row r="20424" spans="1:17">
      <c r="A20424" t="s">
        <v>329647</v>
      </c>
      <c r="B20424" t="s">
        <v>329648</v>
      </c>
      <c r="C20424" t="s">
        <v>329649</v>
      </c>
      <c r="D20424" t="s">
        <v>329650</v>
      </c>
      <c r="E20424" t="s">
        <v>329651</v>
      </c>
      <c r="F20424" t="s">
        <v>329652</v>
      </c>
      <c r="G20424" t="s">
        <v>329653</v>
      </c>
      <c r="H20424" t="s">
        <v>329654</v>
      </c>
      <c r="I20424" t="s">
        <v>329655</v>
      </c>
      <c r="J20424" t="s">
        <v>329656</v>
      </c>
      <c r="K20424" t="s">
        <v>329657</v>
      </c>
      <c r="L20424" t="s">
        <v>329658</v>
      </c>
      <c r="M20424" t="s">
        <v>329659</v>
      </c>
      <c r="N20424" t="s">
        <v>329660</v>
      </c>
      <c r="O20424" t="s">
        <v>329661</v>
      </c>
      <c r="P20424" t="s">
        <v>329662</v>
      </c>
      <c r="Q20424" t="s">
        <v>329663</v>
      </c>
    </row>
    <row r="20425" spans="1:17">
      <c r="A20425" t="s">
        <v>329664</v>
      </c>
      <c r="B20425" t="s">
        <v>329665</v>
      </c>
      <c r="C20425" t="s">
        <v>329666</v>
      </c>
      <c r="D20425" t="s">
        <v>329667</v>
      </c>
      <c r="E20425" t="s">
        <v>329668</v>
      </c>
      <c r="F20425" t="s">
        <v>329669</v>
      </c>
      <c r="G20425" t="s">
        <v>329670</v>
      </c>
      <c r="H20425" t="s">
        <v>329671</v>
      </c>
      <c r="I20425" t="s">
        <v>329672</v>
      </c>
      <c r="J20425" t="s">
        <v>329673</v>
      </c>
      <c r="K20425" t="s">
        <v>329674</v>
      </c>
      <c r="L20425" t="s">
        <v>329675</v>
      </c>
      <c r="M20425" t="s">
        <v>329676</v>
      </c>
      <c r="N20425" t="s">
        <v>329677</v>
      </c>
      <c r="O20425" t="s">
        <v>329678</v>
      </c>
      <c r="P20425" t="s">
        <v>329679</v>
      </c>
      <c r="Q20425" t="s">
        <v>329680</v>
      </c>
    </row>
    <row r="20426" spans="1:17">
      <c r="A20426" t="s">
        <v>329681</v>
      </c>
      <c r="B20426" t="s">
        <v>329682</v>
      </c>
      <c r="C20426" t="s">
        <v>329683</v>
      </c>
      <c r="D20426" t="s">
        <v>329684</v>
      </c>
      <c r="E20426" t="s">
        <v>329685</v>
      </c>
      <c r="F20426" t="s">
        <v>329686</v>
      </c>
      <c r="G20426" t="s">
        <v>329687</v>
      </c>
      <c r="H20426" t="s">
        <v>329688</v>
      </c>
      <c r="I20426" t="s">
        <v>329689</v>
      </c>
      <c r="J20426" t="s">
        <v>329690</v>
      </c>
      <c r="K20426" t="s">
        <v>329691</v>
      </c>
      <c r="L20426" t="s">
        <v>329692</v>
      </c>
      <c r="M20426" t="s">
        <v>329693</v>
      </c>
      <c r="N20426" t="s">
        <v>329694</v>
      </c>
      <c r="O20426" t="s">
        <v>329695</v>
      </c>
      <c r="P20426" t="s">
        <v>329696</v>
      </c>
      <c r="Q20426" t="s">
        <v>329697</v>
      </c>
    </row>
    <row r="20427" spans="1:17">
      <c r="A20427" t="s">
        <v>329698</v>
      </c>
      <c r="B20427" t="s">
        <v>329699</v>
      </c>
      <c r="C20427" t="s">
        <v>329700</v>
      </c>
      <c r="D20427" t="s">
        <v>329701</v>
      </c>
      <c r="E20427" t="s">
        <v>329702</v>
      </c>
      <c r="F20427" t="s">
        <v>329703</v>
      </c>
      <c r="G20427" t="s">
        <v>329704</v>
      </c>
      <c r="H20427" t="s">
        <v>329705</v>
      </c>
      <c r="I20427" t="s">
        <v>329706</v>
      </c>
      <c r="J20427" t="s">
        <v>329707</v>
      </c>
      <c r="K20427" t="s">
        <v>329708</v>
      </c>
      <c r="L20427" t="s">
        <v>329709</v>
      </c>
      <c r="M20427" t="s">
        <v>329710</v>
      </c>
      <c r="N20427" t="s">
        <v>329711</v>
      </c>
      <c r="O20427" t="s">
        <v>329712</v>
      </c>
      <c r="P20427" t="s">
        <v>329713</v>
      </c>
      <c r="Q20427" t="s">
        <v>329714</v>
      </c>
    </row>
    <row r="20428" spans="1:17">
      <c r="A20428" t="s">
        <v>329715</v>
      </c>
      <c r="B20428" t="s">
        <v>329716</v>
      </c>
      <c r="C20428" t="s">
        <v>329717</v>
      </c>
      <c r="D20428" t="s">
        <v>329718</v>
      </c>
      <c r="E20428" t="s">
        <v>329719</v>
      </c>
      <c r="F20428" t="s">
        <v>329720</v>
      </c>
      <c r="G20428" t="s">
        <v>329721</v>
      </c>
      <c r="H20428" t="s">
        <v>329722</v>
      </c>
      <c r="I20428" t="s">
        <v>329723</v>
      </c>
      <c r="J20428" t="s">
        <v>329724</v>
      </c>
      <c r="K20428" t="s">
        <v>329725</v>
      </c>
      <c r="L20428" t="s">
        <v>329726</v>
      </c>
      <c r="M20428" t="s">
        <v>329727</v>
      </c>
      <c r="N20428" t="s">
        <v>329728</v>
      </c>
      <c r="O20428" t="s">
        <v>329729</v>
      </c>
      <c r="P20428" t="s">
        <v>329730</v>
      </c>
      <c r="Q20428" t="s">
        <v>329731</v>
      </c>
    </row>
    <row r="20429" spans="1:17">
      <c r="A20429" t="s">
        <v>329732</v>
      </c>
      <c r="B20429" t="s">
        <v>329733</v>
      </c>
      <c r="C20429" t="s">
        <v>329734</v>
      </c>
      <c r="D20429" t="s">
        <v>329735</v>
      </c>
      <c r="E20429" t="s">
        <v>329736</v>
      </c>
      <c r="F20429" t="s">
        <v>329737</v>
      </c>
      <c r="G20429" t="s">
        <v>329738</v>
      </c>
      <c r="H20429" t="s">
        <v>329739</v>
      </c>
      <c r="I20429" t="s">
        <v>329740</v>
      </c>
      <c r="J20429" t="s">
        <v>329741</v>
      </c>
      <c r="K20429" t="s">
        <v>329742</v>
      </c>
      <c r="L20429" t="s">
        <v>329743</v>
      </c>
      <c r="M20429" t="s">
        <v>329744</v>
      </c>
      <c r="N20429" t="s">
        <v>329745</v>
      </c>
      <c r="O20429" t="s">
        <v>329746</v>
      </c>
      <c r="P20429" t="s">
        <v>329747</v>
      </c>
      <c r="Q20429" t="s">
        <v>329748</v>
      </c>
    </row>
    <row r="20430" spans="1:17">
      <c r="A20430" t="s">
        <v>329749</v>
      </c>
      <c r="B20430" t="s">
        <v>329750</v>
      </c>
      <c r="C20430" t="s">
        <v>329751</v>
      </c>
      <c r="D20430" t="s">
        <v>329752</v>
      </c>
      <c r="E20430" t="s">
        <v>329753</v>
      </c>
      <c r="F20430" t="s">
        <v>329754</v>
      </c>
      <c r="G20430" t="s">
        <v>329755</v>
      </c>
      <c r="H20430" t="s">
        <v>329756</v>
      </c>
      <c r="I20430" t="s">
        <v>329757</v>
      </c>
      <c r="J20430" t="s">
        <v>329758</v>
      </c>
      <c r="K20430" t="s">
        <v>329759</v>
      </c>
      <c r="L20430" t="s">
        <v>329760</v>
      </c>
      <c r="M20430" t="s">
        <v>329761</v>
      </c>
      <c r="N20430" t="s">
        <v>329762</v>
      </c>
      <c r="O20430" t="s">
        <v>329763</v>
      </c>
      <c r="P20430" t="s">
        <v>329764</v>
      </c>
      <c r="Q20430" t="s">
        <v>329765</v>
      </c>
    </row>
    <row r="20431" spans="1:17">
      <c r="A20431" t="s">
        <v>329766</v>
      </c>
      <c r="B20431" t="s">
        <v>329767</v>
      </c>
      <c r="C20431" t="s">
        <v>329768</v>
      </c>
      <c r="D20431" t="s">
        <v>329769</v>
      </c>
      <c r="E20431" t="s">
        <v>329770</v>
      </c>
      <c r="F20431" t="s">
        <v>329771</v>
      </c>
      <c r="G20431" t="s">
        <v>329772</v>
      </c>
      <c r="H20431" t="s">
        <v>329773</v>
      </c>
      <c r="I20431" t="s">
        <v>329774</v>
      </c>
      <c r="J20431" t="s">
        <v>329775</v>
      </c>
      <c r="K20431" t="s">
        <v>329776</v>
      </c>
      <c r="L20431" t="s">
        <v>329777</v>
      </c>
      <c r="M20431" t="s">
        <v>329778</v>
      </c>
      <c r="N20431" t="s">
        <v>329779</v>
      </c>
      <c r="O20431" t="s">
        <v>329780</v>
      </c>
      <c r="P20431" t="s">
        <v>329781</v>
      </c>
      <c r="Q20431" t="s">
        <v>329782</v>
      </c>
    </row>
    <row r="20432" spans="1:17">
      <c r="A20432" t="s">
        <v>329783</v>
      </c>
      <c r="B20432" t="s">
        <v>329784</v>
      </c>
      <c r="C20432" t="s">
        <v>329785</v>
      </c>
      <c r="D20432" t="s">
        <v>329786</v>
      </c>
      <c r="E20432" t="s">
        <v>329787</v>
      </c>
      <c r="F20432" t="s">
        <v>329788</v>
      </c>
      <c r="G20432" t="s">
        <v>329789</v>
      </c>
      <c r="H20432" t="s">
        <v>329790</v>
      </c>
      <c r="I20432" t="s">
        <v>329791</v>
      </c>
      <c r="J20432" t="s">
        <v>329792</v>
      </c>
      <c r="K20432" t="s">
        <v>329793</v>
      </c>
      <c r="L20432" t="s">
        <v>329794</v>
      </c>
      <c r="M20432" t="s">
        <v>329795</v>
      </c>
      <c r="N20432" t="s">
        <v>329796</v>
      </c>
      <c r="O20432" t="s">
        <v>329797</v>
      </c>
      <c r="P20432" t="s">
        <v>329798</v>
      </c>
      <c r="Q20432" t="s">
        <v>329799</v>
      </c>
    </row>
    <row r="20433" spans="1:17">
      <c r="A20433" t="s">
        <v>329800</v>
      </c>
      <c r="B20433" t="s">
        <v>329801</v>
      </c>
      <c r="C20433" t="s">
        <v>329802</v>
      </c>
      <c r="D20433" t="s">
        <v>329803</v>
      </c>
      <c r="E20433" t="s">
        <v>329804</v>
      </c>
      <c r="F20433" t="s">
        <v>329805</v>
      </c>
      <c r="G20433" t="s">
        <v>329806</v>
      </c>
      <c r="H20433" t="s">
        <v>329807</v>
      </c>
      <c r="I20433" t="s">
        <v>329808</v>
      </c>
      <c r="J20433" t="s">
        <v>329809</v>
      </c>
      <c r="K20433" t="s">
        <v>329810</v>
      </c>
      <c r="L20433" t="s">
        <v>329811</v>
      </c>
      <c r="M20433" t="s">
        <v>329812</v>
      </c>
      <c r="N20433" t="s">
        <v>329813</v>
      </c>
      <c r="O20433" t="s">
        <v>329814</v>
      </c>
      <c r="P20433" t="s">
        <v>329815</v>
      </c>
      <c r="Q20433" t="s">
        <v>329816</v>
      </c>
    </row>
    <row r="20434" spans="1:17">
      <c r="A20434" t="s">
        <v>329817</v>
      </c>
      <c r="B20434" t="s">
        <v>329818</v>
      </c>
      <c r="C20434" t="s">
        <v>329819</v>
      </c>
      <c r="D20434" t="s">
        <v>329820</v>
      </c>
      <c r="E20434" t="s">
        <v>329821</v>
      </c>
      <c r="F20434" t="s">
        <v>329822</v>
      </c>
      <c r="G20434" t="s">
        <v>329823</v>
      </c>
      <c r="H20434" t="s">
        <v>329824</v>
      </c>
      <c r="I20434" t="s">
        <v>329825</v>
      </c>
      <c r="J20434" t="s">
        <v>329826</v>
      </c>
      <c r="K20434" t="s">
        <v>329827</v>
      </c>
      <c r="L20434" t="s">
        <v>329828</v>
      </c>
      <c r="M20434" t="s">
        <v>329829</v>
      </c>
      <c r="N20434" t="s">
        <v>329830</v>
      </c>
      <c r="O20434" t="s">
        <v>329831</v>
      </c>
      <c r="P20434" t="s">
        <v>329832</v>
      </c>
      <c r="Q20434" t="s">
        <v>329833</v>
      </c>
    </row>
    <row r="20435" spans="1:17">
      <c r="A20435" t="s">
        <v>329834</v>
      </c>
      <c r="B20435" t="s">
        <v>329835</v>
      </c>
      <c r="C20435" t="s">
        <v>329836</v>
      </c>
      <c r="D20435" t="s">
        <v>329837</v>
      </c>
      <c r="E20435" t="s">
        <v>329838</v>
      </c>
      <c r="F20435" t="s">
        <v>329839</v>
      </c>
      <c r="G20435" t="s">
        <v>329840</v>
      </c>
      <c r="H20435" t="s">
        <v>329841</v>
      </c>
      <c r="I20435" t="s">
        <v>329842</v>
      </c>
      <c r="J20435" t="s">
        <v>329843</v>
      </c>
      <c r="K20435" t="s">
        <v>329844</v>
      </c>
      <c r="L20435" t="s">
        <v>329845</v>
      </c>
      <c r="M20435" t="s">
        <v>329846</v>
      </c>
      <c r="N20435" t="s">
        <v>329847</v>
      </c>
      <c r="O20435" t="s">
        <v>329848</v>
      </c>
      <c r="P20435" t="s">
        <v>329849</v>
      </c>
      <c r="Q20435" t="s">
        <v>329850</v>
      </c>
    </row>
    <row r="20436" spans="1:17">
      <c r="A20436" t="s">
        <v>329851</v>
      </c>
      <c r="B20436" t="s">
        <v>329852</v>
      </c>
      <c r="C20436" t="s">
        <v>329853</v>
      </c>
      <c r="D20436" t="s">
        <v>329854</v>
      </c>
      <c r="E20436" t="s">
        <v>329855</v>
      </c>
      <c r="F20436" t="s">
        <v>329856</v>
      </c>
      <c r="G20436" t="s">
        <v>329857</v>
      </c>
      <c r="H20436" t="s">
        <v>329858</v>
      </c>
      <c r="I20436" t="s">
        <v>329859</v>
      </c>
      <c r="J20436" t="s">
        <v>329860</v>
      </c>
      <c r="K20436" t="s">
        <v>329861</v>
      </c>
      <c r="L20436" t="s">
        <v>329862</v>
      </c>
      <c r="M20436" t="s">
        <v>329863</v>
      </c>
      <c r="N20436" t="s">
        <v>329864</v>
      </c>
      <c r="O20436" t="s">
        <v>329865</v>
      </c>
      <c r="P20436" t="s">
        <v>329866</v>
      </c>
      <c r="Q20436" t="s">
        <v>329867</v>
      </c>
    </row>
    <row r="20437" spans="1:17">
      <c r="A20437" t="s">
        <v>329868</v>
      </c>
      <c r="B20437" t="s">
        <v>329869</v>
      </c>
      <c r="C20437" t="s">
        <v>329870</v>
      </c>
      <c r="D20437" t="s">
        <v>329871</v>
      </c>
      <c r="E20437" t="s">
        <v>329872</v>
      </c>
      <c r="F20437" t="s">
        <v>329873</v>
      </c>
      <c r="G20437" t="s">
        <v>329874</v>
      </c>
      <c r="H20437" t="s">
        <v>329875</v>
      </c>
      <c r="I20437" t="s">
        <v>329876</v>
      </c>
      <c r="J20437" t="s">
        <v>329877</v>
      </c>
      <c r="K20437" t="s">
        <v>329878</v>
      </c>
      <c r="L20437" t="s">
        <v>329879</v>
      </c>
      <c r="M20437" t="s">
        <v>329880</v>
      </c>
      <c r="N20437" t="s">
        <v>329881</v>
      </c>
      <c r="O20437" t="s">
        <v>329882</v>
      </c>
      <c r="P20437" t="s">
        <v>329883</v>
      </c>
      <c r="Q20437" t="s">
        <v>329884</v>
      </c>
    </row>
    <row r="20438" spans="1:17">
      <c r="A20438" t="s">
        <v>329885</v>
      </c>
      <c r="B20438" t="s">
        <v>329886</v>
      </c>
      <c r="C20438" t="s">
        <v>329887</v>
      </c>
      <c r="D20438" t="s">
        <v>329888</v>
      </c>
      <c r="E20438" t="s">
        <v>329889</v>
      </c>
      <c r="F20438" t="s">
        <v>329890</v>
      </c>
      <c r="G20438" t="s">
        <v>329891</v>
      </c>
      <c r="H20438" t="s">
        <v>329892</v>
      </c>
      <c r="I20438" t="s">
        <v>329893</v>
      </c>
      <c r="J20438" t="s">
        <v>329894</v>
      </c>
      <c r="K20438" t="s">
        <v>329895</v>
      </c>
      <c r="L20438" t="s">
        <v>329896</v>
      </c>
      <c r="M20438" t="s">
        <v>329897</v>
      </c>
      <c r="N20438" t="s">
        <v>329898</v>
      </c>
      <c r="O20438" t="s">
        <v>329899</v>
      </c>
      <c r="P20438" t="s">
        <v>329900</v>
      </c>
      <c r="Q20438" t="s">
        <v>329901</v>
      </c>
    </row>
    <row r="20439" spans="1:17">
      <c r="A20439" t="s">
        <v>329902</v>
      </c>
      <c r="B20439" t="s">
        <v>329903</v>
      </c>
      <c r="C20439" t="s">
        <v>329904</v>
      </c>
      <c r="D20439" t="s">
        <v>329905</v>
      </c>
      <c r="E20439" t="s">
        <v>329906</v>
      </c>
      <c r="F20439" t="s">
        <v>329907</v>
      </c>
      <c r="G20439" t="s">
        <v>329908</v>
      </c>
      <c r="H20439" t="s">
        <v>329909</v>
      </c>
      <c r="I20439" t="s">
        <v>329910</v>
      </c>
      <c r="J20439" t="s">
        <v>329911</v>
      </c>
      <c r="K20439" t="s">
        <v>329912</v>
      </c>
      <c r="L20439" t="s">
        <v>329913</v>
      </c>
      <c r="M20439" t="s">
        <v>329914</v>
      </c>
      <c r="N20439" t="s">
        <v>329915</v>
      </c>
      <c r="O20439" t="s">
        <v>329916</v>
      </c>
      <c r="P20439" t="s">
        <v>329917</v>
      </c>
      <c r="Q20439" t="s">
        <v>329918</v>
      </c>
    </row>
    <row r="20440" spans="1:17">
      <c r="A20440" t="s">
        <v>329919</v>
      </c>
      <c r="B20440" t="s">
        <v>329920</v>
      </c>
      <c r="C20440" t="s">
        <v>329921</v>
      </c>
      <c r="D20440" t="s">
        <v>329922</v>
      </c>
      <c r="E20440" t="s">
        <v>329923</v>
      </c>
      <c r="F20440" t="s">
        <v>329924</v>
      </c>
      <c r="G20440" t="s">
        <v>329925</v>
      </c>
      <c r="H20440" t="s">
        <v>329926</v>
      </c>
      <c r="I20440" t="s">
        <v>329927</v>
      </c>
      <c r="J20440" t="s">
        <v>329928</v>
      </c>
      <c r="K20440" t="s">
        <v>329929</v>
      </c>
      <c r="L20440" t="s">
        <v>329930</v>
      </c>
      <c r="M20440" t="s">
        <v>329931</v>
      </c>
      <c r="N20440" t="s">
        <v>329932</v>
      </c>
      <c r="O20440" t="s">
        <v>329933</v>
      </c>
      <c r="P20440" t="s">
        <v>329934</v>
      </c>
      <c r="Q20440" t="s">
        <v>329935</v>
      </c>
    </row>
    <row r="20441" spans="1:17">
      <c r="A20441" t="s">
        <v>329936</v>
      </c>
      <c r="B20441" t="s">
        <v>329937</v>
      </c>
      <c r="C20441" t="s">
        <v>329938</v>
      </c>
      <c r="D20441" t="s">
        <v>329939</v>
      </c>
      <c r="E20441" t="s">
        <v>329940</v>
      </c>
      <c r="F20441" t="s">
        <v>329941</v>
      </c>
      <c r="G20441" t="s">
        <v>329942</v>
      </c>
      <c r="H20441" t="s">
        <v>329943</v>
      </c>
      <c r="I20441" t="s">
        <v>329944</v>
      </c>
      <c r="J20441" t="s">
        <v>329945</v>
      </c>
      <c r="K20441" t="s">
        <v>329946</v>
      </c>
      <c r="L20441" t="s">
        <v>329947</v>
      </c>
      <c r="M20441" t="s">
        <v>329948</v>
      </c>
      <c r="N20441" t="s">
        <v>329949</v>
      </c>
      <c r="O20441" t="s">
        <v>329950</v>
      </c>
      <c r="P20441" t="s">
        <v>329951</v>
      </c>
      <c r="Q20441" t="s">
        <v>329952</v>
      </c>
    </row>
    <row r="20442" spans="1:17">
      <c r="A20442" t="s">
        <v>329953</v>
      </c>
      <c r="B20442" t="s">
        <v>329954</v>
      </c>
      <c r="C20442" t="s">
        <v>329955</v>
      </c>
      <c r="D20442" t="s">
        <v>329956</v>
      </c>
      <c r="E20442" t="s">
        <v>329957</v>
      </c>
      <c r="F20442" t="s">
        <v>329958</v>
      </c>
      <c r="G20442" t="s">
        <v>329959</v>
      </c>
      <c r="H20442" t="s">
        <v>329960</v>
      </c>
      <c r="I20442" t="s">
        <v>329961</v>
      </c>
      <c r="J20442" t="s">
        <v>329962</v>
      </c>
      <c r="K20442" t="s">
        <v>329963</v>
      </c>
      <c r="L20442" t="s">
        <v>329964</v>
      </c>
      <c r="M20442" t="s">
        <v>329965</v>
      </c>
      <c r="N20442" t="s">
        <v>329966</v>
      </c>
      <c r="O20442" t="s">
        <v>329967</v>
      </c>
      <c r="P20442" t="s">
        <v>329968</v>
      </c>
      <c r="Q20442" t="s">
        <v>329969</v>
      </c>
    </row>
    <row r="20443" spans="1:17">
      <c r="A20443" t="s">
        <v>329970</v>
      </c>
      <c r="B20443" t="s">
        <v>2938</v>
      </c>
      <c r="C20443" t="s">
        <v>2939</v>
      </c>
      <c r="D20443" t="s">
        <v>2940</v>
      </c>
      <c r="E20443" t="s">
        <v>2941</v>
      </c>
      <c r="F20443" t="s">
        <v>2942</v>
      </c>
      <c r="G20443" t="s">
        <v>2943</v>
      </c>
      <c r="H20443" t="s">
        <v>2944</v>
      </c>
      <c r="I20443" t="s">
        <v>2945</v>
      </c>
      <c r="J20443" t="s">
        <v>2946</v>
      </c>
      <c r="K20443" t="s">
        <v>2947</v>
      </c>
      <c r="L20443" t="s">
        <v>2948</v>
      </c>
      <c r="M20443" t="s">
        <v>2949</v>
      </c>
      <c r="N20443" t="s">
        <v>2950</v>
      </c>
      <c r="O20443" t="s">
        <v>2951</v>
      </c>
      <c r="P20443" t="s">
        <v>2952</v>
      </c>
      <c r="Q20443" t="s">
        <v>2953</v>
      </c>
    </row>
    <row r="20444" spans="1:17">
      <c r="A20444" t="s">
        <v>329971</v>
      </c>
      <c r="B20444" t="s">
        <v>329972</v>
      </c>
      <c r="C20444" t="s">
        <v>329973</v>
      </c>
      <c r="D20444" t="s">
        <v>329974</v>
      </c>
      <c r="E20444" t="s">
        <v>329975</v>
      </c>
      <c r="F20444" t="s">
        <v>329976</v>
      </c>
      <c r="G20444" t="s">
        <v>329977</v>
      </c>
      <c r="H20444" t="s">
        <v>329978</v>
      </c>
      <c r="I20444" t="s">
        <v>329979</v>
      </c>
      <c r="J20444" t="s">
        <v>329980</v>
      </c>
      <c r="K20444" t="s">
        <v>329981</v>
      </c>
      <c r="L20444" t="s">
        <v>329982</v>
      </c>
      <c r="M20444" t="s">
        <v>329983</v>
      </c>
      <c r="N20444" t="s">
        <v>329984</v>
      </c>
      <c r="O20444" t="s">
        <v>329985</v>
      </c>
      <c r="P20444" t="s">
        <v>329986</v>
      </c>
      <c r="Q20444" t="s">
        <v>329987</v>
      </c>
    </row>
    <row r="20445" spans="1:17">
      <c r="A20445" t="s">
        <v>329988</v>
      </c>
      <c r="B20445" t="s">
        <v>329989</v>
      </c>
      <c r="C20445" t="s">
        <v>329990</v>
      </c>
      <c r="D20445" t="s">
        <v>329991</v>
      </c>
      <c r="E20445" t="s">
        <v>329992</v>
      </c>
      <c r="F20445" t="s">
        <v>329993</v>
      </c>
      <c r="G20445" t="s">
        <v>329994</v>
      </c>
      <c r="H20445" t="s">
        <v>329995</v>
      </c>
      <c r="I20445" t="s">
        <v>329996</v>
      </c>
      <c r="J20445" t="s">
        <v>329997</v>
      </c>
      <c r="K20445" t="s">
        <v>329998</v>
      </c>
      <c r="L20445" t="s">
        <v>329999</v>
      </c>
      <c r="M20445" t="s">
        <v>330000</v>
      </c>
      <c r="N20445" t="s">
        <v>330001</v>
      </c>
      <c r="O20445" t="s">
        <v>330002</v>
      </c>
      <c r="P20445" t="s">
        <v>330003</v>
      </c>
      <c r="Q20445" t="s">
        <v>330004</v>
      </c>
    </row>
    <row r="20446" spans="1:17">
      <c r="A20446" t="s">
        <v>330005</v>
      </c>
      <c r="B20446" t="s">
        <v>330006</v>
      </c>
      <c r="C20446" t="s">
        <v>330007</v>
      </c>
      <c r="D20446" t="s">
        <v>330008</v>
      </c>
      <c r="E20446" t="s">
        <v>330009</v>
      </c>
      <c r="F20446" t="s">
        <v>330010</v>
      </c>
      <c r="G20446" t="s">
        <v>330011</v>
      </c>
      <c r="H20446" t="s">
        <v>330012</v>
      </c>
      <c r="I20446" t="s">
        <v>330013</v>
      </c>
      <c r="J20446" t="s">
        <v>330014</v>
      </c>
      <c r="K20446" t="s">
        <v>330015</v>
      </c>
      <c r="L20446" t="s">
        <v>330016</v>
      </c>
      <c r="M20446" t="s">
        <v>330017</v>
      </c>
      <c r="N20446" t="s">
        <v>330018</v>
      </c>
      <c r="O20446" t="s">
        <v>330019</v>
      </c>
      <c r="P20446" t="s">
        <v>330020</v>
      </c>
      <c r="Q20446" t="s">
        <v>330021</v>
      </c>
    </row>
    <row r="20447" spans="1:17">
      <c r="A20447" t="s">
        <v>330022</v>
      </c>
      <c r="B20447" t="s">
        <v>3006</v>
      </c>
      <c r="C20447" t="s">
        <v>3007</v>
      </c>
      <c r="D20447" t="s">
        <v>3008</v>
      </c>
      <c r="E20447" t="s">
        <v>3009</v>
      </c>
      <c r="F20447" t="s">
        <v>3010</v>
      </c>
      <c r="G20447" t="s">
        <v>3011</v>
      </c>
      <c r="H20447" t="s">
        <v>3012</v>
      </c>
      <c r="I20447" t="s">
        <v>3013</v>
      </c>
      <c r="J20447" t="s">
        <v>3014</v>
      </c>
      <c r="K20447" t="s">
        <v>3015</v>
      </c>
      <c r="L20447" t="s">
        <v>3016</v>
      </c>
      <c r="M20447" t="s">
        <v>3017</v>
      </c>
      <c r="N20447" t="s">
        <v>3018</v>
      </c>
      <c r="O20447" t="s">
        <v>3019</v>
      </c>
      <c r="P20447" t="s">
        <v>3020</v>
      </c>
      <c r="Q20447" t="s">
        <v>3021</v>
      </c>
    </row>
    <row r="20448" spans="1:17">
      <c r="A20448" t="s">
        <v>330023</v>
      </c>
      <c r="B20448" t="s">
        <v>330024</v>
      </c>
      <c r="C20448" t="s">
        <v>330025</v>
      </c>
      <c r="D20448" t="s">
        <v>330026</v>
      </c>
      <c r="E20448" t="s">
        <v>330027</v>
      </c>
      <c r="F20448" t="s">
        <v>330028</v>
      </c>
      <c r="G20448" t="s">
        <v>330029</v>
      </c>
      <c r="H20448" t="s">
        <v>330030</v>
      </c>
      <c r="I20448" t="s">
        <v>330031</v>
      </c>
      <c r="J20448" t="s">
        <v>330032</v>
      </c>
      <c r="K20448" t="s">
        <v>330033</v>
      </c>
      <c r="L20448" t="s">
        <v>330034</v>
      </c>
      <c r="M20448" t="s">
        <v>330035</v>
      </c>
      <c r="N20448" t="s">
        <v>330036</v>
      </c>
      <c r="O20448" t="s">
        <v>330037</v>
      </c>
      <c r="P20448" t="s">
        <v>330038</v>
      </c>
      <c r="Q20448" t="s">
        <v>330039</v>
      </c>
    </row>
    <row r="20449" spans="1:17">
      <c r="A20449" t="s">
        <v>330040</v>
      </c>
      <c r="B20449" t="s">
        <v>330041</v>
      </c>
      <c r="C20449" t="s">
        <v>330042</v>
      </c>
      <c r="D20449" t="s">
        <v>330043</v>
      </c>
      <c r="E20449" t="s">
        <v>330044</v>
      </c>
      <c r="F20449" t="s">
        <v>330045</v>
      </c>
      <c r="G20449" t="s">
        <v>330046</v>
      </c>
      <c r="H20449" t="s">
        <v>330047</v>
      </c>
      <c r="I20449" t="s">
        <v>330048</v>
      </c>
      <c r="J20449" t="s">
        <v>330049</v>
      </c>
      <c r="K20449" t="s">
        <v>330050</v>
      </c>
      <c r="L20449" t="s">
        <v>330051</v>
      </c>
      <c r="M20449" t="s">
        <v>330052</v>
      </c>
      <c r="N20449" t="s">
        <v>330053</v>
      </c>
      <c r="O20449" t="s">
        <v>330054</v>
      </c>
      <c r="P20449" t="s">
        <v>330055</v>
      </c>
      <c r="Q20449" t="s">
        <v>330056</v>
      </c>
    </row>
    <row r="20450" spans="1:17">
      <c r="A20450" t="s">
        <v>330057</v>
      </c>
      <c r="B20450" t="s">
        <v>330058</v>
      </c>
      <c r="C20450" t="s">
        <v>330059</v>
      </c>
      <c r="D20450" t="s">
        <v>330060</v>
      </c>
      <c r="E20450" t="s">
        <v>330061</v>
      </c>
      <c r="F20450" t="s">
        <v>330062</v>
      </c>
      <c r="G20450" t="s">
        <v>330063</v>
      </c>
      <c r="H20450" t="s">
        <v>330064</v>
      </c>
      <c r="I20450" t="s">
        <v>330065</v>
      </c>
      <c r="J20450" t="s">
        <v>330066</v>
      </c>
      <c r="K20450" t="s">
        <v>330067</v>
      </c>
      <c r="L20450" t="s">
        <v>330068</v>
      </c>
      <c r="M20450" t="s">
        <v>330069</v>
      </c>
      <c r="N20450" t="s">
        <v>330070</v>
      </c>
      <c r="O20450" t="s">
        <v>330071</v>
      </c>
      <c r="P20450" t="s">
        <v>330072</v>
      </c>
      <c r="Q20450" t="s">
        <v>330073</v>
      </c>
    </row>
    <row r="20451" spans="1:17">
      <c r="A20451" t="s">
        <v>330074</v>
      </c>
      <c r="B20451" t="s">
        <v>330075</v>
      </c>
      <c r="C20451" t="s">
        <v>330076</v>
      </c>
      <c r="D20451" t="s">
        <v>330077</v>
      </c>
      <c r="E20451" t="s">
        <v>330078</v>
      </c>
      <c r="F20451" t="s">
        <v>330079</v>
      </c>
      <c r="G20451" t="s">
        <v>330080</v>
      </c>
      <c r="H20451" t="s">
        <v>330081</v>
      </c>
      <c r="I20451" t="s">
        <v>330082</v>
      </c>
      <c r="J20451" t="s">
        <v>330083</v>
      </c>
      <c r="K20451" t="s">
        <v>330084</v>
      </c>
      <c r="L20451" t="s">
        <v>330085</v>
      </c>
      <c r="M20451" t="s">
        <v>330086</v>
      </c>
      <c r="N20451" t="s">
        <v>330087</v>
      </c>
      <c r="O20451" t="s">
        <v>330088</v>
      </c>
      <c r="P20451" t="s">
        <v>330089</v>
      </c>
      <c r="Q20451" t="s">
        <v>330090</v>
      </c>
    </row>
    <row r="20452" spans="1:17">
      <c r="A20452" t="s">
        <v>330091</v>
      </c>
      <c r="B20452" t="s">
        <v>330092</v>
      </c>
      <c r="C20452" t="s">
        <v>330093</v>
      </c>
      <c r="D20452" t="s">
        <v>330094</v>
      </c>
      <c r="E20452" t="s">
        <v>330095</v>
      </c>
      <c r="F20452" t="s">
        <v>330096</v>
      </c>
      <c r="G20452" t="s">
        <v>330097</v>
      </c>
      <c r="H20452" t="s">
        <v>330098</v>
      </c>
      <c r="I20452" t="s">
        <v>330099</v>
      </c>
      <c r="J20452" t="s">
        <v>330100</v>
      </c>
      <c r="K20452" t="s">
        <v>330101</v>
      </c>
      <c r="L20452" t="s">
        <v>330102</v>
      </c>
      <c r="M20452" t="s">
        <v>330103</v>
      </c>
      <c r="N20452" t="s">
        <v>330104</v>
      </c>
      <c r="O20452" t="s">
        <v>330105</v>
      </c>
      <c r="P20452" t="s">
        <v>330106</v>
      </c>
      <c r="Q20452" t="s">
        <v>330107</v>
      </c>
    </row>
    <row r="20453" spans="1:17">
      <c r="A20453" t="s">
        <v>330108</v>
      </c>
      <c r="B20453" t="s">
        <v>330109</v>
      </c>
      <c r="C20453" t="s">
        <v>330110</v>
      </c>
      <c r="D20453" t="s">
        <v>330111</v>
      </c>
      <c r="E20453" t="s">
        <v>330112</v>
      </c>
      <c r="F20453" t="s">
        <v>330113</v>
      </c>
      <c r="G20453" t="s">
        <v>330114</v>
      </c>
      <c r="H20453" t="s">
        <v>330115</v>
      </c>
      <c r="I20453" t="s">
        <v>330116</v>
      </c>
      <c r="J20453" t="s">
        <v>330117</v>
      </c>
      <c r="K20453" t="s">
        <v>330118</v>
      </c>
      <c r="L20453" t="s">
        <v>330119</v>
      </c>
      <c r="M20453" t="s">
        <v>330120</v>
      </c>
      <c r="N20453" t="s">
        <v>330121</v>
      </c>
      <c r="O20453" t="s">
        <v>330122</v>
      </c>
      <c r="P20453" t="s">
        <v>330123</v>
      </c>
      <c r="Q20453" t="s">
        <v>330124</v>
      </c>
    </row>
    <row r="20454" spans="1:17">
      <c r="A20454" t="s">
        <v>330125</v>
      </c>
      <c r="B20454" t="s">
        <v>330126</v>
      </c>
      <c r="C20454" t="s">
        <v>330127</v>
      </c>
      <c r="D20454" t="s">
        <v>330128</v>
      </c>
      <c r="E20454" t="s">
        <v>330129</v>
      </c>
      <c r="F20454" t="s">
        <v>330130</v>
      </c>
      <c r="G20454" t="s">
        <v>330131</v>
      </c>
      <c r="H20454" t="s">
        <v>330132</v>
      </c>
      <c r="I20454" t="s">
        <v>330133</v>
      </c>
      <c r="J20454" t="s">
        <v>330134</v>
      </c>
      <c r="K20454" t="s">
        <v>330135</v>
      </c>
      <c r="L20454" t="s">
        <v>330136</v>
      </c>
      <c r="M20454" t="s">
        <v>330137</v>
      </c>
      <c r="N20454" t="s">
        <v>330138</v>
      </c>
      <c r="O20454" t="s">
        <v>330139</v>
      </c>
      <c r="P20454" t="s">
        <v>330140</v>
      </c>
      <c r="Q20454" t="s">
        <v>330141</v>
      </c>
    </row>
    <row r="20455" spans="1:17">
      <c r="A20455" t="s">
        <v>330142</v>
      </c>
      <c r="B20455" t="s">
        <v>330143</v>
      </c>
      <c r="C20455" t="s">
        <v>330144</v>
      </c>
      <c r="D20455" t="s">
        <v>330145</v>
      </c>
      <c r="E20455" t="s">
        <v>330146</v>
      </c>
      <c r="F20455" t="s">
        <v>330147</v>
      </c>
      <c r="G20455" t="s">
        <v>330148</v>
      </c>
      <c r="H20455" t="s">
        <v>330149</v>
      </c>
      <c r="I20455" t="s">
        <v>330150</v>
      </c>
      <c r="J20455" t="s">
        <v>330151</v>
      </c>
      <c r="K20455" t="s">
        <v>330152</v>
      </c>
      <c r="L20455" t="s">
        <v>330153</v>
      </c>
      <c r="M20455" t="s">
        <v>330154</v>
      </c>
      <c r="N20455" t="s">
        <v>330155</v>
      </c>
      <c r="O20455" t="s">
        <v>330156</v>
      </c>
      <c r="P20455" t="s">
        <v>330157</v>
      </c>
      <c r="Q20455" t="s">
        <v>330158</v>
      </c>
    </row>
    <row r="20456" spans="1:17">
      <c r="A20456" t="s">
        <v>330159</v>
      </c>
      <c r="B20456" t="s">
        <v>330160</v>
      </c>
      <c r="C20456" t="s">
        <v>330161</v>
      </c>
      <c r="D20456" t="s">
        <v>330162</v>
      </c>
      <c r="E20456" t="s">
        <v>330163</v>
      </c>
      <c r="F20456" t="s">
        <v>330164</v>
      </c>
      <c r="G20456" t="s">
        <v>330165</v>
      </c>
      <c r="H20456" t="s">
        <v>330166</v>
      </c>
      <c r="I20456" t="s">
        <v>330167</v>
      </c>
      <c r="J20456" t="s">
        <v>330168</v>
      </c>
      <c r="K20456" t="s">
        <v>330169</v>
      </c>
      <c r="L20456" t="s">
        <v>330170</v>
      </c>
      <c r="M20456" t="s">
        <v>330171</v>
      </c>
      <c r="N20456" t="s">
        <v>330172</v>
      </c>
      <c r="O20456" t="s">
        <v>330173</v>
      </c>
      <c r="P20456" t="s">
        <v>330174</v>
      </c>
      <c r="Q20456" t="s">
        <v>330175</v>
      </c>
    </row>
    <row r="20457" spans="1:17">
      <c r="A20457" t="s">
        <v>330176</v>
      </c>
      <c r="B20457" t="s">
        <v>330177</v>
      </c>
      <c r="C20457" t="s">
        <v>330178</v>
      </c>
      <c r="D20457" t="s">
        <v>330179</v>
      </c>
      <c r="E20457" t="s">
        <v>330180</v>
      </c>
      <c r="F20457" t="s">
        <v>330181</v>
      </c>
      <c r="G20457" t="s">
        <v>330182</v>
      </c>
      <c r="H20457" t="s">
        <v>330183</v>
      </c>
      <c r="I20457" t="s">
        <v>330184</v>
      </c>
      <c r="J20457" t="s">
        <v>330185</v>
      </c>
      <c r="K20457" t="s">
        <v>330186</v>
      </c>
      <c r="L20457" t="s">
        <v>330187</v>
      </c>
      <c r="M20457" t="s">
        <v>330188</v>
      </c>
      <c r="N20457" t="s">
        <v>330189</v>
      </c>
      <c r="O20457" t="s">
        <v>330190</v>
      </c>
      <c r="P20457" t="s">
        <v>330191</v>
      </c>
      <c r="Q20457" t="s">
        <v>330192</v>
      </c>
    </row>
    <row r="20458" spans="1:17">
      <c r="A20458" t="s">
        <v>330193</v>
      </c>
      <c r="B20458" t="s">
        <v>330194</v>
      </c>
      <c r="C20458" t="s">
        <v>330195</v>
      </c>
      <c r="D20458" t="s">
        <v>330196</v>
      </c>
      <c r="E20458" t="s">
        <v>330197</v>
      </c>
      <c r="F20458" t="s">
        <v>330198</v>
      </c>
      <c r="G20458" t="s">
        <v>330199</v>
      </c>
      <c r="H20458" t="s">
        <v>330200</v>
      </c>
      <c r="I20458" t="s">
        <v>330201</v>
      </c>
      <c r="J20458" t="s">
        <v>330202</v>
      </c>
      <c r="K20458" t="s">
        <v>330203</v>
      </c>
      <c r="L20458" t="s">
        <v>330204</v>
      </c>
      <c r="M20458" t="s">
        <v>330205</v>
      </c>
      <c r="N20458" t="s">
        <v>330206</v>
      </c>
      <c r="O20458" t="s">
        <v>330207</v>
      </c>
      <c r="P20458" t="s">
        <v>330208</v>
      </c>
      <c r="Q20458" t="s">
        <v>330209</v>
      </c>
    </row>
    <row r="20459" spans="1:17">
      <c r="A20459" t="s">
        <v>330210</v>
      </c>
      <c r="B20459" t="s">
        <v>330211</v>
      </c>
      <c r="C20459" t="s">
        <v>330212</v>
      </c>
      <c r="D20459" t="s">
        <v>330213</v>
      </c>
      <c r="E20459" t="s">
        <v>330214</v>
      </c>
      <c r="F20459" t="s">
        <v>330215</v>
      </c>
      <c r="G20459" t="s">
        <v>330216</v>
      </c>
      <c r="H20459" t="s">
        <v>330217</v>
      </c>
      <c r="I20459" t="s">
        <v>330218</v>
      </c>
      <c r="J20459" t="s">
        <v>330219</v>
      </c>
      <c r="K20459" t="s">
        <v>330220</v>
      </c>
      <c r="L20459" t="s">
        <v>330221</v>
      </c>
      <c r="M20459" t="s">
        <v>330222</v>
      </c>
      <c r="N20459" t="s">
        <v>330223</v>
      </c>
      <c r="O20459" t="s">
        <v>330224</v>
      </c>
      <c r="P20459" t="s">
        <v>330225</v>
      </c>
      <c r="Q20459" t="s">
        <v>330226</v>
      </c>
    </row>
    <row r="20460" spans="1:17">
      <c r="A20460" t="s">
        <v>330227</v>
      </c>
      <c r="B20460" t="s">
        <v>330228</v>
      </c>
      <c r="C20460" t="s">
        <v>330229</v>
      </c>
      <c r="D20460" t="s">
        <v>330230</v>
      </c>
      <c r="E20460" t="s">
        <v>330231</v>
      </c>
      <c r="F20460" t="s">
        <v>330232</v>
      </c>
      <c r="G20460" t="s">
        <v>330233</v>
      </c>
      <c r="H20460" t="s">
        <v>330234</v>
      </c>
      <c r="I20460" t="s">
        <v>330235</v>
      </c>
      <c r="J20460" t="s">
        <v>330236</v>
      </c>
      <c r="K20460" t="s">
        <v>330237</v>
      </c>
      <c r="L20460" t="s">
        <v>330238</v>
      </c>
      <c r="M20460" t="s">
        <v>330239</v>
      </c>
      <c r="N20460" t="s">
        <v>330240</v>
      </c>
      <c r="O20460" t="s">
        <v>330241</v>
      </c>
      <c r="P20460" t="s">
        <v>330242</v>
      </c>
      <c r="Q20460" t="s">
        <v>330243</v>
      </c>
    </row>
    <row r="20461" spans="1:17">
      <c r="A20461" t="s">
        <v>330244</v>
      </c>
      <c r="B20461" t="s">
        <v>330245</v>
      </c>
      <c r="C20461" t="s">
        <v>330246</v>
      </c>
      <c r="D20461" t="s">
        <v>330247</v>
      </c>
      <c r="E20461" t="s">
        <v>330248</v>
      </c>
      <c r="F20461" t="s">
        <v>330249</v>
      </c>
      <c r="G20461" t="s">
        <v>330250</v>
      </c>
      <c r="H20461" t="s">
        <v>330251</v>
      </c>
      <c r="I20461" t="s">
        <v>330252</v>
      </c>
      <c r="J20461" t="s">
        <v>330253</v>
      </c>
      <c r="K20461" t="s">
        <v>330254</v>
      </c>
      <c r="L20461" t="s">
        <v>330255</v>
      </c>
      <c r="M20461" t="s">
        <v>330256</v>
      </c>
      <c r="N20461" t="s">
        <v>330257</v>
      </c>
      <c r="O20461" t="s">
        <v>330258</v>
      </c>
      <c r="P20461" t="s">
        <v>330259</v>
      </c>
      <c r="Q20461" t="s">
        <v>330260</v>
      </c>
    </row>
    <row r="20462" spans="1:17">
      <c r="A20462" t="s">
        <v>330261</v>
      </c>
      <c r="B20462" t="s">
        <v>330262</v>
      </c>
      <c r="C20462" t="s">
        <v>330263</v>
      </c>
      <c r="D20462" t="s">
        <v>330264</v>
      </c>
      <c r="E20462" t="s">
        <v>330265</v>
      </c>
      <c r="F20462" t="s">
        <v>330266</v>
      </c>
      <c r="G20462" t="s">
        <v>330267</v>
      </c>
      <c r="H20462" t="s">
        <v>330268</v>
      </c>
      <c r="I20462" t="s">
        <v>330269</v>
      </c>
      <c r="J20462" t="s">
        <v>330270</v>
      </c>
      <c r="K20462" t="s">
        <v>330271</v>
      </c>
      <c r="L20462" t="s">
        <v>330272</v>
      </c>
      <c r="M20462" t="s">
        <v>330273</v>
      </c>
      <c r="N20462" t="s">
        <v>330274</v>
      </c>
      <c r="O20462" t="s">
        <v>330275</v>
      </c>
      <c r="P20462" t="s">
        <v>330276</v>
      </c>
      <c r="Q20462" t="s">
        <v>330277</v>
      </c>
    </row>
    <row r="20463" spans="1:17">
      <c r="A20463" t="s">
        <v>330278</v>
      </c>
      <c r="B20463" t="s">
        <v>330279</v>
      </c>
      <c r="C20463" t="s">
        <v>330280</v>
      </c>
      <c r="D20463" t="s">
        <v>330281</v>
      </c>
      <c r="E20463" t="s">
        <v>330282</v>
      </c>
      <c r="F20463" t="s">
        <v>330283</v>
      </c>
      <c r="G20463" t="s">
        <v>330284</v>
      </c>
      <c r="H20463" t="s">
        <v>330285</v>
      </c>
      <c r="I20463" t="s">
        <v>330286</v>
      </c>
      <c r="J20463" t="s">
        <v>330287</v>
      </c>
      <c r="K20463" t="s">
        <v>330288</v>
      </c>
      <c r="L20463" t="s">
        <v>330289</v>
      </c>
      <c r="M20463" t="s">
        <v>330290</v>
      </c>
      <c r="N20463" t="s">
        <v>330291</v>
      </c>
      <c r="O20463" t="s">
        <v>330292</v>
      </c>
      <c r="P20463" t="s">
        <v>330293</v>
      </c>
      <c r="Q20463" t="s">
        <v>330294</v>
      </c>
    </row>
    <row r="20464" spans="1:17">
      <c r="A20464" t="s">
        <v>330295</v>
      </c>
      <c r="B20464" t="s">
        <v>330296</v>
      </c>
      <c r="C20464" t="s">
        <v>330297</v>
      </c>
      <c r="D20464" t="s">
        <v>330298</v>
      </c>
      <c r="E20464" t="s">
        <v>330299</v>
      </c>
      <c r="F20464" t="s">
        <v>330300</v>
      </c>
      <c r="G20464" t="s">
        <v>330301</v>
      </c>
      <c r="H20464" t="s">
        <v>330302</v>
      </c>
      <c r="I20464" t="s">
        <v>330303</v>
      </c>
      <c r="J20464" t="s">
        <v>330304</v>
      </c>
      <c r="K20464" t="s">
        <v>330305</v>
      </c>
      <c r="L20464" t="s">
        <v>330306</v>
      </c>
      <c r="M20464" t="s">
        <v>330307</v>
      </c>
      <c r="N20464" t="s">
        <v>330308</v>
      </c>
      <c r="O20464" t="s">
        <v>330309</v>
      </c>
      <c r="P20464" t="s">
        <v>330310</v>
      </c>
      <c r="Q20464" t="s">
        <v>330311</v>
      </c>
    </row>
    <row r="20465" spans="1:17">
      <c r="A20465" t="s">
        <v>330312</v>
      </c>
      <c r="B20465" t="s">
        <v>330313</v>
      </c>
      <c r="C20465" t="s">
        <v>330314</v>
      </c>
      <c r="D20465" t="s">
        <v>330315</v>
      </c>
      <c r="E20465" t="s">
        <v>330316</v>
      </c>
      <c r="F20465" t="s">
        <v>330317</v>
      </c>
      <c r="G20465" t="s">
        <v>330318</v>
      </c>
      <c r="H20465" t="s">
        <v>330319</v>
      </c>
      <c r="I20465" t="s">
        <v>330320</v>
      </c>
      <c r="J20465" t="s">
        <v>330321</v>
      </c>
      <c r="K20465" t="s">
        <v>330322</v>
      </c>
      <c r="L20465" t="s">
        <v>330323</v>
      </c>
      <c r="M20465" t="s">
        <v>330324</v>
      </c>
      <c r="N20465" t="s">
        <v>330325</v>
      </c>
      <c r="O20465" t="s">
        <v>330326</v>
      </c>
      <c r="P20465" t="s">
        <v>330327</v>
      </c>
      <c r="Q20465" t="s">
        <v>330328</v>
      </c>
    </row>
    <row r="20466" spans="1:17">
      <c r="A20466" t="s">
        <v>330329</v>
      </c>
      <c r="B20466" t="s">
        <v>330330</v>
      </c>
      <c r="C20466" t="s">
        <v>330331</v>
      </c>
      <c r="D20466" t="s">
        <v>330332</v>
      </c>
      <c r="E20466" t="s">
        <v>330333</v>
      </c>
      <c r="F20466" t="s">
        <v>330334</v>
      </c>
      <c r="G20466" t="s">
        <v>330335</v>
      </c>
      <c r="H20466" t="s">
        <v>330336</v>
      </c>
      <c r="I20466" t="s">
        <v>330337</v>
      </c>
      <c r="J20466" t="s">
        <v>330338</v>
      </c>
      <c r="K20466" t="s">
        <v>330339</v>
      </c>
      <c r="L20466" t="s">
        <v>330340</v>
      </c>
      <c r="M20466" t="s">
        <v>330341</v>
      </c>
      <c r="N20466" t="s">
        <v>330342</v>
      </c>
      <c r="O20466" t="s">
        <v>330343</v>
      </c>
      <c r="P20466" t="s">
        <v>330344</v>
      </c>
      <c r="Q20466" t="s">
        <v>330345</v>
      </c>
    </row>
    <row r="20467" spans="1:17">
      <c r="A20467" t="s">
        <v>330346</v>
      </c>
      <c r="B20467" t="s">
        <v>330347</v>
      </c>
      <c r="C20467" t="s">
        <v>330348</v>
      </c>
      <c r="D20467" t="s">
        <v>330349</v>
      </c>
      <c r="E20467" t="s">
        <v>330350</v>
      </c>
      <c r="F20467" t="s">
        <v>330351</v>
      </c>
      <c r="G20467" t="s">
        <v>330352</v>
      </c>
      <c r="H20467" t="s">
        <v>330353</v>
      </c>
      <c r="I20467" t="s">
        <v>330354</v>
      </c>
      <c r="J20467" t="s">
        <v>330355</v>
      </c>
      <c r="K20467" t="s">
        <v>330356</v>
      </c>
      <c r="L20467" t="s">
        <v>330357</v>
      </c>
      <c r="M20467" t="s">
        <v>330358</v>
      </c>
      <c r="N20467" t="s">
        <v>330359</v>
      </c>
      <c r="O20467" t="s">
        <v>330360</v>
      </c>
      <c r="P20467" t="s">
        <v>330361</v>
      </c>
      <c r="Q20467" t="s">
        <v>330362</v>
      </c>
    </row>
    <row r="20468" spans="1:17">
      <c r="A20468" t="s">
        <v>330363</v>
      </c>
      <c r="B20468" t="s">
        <v>330364</v>
      </c>
      <c r="C20468" t="s">
        <v>330365</v>
      </c>
      <c r="D20468" t="s">
        <v>330366</v>
      </c>
      <c r="E20468" t="s">
        <v>330367</v>
      </c>
      <c r="F20468" t="s">
        <v>330368</v>
      </c>
      <c r="G20468" t="s">
        <v>330369</v>
      </c>
      <c r="H20468" t="s">
        <v>330370</v>
      </c>
      <c r="I20468" t="s">
        <v>330371</v>
      </c>
      <c r="J20468" t="s">
        <v>330372</v>
      </c>
      <c r="K20468" t="s">
        <v>330373</v>
      </c>
      <c r="L20468" t="s">
        <v>330374</v>
      </c>
      <c r="M20468" t="s">
        <v>330375</v>
      </c>
      <c r="N20468" t="s">
        <v>330376</v>
      </c>
      <c r="O20468" t="s">
        <v>330377</v>
      </c>
      <c r="P20468" t="s">
        <v>330378</v>
      </c>
      <c r="Q20468" t="s">
        <v>330379</v>
      </c>
    </row>
    <row r="20469" spans="1:17">
      <c r="A20469" t="s">
        <v>330380</v>
      </c>
      <c r="B20469" t="s">
        <v>330381</v>
      </c>
      <c r="C20469" t="s">
        <v>330382</v>
      </c>
      <c r="D20469" t="s">
        <v>330383</v>
      </c>
      <c r="E20469" t="s">
        <v>330384</v>
      </c>
      <c r="F20469" t="s">
        <v>330385</v>
      </c>
      <c r="G20469" t="s">
        <v>330386</v>
      </c>
      <c r="H20469" t="s">
        <v>330387</v>
      </c>
      <c r="I20469" t="s">
        <v>330388</v>
      </c>
      <c r="J20469" t="s">
        <v>330389</v>
      </c>
      <c r="K20469" t="s">
        <v>330390</v>
      </c>
      <c r="L20469" t="s">
        <v>330391</v>
      </c>
      <c r="M20469" t="s">
        <v>330392</v>
      </c>
      <c r="N20469" t="s">
        <v>330393</v>
      </c>
      <c r="O20469" t="s">
        <v>330394</v>
      </c>
      <c r="P20469" t="s">
        <v>330395</v>
      </c>
      <c r="Q20469" t="s">
        <v>330396</v>
      </c>
    </row>
    <row r="20470" spans="1:17">
      <c r="A20470" t="s">
        <v>330397</v>
      </c>
      <c r="B20470" t="s">
        <v>330398</v>
      </c>
      <c r="C20470" t="s">
        <v>330399</v>
      </c>
      <c r="D20470" t="s">
        <v>330400</v>
      </c>
      <c r="E20470" t="s">
        <v>330401</v>
      </c>
      <c r="F20470" t="s">
        <v>330402</v>
      </c>
      <c r="G20470" t="s">
        <v>330403</v>
      </c>
      <c r="H20470" t="s">
        <v>330404</v>
      </c>
      <c r="I20470" t="s">
        <v>330405</v>
      </c>
      <c r="J20470" t="s">
        <v>330406</v>
      </c>
      <c r="K20470" t="s">
        <v>330407</v>
      </c>
      <c r="L20470" t="s">
        <v>330408</v>
      </c>
      <c r="M20470" t="s">
        <v>330409</v>
      </c>
      <c r="N20470" t="s">
        <v>330410</v>
      </c>
      <c r="O20470" t="s">
        <v>330411</v>
      </c>
      <c r="P20470" t="s">
        <v>330412</v>
      </c>
      <c r="Q20470" t="s">
        <v>330413</v>
      </c>
    </row>
    <row r="20471" spans="1:17">
      <c r="A20471" t="s">
        <v>330414</v>
      </c>
      <c r="B20471" t="s">
        <v>330415</v>
      </c>
      <c r="C20471" t="s">
        <v>330416</v>
      </c>
      <c r="D20471" t="s">
        <v>330417</v>
      </c>
      <c r="E20471" t="s">
        <v>330418</v>
      </c>
      <c r="F20471" t="s">
        <v>330419</v>
      </c>
      <c r="G20471" t="s">
        <v>330420</v>
      </c>
      <c r="H20471" t="s">
        <v>330421</v>
      </c>
      <c r="I20471" t="s">
        <v>330422</v>
      </c>
      <c r="J20471" t="s">
        <v>330423</v>
      </c>
      <c r="K20471" t="s">
        <v>330424</v>
      </c>
      <c r="L20471" t="s">
        <v>330425</v>
      </c>
      <c r="M20471" t="s">
        <v>330426</v>
      </c>
      <c r="N20471" t="s">
        <v>330427</v>
      </c>
      <c r="O20471" t="s">
        <v>330428</v>
      </c>
      <c r="P20471" t="s">
        <v>330429</v>
      </c>
      <c r="Q20471" t="s">
        <v>330430</v>
      </c>
    </row>
    <row r="20472" spans="1:17">
      <c r="A20472" t="s">
        <v>330431</v>
      </c>
      <c r="B20472" t="s">
        <v>330432</v>
      </c>
      <c r="C20472" t="s">
        <v>330433</v>
      </c>
      <c r="D20472" t="s">
        <v>330434</v>
      </c>
      <c r="E20472" t="s">
        <v>330435</v>
      </c>
      <c r="F20472" t="s">
        <v>330436</v>
      </c>
      <c r="G20472" t="s">
        <v>330437</v>
      </c>
      <c r="H20472" t="s">
        <v>330438</v>
      </c>
      <c r="I20472" t="s">
        <v>330439</v>
      </c>
      <c r="J20472" t="s">
        <v>330440</v>
      </c>
      <c r="K20472" t="s">
        <v>330441</v>
      </c>
      <c r="L20472" t="s">
        <v>330442</v>
      </c>
      <c r="M20472" t="s">
        <v>330443</v>
      </c>
      <c r="N20472" t="s">
        <v>330444</v>
      </c>
      <c r="O20472" t="s">
        <v>330445</v>
      </c>
      <c r="P20472" t="s">
        <v>330446</v>
      </c>
      <c r="Q20472" t="s">
        <v>330447</v>
      </c>
    </row>
    <row r="20473" spans="1:17">
      <c r="A20473" t="s">
        <v>330448</v>
      </c>
      <c r="B20473" t="s">
        <v>330449</v>
      </c>
      <c r="C20473" t="s">
        <v>330450</v>
      </c>
      <c r="D20473" t="s">
        <v>330451</v>
      </c>
      <c r="E20473" t="s">
        <v>330452</v>
      </c>
      <c r="F20473" t="s">
        <v>330453</v>
      </c>
      <c r="G20473" t="s">
        <v>330454</v>
      </c>
      <c r="H20473" t="s">
        <v>330455</v>
      </c>
      <c r="I20473" t="s">
        <v>330456</v>
      </c>
      <c r="J20473" t="s">
        <v>330457</v>
      </c>
      <c r="K20473" t="s">
        <v>330458</v>
      </c>
      <c r="L20473" t="s">
        <v>330459</v>
      </c>
      <c r="M20473" t="s">
        <v>330460</v>
      </c>
      <c r="N20473" t="s">
        <v>330461</v>
      </c>
      <c r="O20473" t="s">
        <v>330462</v>
      </c>
      <c r="P20473" t="s">
        <v>330463</v>
      </c>
      <c r="Q20473" t="s">
        <v>330464</v>
      </c>
    </row>
    <row r="20474" spans="1:17">
      <c r="A20474" t="s">
        <v>330465</v>
      </c>
      <c r="B20474" t="s">
        <v>330466</v>
      </c>
      <c r="C20474" t="s">
        <v>330467</v>
      </c>
      <c r="D20474" t="s">
        <v>330468</v>
      </c>
      <c r="E20474" t="s">
        <v>330469</v>
      </c>
      <c r="F20474" t="s">
        <v>330470</v>
      </c>
      <c r="G20474" t="s">
        <v>330471</v>
      </c>
      <c r="H20474" t="s">
        <v>330472</v>
      </c>
      <c r="I20474" t="s">
        <v>330473</v>
      </c>
      <c r="J20474" t="s">
        <v>330474</v>
      </c>
      <c r="K20474" t="s">
        <v>330475</v>
      </c>
      <c r="L20474" t="s">
        <v>330476</v>
      </c>
      <c r="M20474" t="s">
        <v>330477</v>
      </c>
      <c r="N20474" t="s">
        <v>330478</v>
      </c>
      <c r="O20474" t="s">
        <v>330479</v>
      </c>
      <c r="P20474" t="s">
        <v>330480</v>
      </c>
      <c r="Q20474" t="s">
        <v>330481</v>
      </c>
    </row>
    <row r="20475" spans="1:17">
      <c r="A20475" t="s">
        <v>330482</v>
      </c>
      <c r="B20475" t="s">
        <v>330483</v>
      </c>
      <c r="C20475" t="s">
        <v>330484</v>
      </c>
      <c r="D20475" t="s">
        <v>330485</v>
      </c>
      <c r="E20475" t="s">
        <v>330486</v>
      </c>
      <c r="F20475" t="s">
        <v>330487</v>
      </c>
      <c r="G20475" t="s">
        <v>330488</v>
      </c>
      <c r="H20475" t="s">
        <v>330489</v>
      </c>
      <c r="I20475" t="s">
        <v>330490</v>
      </c>
      <c r="J20475" t="s">
        <v>330491</v>
      </c>
      <c r="K20475" t="s">
        <v>330492</v>
      </c>
      <c r="L20475" t="s">
        <v>330493</v>
      </c>
      <c r="M20475" t="s">
        <v>330494</v>
      </c>
      <c r="N20475" t="s">
        <v>330495</v>
      </c>
      <c r="O20475" t="s">
        <v>330496</v>
      </c>
      <c r="P20475" t="s">
        <v>330497</v>
      </c>
      <c r="Q20475" t="s">
        <v>330498</v>
      </c>
    </row>
    <row r="20476" spans="1:17">
      <c r="A20476" t="s">
        <v>330499</v>
      </c>
      <c r="B20476" t="s">
        <v>330500</v>
      </c>
      <c r="C20476" t="s">
        <v>330501</v>
      </c>
      <c r="D20476" t="s">
        <v>330502</v>
      </c>
      <c r="E20476" t="s">
        <v>330503</v>
      </c>
      <c r="F20476" t="s">
        <v>330504</v>
      </c>
      <c r="G20476" t="s">
        <v>330505</v>
      </c>
      <c r="H20476" t="s">
        <v>330506</v>
      </c>
      <c r="I20476" t="s">
        <v>330507</v>
      </c>
      <c r="J20476" t="s">
        <v>330508</v>
      </c>
      <c r="K20476" t="s">
        <v>330509</v>
      </c>
      <c r="L20476" t="s">
        <v>330510</v>
      </c>
      <c r="M20476" t="s">
        <v>330511</v>
      </c>
      <c r="N20476" t="s">
        <v>330512</v>
      </c>
      <c r="O20476" t="s">
        <v>330513</v>
      </c>
      <c r="P20476" t="s">
        <v>330514</v>
      </c>
      <c r="Q20476" t="s">
        <v>330515</v>
      </c>
    </row>
    <row r="20477" spans="1:17">
      <c r="A20477" t="s">
        <v>330516</v>
      </c>
      <c r="B20477" t="s">
        <v>330517</v>
      </c>
      <c r="C20477" t="s">
        <v>330518</v>
      </c>
      <c r="D20477" t="s">
        <v>330519</v>
      </c>
      <c r="E20477" t="s">
        <v>330520</v>
      </c>
      <c r="F20477" t="s">
        <v>330521</v>
      </c>
      <c r="G20477" t="s">
        <v>330522</v>
      </c>
      <c r="H20477" t="s">
        <v>330523</v>
      </c>
      <c r="I20477" t="s">
        <v>330524</v>
      </c>
      <c r="J20477" t="s">
        <v>330525</v>
      </c>
      <c r="K20477" t="s">
        <v>330526</v>
      </c>
      <c r="L20477" t="s">
        <v>330527</v>
      </c>
      <c r="M20477" t="s">
        <v>330528</v>
      </c>
      <c r="N20477" t="s">
        <v>330529</v>
      </c>
      <c r="O20477" t="s">
        <v>330530</v>
      </c>
      <c r="P20477" t="s">
        <v>330531</v>
      </c>
      <c r="Q20477" t="s">
        <v>330532</v>
      </c>
    </row>
    <row r="20478" spans="1:17">
      <c r="A20478" t="s">
        <v>330533</v>
      </c>
      <c r="B20478" t="s">
        <v>330534</v>
      </c>
      <c r="C20478" t="s">
        <v>330535</v>
      </c>
      <c r="D20478" t="s">
        <v>330536</v>
      </c>
      <c r="E20478" t="s">
        <v>330537</v>
      </c>
      <c r="F20478" t="s">
        <v>330538</v>
      </c>
      <c r="G20478" t="s">
        <v>330539</v>
      </c>
      <c r="H20478" t="s">
        <v>330540</v>
      </c>
      <c r="I20478" t="s">
        <v>330541</v>
      </c>
      <c r="J20478" t="s">
        <v>330542</v>
      </c>
      <c r="K20478" t="s">
        <v>330543</v>
      </c>
      <c r="L20478" t="s">
        <v>330544</v>
      </c>
      <c r="M20478" t="s">
        <v>330545</v>
      </c>
      <c r="N20478" t="s">
        <v>330546</v>
      </c>
      <c r="O20478" t="s">
        <v>330547</v>
      </c>
      <c r="P20478" t="s">
        <v>330548</v>
      </c>
      <c r="Q20478" t="s">
        <v>330549</v>
      </c>
    </row>
    <row r="20479" spans="1:17">
      <c r="A20479" t="s">
        <v>330550</v>
      </c>
      <c r="B20479" t="s">
        <v>330551</v>
      </c>
      <c r="C20479" t="s">
        <v>330552</v>
      </c>
      <c r="D20479" t="s">
        <v>330553</v>
      </c>
      <c r="E20479" t="s">
        <v>330554</v>
      </c>
      <c r="F20479" t="s">
        <v>330555</v>
      </c>
      <c r="G20479" t="s">
        <v>330556</v>
      </c>
      <c r="H20479" t="s">
        <v>330557</v>
      </c>
      <c r="I20479" t="s">
        <v>330558</v>
      </c>
      <c r="J20479" t="s">
        <v>330559</v>
      </c>
      <c r="K20479" t="s">
        <v>330560</v>
      </c>
      <c r="L20479" t="s">
        <v>330561</v>
      </c>
      <c r="M20479" t="s">
        <v>330562</v>
      </c>
      <c r="N20479" t="s">
        <v>330563</v>
      </c>
      <c r="O20479" t="s">
        <v>330564</v>
      </c>
      <c r="P20479" t="s">
        <v>330565</v>
      </c>
      <c r="Q20479" t="s">
        <v>330566</v>
      </c>
    </row>
    <row r="20480" spans="1:17">
      <c r="A20480" t="s">
        <v>330567</v>
      </c>
      <c r="B20480" t="s">
        <v>330568</v>
      </c>
      <c r="C20480" t="s">
        <v>330569</v>
      </c>
      <c r="D20480" t="s">
        <v>330570</v>
      </c>
      <c r="E20480" t="s">
        <v>330571</v>
      </c>
      <c r="F20480" t="s">
        <v>330572</v>
      </c>
      <c r="G20480" t="s">
        <v>330573</v>
      </c>
      <c r="H20480" t="s">
        <v>330574</v>
      </c>
      <c r="I20480" t="s">
        <v>330575</v>
      </c>
      <c r="J20480" t="s">
        <v>330576</v>
      </c>
      <c r="K20480" t="s">
        <v>330577</v>
      </c>
      <c r="L20480" t="s">
        <v>330578</v>
      </c>
      <c r="M20480" t="s">
        <v>330579</v>
      </c>
      <c r="N20480" t="s">
        <v>330580</v>
      </c>
      <c r="O20480" t="s">
        <v>330581</v>
      </c>
      <c r="P20480" t="s">
        <v>330582</v>
      </c>
      <c r="Q20480" t="s">
        <v>330583</v>
      </c>
    </row>
    <row r="20481" spans="1:17">
      <c r="A20481" t="s">
        <v>330584</v>
      </c>
      <c r="B20481" t="s">
        <v>330585</v>
      </c>
      <c r="C20481" t="s">
        <v>330586</v>
      </c>
      <c r="D20481" t="s">
        <v>330587</v>
      </c>
      <c r="E20481" t="s">
        <v>330588</v>
      </c>
      <c r="F20481" t="s">
        <v>330589</v>
      </c>
      <c r="G20481" t="s">
        <v>330590</v>
      </c>
      <c r="H20481" t="s">
        <v>330591</v>
      </c>
      <c r="I20481" t="s">
        <v>330592</v>
      </c>
      <c r="J20481" t="s">
        <v>330593</v>
      </c>
      <c r="K20481" t="s">
        <v>330594</v>
      </c>
      <c r="L20481" t="s">
        <v>330595</v>
      </c>
      <c r="M20481" t="s">
        <v>330596</v>
      </c>
      <c r="N20481" t="s">
        <v>330597</v>
      </c>
      <c r="O20481" t="s">
        <v>330598</v>
      </c>
      <c r="P20481" t="s">
        <v>330599</v>
      </c>
      <c r="Q20481" t="s">
        <v>330600</v>
      </c>
    </row>
    <row r="20482" spans="1:17">
      <c r="A20482" t="s">
        <v>330601</v>
      </c>
      <c r="B20482" t="s">
        <v>330602</v>
      </c>
      <c r="C20482" t="s">
        <v>330603</v>
      </c>
      <c r="D20482" t="s">
        <v>330604</v>
      </c>
      <c r="E20482" t="s">
        <v>330605</v>
      </c>
      <c r="F20482" t="s">
        <v>330606</v>
      </c>
      <c r="G20482" t="s">
        <v>330607</v>
      </c>
      <c r="H20482" t="s">
        <v>330608</v>
      </c>
      <c r="I20482" t="s">
        <v>330609</v>
      </c>
      <c r="J20482" t="s">
        <v>330610</v>
      </c>
      <c r="K20482" t="s">
        <v>330611</v>
      </c>
      <c r="L20482" t="s">
        <v>330612</v>
      </c>
      <c r="M20482" t="s">
        <v>330613</v>
      </c>
      <c r="N20482" t="s">
        <v>330614</v>
      </c>
      <c r="O20482" t="s">
        <v>330615</v>
      </c>
      <c r="P20482" t="s">
        <v>330616</v>
      </c>
      <c r="Q20482" t="s">
        <v>330617</v>
      </c>
    </row>
    <row r="20483" spans="1:17">
      <c r="A20483" t="s">
        <v>330618</v>
      </c>
      <c r="B20483" t="s">
        <v>330619</v>
      </c>
      <c r="C20483" t="s">
        <v>330620</v>
      </c>
      <c r="D20483" t="s">
        <v>330621</v>
      </c>
      <c r="E20483" t="s">
        <v>330622</v>
      </c>
      <c r="F20483" t="s">
        <v>330623</v>
      </c>
      <c r="G20483" t="s">
        <v>330624</v>
      </c>
      <c r="H20483" t="s">
        <v>330625</v>
      </c>
      <c r="I20483" t="s">
        <v>330626</v>
      </c>
      <c r="J20483" t="s">
        <v>330627</v>
      </c>
      <c r="K20483" t="s">
        <v>330628</v>
      </c>
      <c r="L20483" t="s">
        <v>330629</v>
      </c>
      <c r="M20483" t="s">
        <v>330630</v>
      </c>
      <c r="N20483" t="s">
        <v>330631</v>
      </c>
      <c r="O20483" t="s">
        <v>330632</v>
      </c>
      <c r="P20483" t="s">
        <v>330633</v>
      </c>
      <c r="Q20483" t="s">
        <v>330634</v>
      </c>
    </row>
    <row r="20484" spans="1:17">
      <c r="A20484" t="s">
        <v>330635</v>
      </c>
      <c r="B20484" t="s">
        <v>330636</v>
      </c>
      <c r="C20484" t="s">
        <v>330637</v>
      </c>
      <c r="D20484" t="s">
        <v>330638</v>
      </c>
      <c r="E20484" t="s">
        <v>330639</v>
      </c>
      <c r="F20484" t="s">
        <v>330640</v>
      </c>
      <c r="G20484" t="s">
        <v>330641</v>
      </c>
      <c r="H20484" t="s">
        <v>330642</v>
      </c>
      <c r="I20484" t="s">
        <v>330643</v>
      </c>
      <c r="J20484" t="s">
        <v>330644</v>
      </c>
      <c r="K20484" t="s">
        <v>330645</v>
      </c>
      <c r="L20484" t="s">
        <v>330646</v>
      </c>
      <c r="M20484" t="s">
        <v>330647</v>
      </c>
      <c r="N20484" t="s">
        <v>330648</v>
      </c>
      <c r="O20484" t="s">
        <v>330649</v>
      </c>
      <c r="P20484" t="s">
        <v>330650</v>
      </c>
      <c r="Q20484" t="s">
        <v>330651</v>
      </c>
    </row>
    <row r="20485" spans="1:17">
      <c r="A20485" t="s">
        <v>330652</v>
      </c>
      <c r="B20485" t="s">
        <v>330653</v>
      </c>
      <c r="C20485" t="s">
        <v>330654</v>
      </c>
      <c r="D20485" t="s">
        <v>330655</v>
      </c>
      <c r="E20485" t="s">
        <v>330656</v>
      </c>
      <c r="F20485" t="s">
        <v>330657</v>
      </c>
      <c r="G20485" t="s">
        <v>330658</v>
      </c>
      <c r="H20485" t="s">
        <v>330659</v>
      </c>
      <c r="I20485" t="s">
        <v>330660</v>
      </c>
      <c r="J20485" t="s">
        <v>330661</v>
      </c>
      <c r="K20485" t="s">
        <v>330662</v>
      </c>
      <c r="L20485" t="s">
        <v>330663</v>
      </c>
      <c r="M20485" t="s">
        <v>330664</v>
      </c>
      <c r="N20485" t="s">
        <v>330665</v>
      </c>
      <c r="O20485" t="s">
        <v>330666</v>
      </c>
      <c r="P20485" t="s">
        <v>330667</v>
      </c>
      <c r="Q20485" t="s">
        <v>330668</v>
      </c>
    </row>
    <row r="20486" spans="1:17">
      <c r="A20486" t="s">
        <v>330669</v>
      </c>
      <c r="B20486" t="s">
        <v>330670</v>
      </c>
      <c r="C20486" t="s">
        <v>330671</v>
      </c>
      <c r="D20486" t="s">
        <v>330672</v>
      </c>
      <c r="E20486" t="s">
        <v>330673</v>
      </c>
      <c r="F20486" t="s">
        <v>330674</v>
      </c>
      <c r="G20486" t="s">
        <v>330675</v>
      </c>
      <c r="H20486" t="s">
        <v>330676</v>
      </c>
      <c r="I20486" t="s">
        <v>330677</v>
      </c>
      <c r="J20486" t="s">
        <v>330678</v>
      </c>
      <c r="K20486" t="s">
        <v>330679</v>
      </c>
      <c r="L20486" t="s">
        <v>330680</v>
      </c>
      <c r="M20486" t="s">
        <v>330681</v>
      </c>
      <c r="N20486" t="s">
        <v>330682</v>
      </c>
      <c r="O20486" t="s">
        <v>330683</v>
      </c>
      <c r="P20486" t="s">
        <v>330684</v>
      </c>
      <c r="Q20486" t="s">
        <v>330685</v>
      </c>
    </row>
    <row r="20487" spans="1:17">
      <c r="A20487" t="s">
        <v>330686</v>
      </c>
      <c r="B20487" t="s">
        <v>330687</v>
      </c>
      <c r="C20487" t="s">
        <v>330688</v>
      </c>
      <c r="D20487" t="s">
        <v>330689</v>
      </c>
      <c r="E20487" t="s">
        <v>330690</v>
      </c>
      <c r="F20487" t="s">
        <v>330691</v>
      </c>
      <c r="G20487" t="s">
        <v>330692</v>
      </c>
      <c r="H20487" t="s">
        <v>330693</v>
      </c>
      <c r="I20487" t="s">
        <v>330694</v>
      </c>
      <c r="J20487" t="s">
        <v>330695</v>
      </c>
      <c r="K20487" t="s">
        <v>330696</v>
      </c>
      <c r="L20487" t="s">
        <v>330697</v>
      </c>
      <c r="M20487" t="s">
        <v>330698</v>
      </c>
      <c r="N20487" t="s">
        <v>330699</v>
      </c>
      <c r="O20487" t="s">
        <v>330700</v>
      </c>
      <c r="P20487" t="s">
        <v>330701</v>
      </c>
      <c r="Q20487" t="s">
        <v>330702</v>
      </c>
    </row>
    <row r="20488" spans="1:17">
      <c r="A20488" t="s">
        <v>330703</v>
      </c>
      <c r="B20488" t="s">
        <v>330704</v>
      </c>
      <c r="C20488" t="s">
        <v>330705</v>
      </c>
      <c r="D20488" t="s">
        <v>330706</v>
      </c>
      <c r="E20488" t="s">
        <v>330707</v>
      </c>
      <c r="F20488" t="s">
        <v>330708</v>
      </c>
      <c r="G20488" t="s">
        <v>330709</v>
      </c>
      <c r="H20488" t="s">
        <v>330710</v>
      </c>
      <c r="I20488" t="s">
        <v>330711</v>
      </c>
      <c r="J20488" t="s">
        <v>330712</v>
      </c>
      <c r="K20488" t="s">
        <v>330713</v>
      </c>
      <c r="L20488" t="s">
        <v>330714</v>
      </c>
      <c r="M20488" t="s">
        <v>330715</v>
      </c>
      <c r="N20488" t="s">
        <v>330716</v>
      </c>
      <c r="O20488" t="s">
        <v>330717</v>
      </c>
      <c r="P20488" t="s">
        <v>330718</v>
      </c>
      <c r="Q20488" t="s">
        <v>330719</v>
      </c>
    </row>
    <row r="20489" spans="1:17">
      <c r="A20489" t="s">
        <v>330720</v>
      </c>
      <c r="B20489" t="s">
        <v>330721</v>
      </c>
      <c r="C20489" t="s">
        <v>330722</v>
      </c>
      <c r="D20489" t="s">
        <v>330723</v>
      </c>
      <c r="E20489" t="s">
        <v>330724</v>
      </c>
      <c r="F20489" t="s">
        <v>330725</v>
      </c>
      <c r="G20489" t="s">
        <v>330726</v>
      </c>
      <c r="H20489" t="s">
        <v>330727</v>
      </c>
      <c r="I20489" t="s">
        <v>330728</v>
      </c>
      <c r="J20489" t="s">
        <v>330729</v>
      </c>
      <c r="K20489" t="s">
        <v>330730</v>
      </c>
      <c r="L20489" t="s">
        <v>330731</v>
      </c>
      <c r="M20489" t="s">
        <v>330732</v>
      </c>
      <c r="N20489" t="s">
        <v>330733</v>
      </c>
      <c r="O20489" t="s">
        <v>330734</v>
      </c>
      <c r="P20489" t="s">
        <v>330735</v>
      </c>
      <c r="Q20489" t="s">
        <v>330736</v>
      </c>
    </row>
    <row r="20490" spans="1:17">
      <c r="A20490" t="s">
        <v>330737</v>
      </c>
      <c r="B20490" t="s">
        <v>330738</v>
      </c>
      <c r="C20490" t="s">
        <v>330739</v>
      </c>
      <c r="D20490" t="s">
        <v>330740</v>
      </c>
      <c r="E20490" t="s">
        <v>330741</v>
      </c>
      <c r="F20490" t="s">
        <v>330742</v>
      </c>
      <c r="G20490" t="s">
        <v>330743</v>
      </c>
      <c r="H20490" t="s">
        <v>330744</v>
      </c>
      <c r="I20490" t="s">
        <v>330745</v>
      </c>
      <c r="J20490" t="s">
        <v>330746</v>
      </c>
      <c r="K20490" t="s">
        <v>330747</v>
      </c>
      <c r="L20490" t="s">
        <v>330748</v>
      </c>
      <c r="M20490" t="s">
        <v>330749</v>
      </c>
      <c r="N20490" t="s">
        <v>330750</v>
      </c>
      <c r="O20490" t="s">
        <v>330751</v>
      </c>
      <c r="P20490" t="s">
        <v>330752</v>
      </c>
      <c r="Q20490" t="s">
        <v>330753</v>
      </c>
    </row>
    <row r="20491" spans="1:17">
      <c r="A20491" t="s">
        <v>330754</v>
      </c>
      <c r="B20491" t="s">
        <v>330755</v>
      </c>
      <c r="C20491" t="s">
        <v>330756</v>
      </c>
      <c r="D20491" t="s">
        <v>330757</v>
      </c>
      <c r="E20491" t="s">
        <v>330758</v>
      </c>
      <c r="F20491" t="s">
        <v>330759</v>
      </c>
      <c r="G20491" t="s">
        <v>330760</v>
      </c>
      <c r="H20491" t="s">
        <v>330761</v>
      </c>
      <c r="I20491" t="s">
        <v>330762</v>
      </c>
      <c r="J20491" t="s">
        <v>330763</v>
      </c>
      <c r="K20491" t="s">
        <v>330764</v>
      </c>
      <c r="L20491" t="s">
        <v>330765</v>
      </c>
      <c r="M20491" t="s">
        <v>330766</v>
      </c>
      <c r="N20491" t="s">
        <v>330767</v>
      </c>
      <c r="O20491" t="s">
        <v>330768</v>
      </c>
      <c r="P20491" t="s">
        <v>330769</v>
      </c>
      <c r="Q20491" t="s">
        <v>330770</v>
      </c>
    </row>
    <row r="20492" spans="1:17">
      <c r="A20492" t="s">
        <v>330771</v>
      </c>
      <c r="B20492" t="s">
        <v>330772</v>
      </c>
      <c r="C20492" t="s">
        <v>330773</v>
      </c>
      <c r="D20492" t="s">
        <v>330774</v>
      </c>
      <c r="E20492" t="s">
        <v>330775</v>
      </c>
      <c r="F20492" t="s">
        <v>330776</v>
      </c>
      <c r="G20492" t="s">
        <v>330777</v>
      </c>
      <c r="H20492" t="s">
        <v>330778</v>
      </c>
      <c r="I20492" t="s">
        <v>330779</v>
      </c>
      <c r="J20492" t="s">
        <v>330780</v>
      </c>
      <c r="K20492" t="s">
        <v>330781</v>
      </c>
      <c r="L20492" t="s">
        <v>330782</v>
      </c>
      <c r="M20492" t="s">
        <v>330783</v>
      </c>
      <c r="N20492" t="s">
        <v>330784</v>
      </c>
      <c r="O20492" t="s">
        <v>330785</v>
      </c>
      <c r="P20492" t="s">
        <v>330786</v>
      </c>
      <c r="Q20492" t="s">
        <v>330787</v>
      </c>
    </row>
    <row r="20493" spans="1:17">
      <c r="A20493" t="s">
        <v>330788</v>
      </c>
      <c r="B20493" t="s">
        <v>330789</v>
      </c>
      <c r="C20493" t="s">
        <v>330790</v>
      </c>
      <c r="D20493" t="s">
        <v>330791</v>
      </c>
      <c r="E20493" t="s">
        <v>330792</v>
      </c>
      <c r="F20493" t="s">
        <v>330793</v>
      </c>
      <c r="G20493" t="s">
        <v>330794</v>
      </c>
      <c r="H20493" t="s">
        <v>330795</v>
      </c>
      <c r="I20493" t="s">
        <v>330796</v>
      </c>
      <c r="J20493" t="s">
        <v>330797</v>
      </c>
      <c r="K20493" t="s">
        <v>330798</v>
      </c>
      <c r="L20493" t="s">
        <v>330799</v>
      </c>
      <c r="M20493" t="s">
        <v>330800</v>
      </c>
      <c r="N20493" t="s">
        <v>330801</v>
      </c>
      <c r="O20493" t="s">
        <v>330802</v>
      </c>
      <c r="P20493" t="s">
        <v>330803</v>
      </c>
      <c r="Q20493" t="s">
        <v>330804</v>
      </c>
    </row>
    <row r="20494" spans="1:17">
      <c r="A20494" t="s">
        <v>330805</v>
      </c>
      <c r="B20494" t="s">
        <v>330806</v>
      </c>
      <c r="C20494" t="s">
        <v>330807</v>
      </c>
      <c r="D20494" t="s">
        <v>330808</v>
      </c>
      <c r="E20494" t="s">
        <v>330809</v>
      </c>
      <c r="F20494" t="s">
        <v>330810</v>
      </c>
      <c r="G20494" t="s">
        <v>330811</v>
      </c>
      <c r="H20494" t="s">
        <v>330812</v>
      </c>
      <c r="I20494" t="s">
        <v>330813</v>
      </c>
      <c r="J20494" t="s">
        <v>330814</v>
      </c>
      <c r="K20494" t="s">
        <v>330815</v>
      </c>
      <c r="L20494" t="s">
        <v>330816</v>
      </c>
      <c r="M20494" t="s">
        <v>330817</v>
      </c>
      <c r="N20494" t="s">
        <v>330818</v>
      </c>
      <c r="O20494" t="s">
        <v>330819</v>
      </c>
      <c r="P20494" t="s">
        <v>330820</v>
      </c>
      <c r="Q20494" t="s">
        <v>330821</v>
      </c>
    </row>
    <row r="20495" spans="1:17">
      <c r="A20495" t="s">
        <v>330822</v>
      </c>
      <c r="B20495" t="s">
        <v>330823</v>
      </c>
      <c r="C20495" t="s">
        <v>330824</v>
      </c>
      <c r="D20495" t="s">
        <v>330825</v>
      </c>
      <c r="E20495" t="s">
        <v>330826</v>
      </c>
      <c r="F20495" t="s">
        <v>330827</v>
      </c>
      <c r="G20495" t="s">
        <v>330828</v>
      </c>
      <c r="H20495" t="s">
        <v>330829</v>
      </c>
      <c r="I20495" t="s">
        <v>330830</v>
      </c>
      <c r="J20495" t="s">
        <v>330831</v>
      </c>
      <c r="K20495" t="s">
        <v>330832</v>
      </c>
      <c r="L20495" t="s">
        <v>330833</v>
      </c>
      <c r="M20495" t="s">
        <v>330834</v>
      </c>
      <c r="N20495" t="s">
        <v>330835</v>
      </c>
      <c r="O20495" t="s">
        <v>330836</v>
      </c>
      <c r="P20495" t="s">
        <v>330837</v>
      </c>
      <c r="Q20495" t="s">
        <v>330838</v>
      </c>
    </row>
    <row r="20496" spans="1:17">
      <c r="A20496" t="s">
        <v>330839</v>
      </c>
      <c r="B20496" t="s">
        <v>330840</v>
      </c>
      <c r="C20496" t="s">
        <v>330841</v>
      </c>
      <c r="D20496" t="s">
        <v>330842</v>
      </c>
      <c r="E20496" t="s">
        <v>330843</v>
      </c>
      <c r="F20496" t="s">
        <v>330844</v>
      </c>
      <c r="G20496" t="s">
        <v>330845</v>
      </c>
      <c r="H20496" t="s">
        <v>330846</v>
      </c>
      <c r="I20496" t="s">
        <v>330847</v>
      </c>
      <c r="J20496" t="s">
        <v>330848</v>
      </c>
      <c r="K20496" t="s">
        <v>330849</v>
      </c>
      <c r="L20496" t="s">
        <v>330850</v>
      </c>
      <c r="M20496" t="s">
        <v>330851</v>
      </c>
      <c r="N20496" t="s">
        <v>330852</v>
      </c>
      <c r="O20496" t="s">
        <v>330853</v>
      </c>
      <c r="P20496" t="s">
        <v>330854</v>
      </c>
      <c r="Q20496" t="s">
        <v>330855</v>
      </c>
    </row>
    <row r="20497" spans="1:17">
      <c r="A20497" t="s">
        <v>330856</v>
      </c>
      <c r="B20497" t="s">
        <v>330857</v>
      </c>
      <c r="C20497" t="s">
        <v>330858</v>
      </c>
      <c r="D20497" t="s">
        <v>330859</v>
      </c>
      <c r="E20497" t="s">
        <v>330860</v>
      </c>
      <c r="F20497" t="s">
        <v>330861</v>
      </c>
      <c r="G20497" t="s">
        <v>330862</v>
      </c>
      <c r="H20497" t="s">
        <v>330863</v>
      </c>
      <c r="I20497" t="s">
        <v>330864</v>
      </c>
      <c r="J20497" t="s">
        <v>330865</v>
      </c>
      <c r="K20497" t="s">
        <v>330866</v>
      </c>
      <c r="L20497" t="s">
        <v>330867</v>
      </c>
      <c r="M20497" t="s">
        <v>330868</v>
      </c>
      <c r="N20497" t="s">
        <v>330869</v>
      </c>
      <c r="O20497" t="s">
        <v>330870</v>
      </c>
      <c r="P20497" t="s">
        <v>330871</v>
      </c>
      <c r="Q20497" t="s">
        <v>330872</v>
      </c>
    </row>
    <row r="20498" spans="1:17">
      <c r="A20498" t="s">
        <v>330873</v>
      </c>
      <c r="B20498" t="s">
        <v>330874</v>
      </c>
      <c r="C20498" t="s">
        <v>330875</v>
      </c>
      <c r="D20498" t="s">
        <v>330876</v>
      </c>
      <c r="E20498" t="s">
        <v>330877</v>
      </c>
      <c r="F20498" t="s">
        <v>330878</v>
      </c>
      <c r="G20498" t="s">
        <v>330879</v>
      </c>
      <c r="H20498" t="s">
        <v>330880</v>
      </c>
      <c r="I20498" t="s">
        <v>330881</v>
      </c>
      <c r="J20498" t="s">
        <v>330882</v>
      </c>
      <c r="K20498" t="s">
        <v>330883</v>
      </c>
      <c r="L20498" t="s">
        <v>330884</v>
      </c>
      <c r="M20498" t="s">
        <v>330885</v>
      </c>
      <c r="N20498" t="s">
        <v>330886</v>
      </c>
      <c r="O20498" t="s">
        <v>330887</v>
      </c>
      <c r="P20498" t="s">
        <v>330888</v>
      </c>
      <c r="Q20498" t="s">
        <v>330889</v>
      </c>
    </row>
    <row r="20499" spans="1:17">
      <c r="A20499" t="s">
        <v>330890</v>
      </c>
      <c r="B20499" t="s">
        <v>330891</v>
      </c>
      <c r="C20499" t="s">
        <v>330892</v>
      </c>
      <c r="D20499" t="s">
        <v>330893</v>
      </c>
      <c r="E20499" t="s">
        <v>330894</v>
      </c>
      <c r="F20499" t="s">
        <v>330895</v>
      </c>
      <c r="G20499" t="s">
        <v>330896</v>
      </c>
      <c r="H20499" t="s">
        <v>330897</v>
      </c>
      <c r="I20499" t="s">
        <v>330898</v>
      </c>
      <c r="J20499" t="s">
        <v>330899</v>
      </c>
      <c r="K20499" t="s">
        <v>330900</v>
      </c>
      <c r="L20499" t="s">
        <v>330901</v>
      </c>
      <c r="M20499" t="s">
        <v>330902</v>
      </c>
      <c r="N20499" t="s">
        <v>330903</v>
      </c>
      <c r="O20499" t="s">
        <v>330904</v>
      </c>
      <c r="P20499" t="s">
        <v>330905</v>
      </c>
      <c r="Q20499" t="s">
        <v>330906</v>
      </c>
    </row>
    <row r="20500" spans="1:17">
      <c r="A20500" t="s">
        <v>330907</v>
      </c>
      <c r="B20500" t="s">
        <v>330908</v>
      </c>
      <c r="C20500" t="s">
        <v>330909</v>
      </c>
      <c r="D20500" t="s">
        <v>330910</v>
      </c>
      <c r="E20500" t="s">
        <v>330911</v>
      </c>
      <c r="F20500" t="s">
        <v>330912</v>
      </c>
      <c r="G20500" t="s">
        <v>330913</v>
      </c>
      <c r="H20500" t="s">
        <v>330914</v>
      </c>
      <c r="I20500" t="s">
        <v>330915</v>
      </c>
      <c r="J20500" t="s">
        <v>330916</v>
      </c>
      <c r="K20500" t="s">
        <v>330917</v>
      </c>
      <c r="L20500" t="s">
        <v>330918</v>
      </c>
      <c r="M20500" t="s">
        <v>330919</v>
      </c>
      <c r="N20500" t="s">
        <v>330920</v>
      </c>
      <c r="O20500" t="s">
        <v>330921</v>
      </c>
      <c r="P20500" t="s">
        <v>330922</v>
      </c>
      <c r="Q20500" t="s">
        <v>330923</v>
      </c>
    </row>
    <row r="20501" spans="1:17">
      <c r="A20501" t="s">
        <v>330924</v>
      </c>
      <c r="B20501" t="s">
        <v>330925</v>
      </c>
      <c r="C20501" t="s">
        <v>330926</v>
      </c>
      <c r="D20501" t="s">
        <v>330927</v>
      </c>
      <c r="E20501" t="s">
        <v>330928</v>
      </c>
      <c r="F20501" t="s">
        <v>330929</v>
      </c>
      <c r="G20501" t="s">
        <v>330930</v>
      </c>
      <c r="H20501" t="s">
        <v>330931</v>
      </c>
      <c r="I20501" t="s">
        <v>330932</v>
      </c>
      <c r="J20501" t="s">
        <v>330933</v>
      </c>
      <c r="K20501" t="s">
        <v>330934</v>
      </c>
      <c r="L20501" t="s">
        <v>330935</v>
      </c>
      <c r="M20501" t="s">
        <v>330936</v>
      </c>
      <c r="N20501" t="s">
        <v>330937</v>
      </c>
      <c r="O20501" t="s">
        <v>330938</v>
      </c>
      <c r="P20501" t="s">
        <v>330939</v>
      </c>
      <c r="Q20501" t="s">
        <v>330940</v>
      </c>
    </row>
    <row r="20502" spans="1:17">
      <c r="A20502" t="s">
        <v>330941</v>
      </c>
      <c r="B20502" t="s">
        <v>330942</v>
      </c>
      <c r="C20502" t="s">
        <v>330943</v>
      </c>
      <c r="D20502" t="s">
        <v>330944</v>
      </c>
      <c r="E20502" t="s">
        <v>330945</v>
      </c>
      <c r="F20502" t="s">
        <v>330946</v>
      </c>
      <c r="G20502" t="s">
        <v>330947</v>
      </c>
      <c r="H20502" t="s">
        <v>330948</v>
      </c>
      <c r="I20502" t="s">
        <v>330949</v>
      </c>
      <c r="J20502" t="s">
        <v>330950</v>
      </c>
      <c r="K20502" t="s">
        <v>330951</v>
      </c>
      <c r="L20502" t="s">
        <v>330952</v>
      </c>
      <c r="M20502" t="s">
        <v>330953</v>
      </c>
      <c r="N20502" t="s">
        <v>330954</v>
      </c>
      <c r="O20502" t="s">
        <v>330955</v>
      </c>
      <c r="P20502" t="s">
        <v>330956</v>
      </c>
      <c r="Q20502" t="s">
        <v>330957</v>
      </c>
    </row>
    <row r="20503" spans="1:17">
      <c r="A20503" t="s">
        <v>330958</v>
      </c>
      <c r="B20503" t="s">
        <v>330959</v>
      </c>
      <c r="C20503" t="s">
        <v>330960</v>
      </c>
      <c r="D20503" t="s">
        <v>330961</v>
      </c>
      <c r="E20503" t="s">
        <v>330962</v>
      </c>
      <c r="F20503" t="s">
        <v>330963</v>
      </c>
      <c r="G20503" t="s">
        <v>330964</v>
      </c>
      <c r="H20503" t="s">
        <v>330965</v>
      </c>
      <c r="I20503" t="s">
        <v>330966</v>
      </c>
      <c r="J20503" t="s">
        <v>330967</v>
      </c>
      <c r="K20503" t="s">
        <v>330968</v>
      </c>
      <c r="L20503" t="s">
        <v>330969</v>
      </c>
      <c r="M20503" t="s">
        <v>330970</v>
      </c>
      <c r="N20503" t="s">
        <v>330971</v>
      </c>
      <c r="O20503" t="s">
        <v>330972</v>
      </c>
      <c r="P20503" t="s">
        <v>330973</v>
      </c>
      <c r="Q20503" t="s">
        <v>330974</v>
      </c>
    </row>
    <row r="20504" spans="1:17">
      <c r="A20504" t="s">
        <v>330975</v>
      </c>
      <c r="B20504" t="s">
        <v>330976</v>
      </c>
      <c r="C20504" t="s">
        <v>330977</v>
      </c>
      <c r="D20504" t="s">
        <v>330978</v>
      </c>
      <c r="E20504" t="s">
        <v>330979</v>
      </c>
      <c r="F20504" t="s">
        <v>330980</v>
      </c>
      <c r="G20504" t="s">
        <v>330981</v>
      </c>
      <c r="H20504" t="s">
        <v>330982</v>
      </c>
      <c r="I20504" t="s">
        <v>330983</v>
      </c>
      <c r="J20504" t="s">
        <v>330984</v>
      </c>
      <c r="K20504" t="s">
        <v>330985</v>
      </c>
      <c r="L20504" t="s">
        <v>330986</v>
      </c>
      <c r="M20504" t="s">
        <v>330987</v>
      </c>
      <c r="N20504" t="s">
        <v>330988</v>
      </c>
      <c r="O20504" t="s">
        <v>330989</v>
      </c>
      <c r="P20504" t="s">
        <v>330990</v>
      </c>
      <c r="Q20504" t="s">
        <v>330991</v>
      </c>
    </row>
    <row r="20505" spans="1:17">
      <c r="A20505" t="s">
        <v>330992</v>
      </c>
      <c r="B20505" t="s">
        <v>330993</v>
      </c>
      <c r="C20505" t="s">
        <v>330994</v>
      </c>
      <c r="D20505" t="s">
        <v>330995</v>
      </c>
      <c r="E20505" t="s">
        <v>330996</v>
      </c>
      <c r="F20505" t="s">
        <v>330997</v>
      </c>
      <c r="G20505" t="s">
        <v>330998</v>
      </c>
      <c r="H20505" t="s">
        <v>330999</v>
      </c>
      <c r="I20505" t="s">
        <v>331000</v>
      </c>
      <c r="J20505" t="s">
        <v>331001</v>
      </c>
      <c r="K20505" t="s">
        <v>331002</v>
      </c>
      <c r="L20505" t="s">
        <v>331003</v>
      </c>
      <c r="M20505" t="s">
        <v>331004</v>
      </c>
      <c r="N20505" t="s">
        <v>331005</v>
      </c>
      <c r="O20505" t="s">
        <v>331006</v>
      </c>
      <c r="P20505" t="s">
        <v>331007</v>
      </c>
      <c r="Q20505" t="s">
        <v>331008</v>
      </c>
    </row>
    <row r="20506" spans="1:17">
      <c r="A20506" t="s">
        <v>331009</v>
      </c>
      <c r="B20506" t="s">
        <v>331010</v>
      </c>
      <c r="C20506" t="s">
        <v>331011</v>
      </c>
      <c r="D20506" t="s">
        <v>331012</v>
      </c>
      <c r="E20506" t="s">
        <v>331013</v>
      </c>
      <c r="F20506" t="s">
        <v>331014</v>
      </c>
      <c r="G20506" t="s">
        <v>331015</v>
      </c>
      <c r="H20506" t="s">
        <v>331016</v>
      </c>
      <c r="I20506" t="s">
        <v>331017</v>
      </c>
      <c r="J20506" t="s">
        <v>331018</v>
      </c>
      <c r="K20506" t="s">
        <v>331019</v>
      </c>
      <c r="L20506" t="s">
        <v>331020</v>
      </c>
      <c r="M20506" t="s">
        <v>331021</v>
      </c>
      <c r="N20506" t="s">
        <v>331022</v>
      </c>
      <c r="O20506" t="s">
        <v>331023</v>
      </c>
      <c r="P20506" t="s">
        <v>331024</v>
      </c>
      <c r="Q20506" t="s">
        <v>331025</v>
      </c>
    </row>
    <row r="20507" spans="1:17">
      <c r="A20507" t="s">
        <v>331026</v>
      </c>
      <c r="B20507" t="s">
        <v>331027</v>
      </c>
      <c r="C20507" t="s">
        <v>331028</v>
      </c>
      <c r="D20507" t="s">
        <v>331029</v>
      </c>
      <c r="E20507" t="s">
        <v>331030</v>
      </c>
      <c r="F20507" t="s">
        <v>331031</v>
      </c>
      <c r="G20507" t="s">
        <v>331032</v>
      </c>
      <c r="H20507" t="s">
        <v>331033</v>
      </c>
      <c r="I20507" t="s">
        <v>331034</v>
      </c>
      <c r="J20507" t="s">
        <v>331035</v>
      </c>
      <c r="K20507" t="s">
        <v>331036</v>
      </c>
      <c r="L20507" t="s">
        <v>331037</v>
      </c>
      <c r="M20507" t="s">
        <v>331038</v>
      </c>
      <c r="N20507" t="s">
        <v>331039</v>
      </c>
      <c r="O20507" t="s">
        <v>331040</v>
      </c>
      <c r="P20507" t="s">
        <v>331041</v>
      </c>
      <c r="Q20507" t="s">
        <v>331042</v>
      </c>
    </row>
    <row r="20508" spans="1:17">
      <c r="A20508" t="s">
        <v>331043</v>
      </c>
      <c r="B20508" t="s">
        <v>331044</v>
      </c>
      <c r="C20508" t="s">
        <v>331045</v>
      </c>
      <c r="D20508" t="s">
        <v>331046</v>
      </c>
      <c r="E20508" t="s">
        <v>331047</v>
      </c>
      <c r="F20508" t="s">
        <v>331048</v>
      </c>
      <c r="G20508" t="s">
        <v>331049</v>
      </c>
      <c r="H20508" t="s">
        <v>331050</v>
      </c>
      <c r="I20508" t="s">
        <v>331051</v>
      </c>
      <c r="J20508" t="s">
        <v>331052</v>
      </c>
      <c r="K20508" t="s">
        <v>331053</v>
      </c>
      <c r="L20508" t="s">
        <v>331054</v>
      </c>
      <c r="M20508" t="s">
        <v>331055</v>
      </c>
      <c r="N20508" t="s">
        <v>331056</v>
      </c>
      <c r="O20508" t="s">
        <v>331057</v>
      </c>
      <c r="P20508" t="s">
        <v>331058</v>
      </c>
      <c r="Q20508" t="s">
        <v>331059</v>
      </c>
    </row>
    <row r="20509" spans="1:17">
      <c r="A20509" t="s">
        <v>331060</v>
      </c>
      <c r="B20509" t="s">
        <v>331061</v>
      </c>
      <c r="C20509" t="s">
        <v>331062</v>
      </c>
      <c r="D20509" t="s">
        <v>331063</v>
      </c>
      <c r="E20509" t="s">
        <v>331064</v>
      </c>
      <c r="F20509" t="s">
        <v>331065</v>
      </c>
      <c r="G20509" t="s">
        <v>331066</v>
      </c>
      <c r="H20509" t="s">
        <v>331067</v>
      </c>
      <c r="I20509" t="s">
        <v>331068</v>
      </c>
      <c r="J20509" t="s">
        <v>331069</v>
      </c>
      <c r="K20509" t="s">
        <v>331070</v>
      </c>
      <c r="L20509" t="s">
        <v>331071</v>
      </c>
      <c r="M20509" t="s">
        <v>331072</v>
      </c>
      <c r="N20509" t="s">
        <v>331073</v>
      </c>
      <c r="O20509" t="s">
        <v>331074</v>
      </c>
      <c r="P20509" t="s">
        <v>331075</v>
      </c>
      <c r="Q20509" t="s">
        <v>331076</v>
      </c>
    </row>
    <row r="20510" spans="1:17">
      <c r="A20510" t="s">
        <v>331077</v>
      </c>
      <c r="B20510" t="s">
        <v>331078</v>
      </c>
      <c r="C20510" t="s">
        <v>331079</v>
      </c>
      <c r="D20510" t="s">
        <v>331080</v>
      </c>
      <c r="E20510" t="s">
        <v>331081</v>
      </c>
      <c r="F20510" t="s">
        <v>331082</v>
      </c>
      <c r="G20510" t="s">
        <v>331083</v>
      </c>
      <c r="H20510" t="s">
        <v>331084</v>
      </c>
      <c r="I20510" t="s">
        <v>331085</v>
      </c>
      <c r="J20510" t="s">
        <v>331086</v>
      </c>
      <c r="K20510" t="s">
        <v>331087</v>
      </c>
      <c r="L20510" t="s">
        <v>331088</v>
      </c>
      <c r="M20510" t="s">
        <v>331089</v>
      </c>
      <c r="N20510" t="s">
        <v>331090</v>
      </c>
      <c r="O20510" t="s">
        <v>331091</v>
      </c>
      <c r="P20510" t="s">
        <v>331092</v>
      </c>
      <c r="Q20510" t="s">
        <v>331093</v>
      </c>
    </row>
    <row r="20511" spans="1:17">
      <c r="A20511" t="s">
        <v>331094</v>
      </c>
      <c r="B20511" t="s">
        <v>331095</v>
      </c>
      <c r="C20511" t="s">
        <v>331096</v>
      </c>
      <c r="D20511" t="s">
        <v>331097</v>
      </c>
      <c r="E20511" t="s">
        <v>331098</v>
      </c>
      <c r="F20511" t="s">
        <v>331099</v>
      </c>
      <c r="G20511" t="s">
        <v>331100</v>
      </c>
      <c r="H20511" t="s">
        <v>331101</v>
      </c>
      <c r="I20511" t="s">
        <v>331102</v>
      </c>
      <c r="J20511" t="s">
        <v>331103</v>
      </c>
      <c r="K20511" t="s">
        <v>331104</v>
      </c>
      <c r="L20511" t="s">
        <v>331105</v>
      </c>
      <c r="M20511" t="s">
        <v>331106</v>
      </c>
      <c r="N20511" t="s">
        <v>331107</v>
      </c>
      <c r="O20511" t="s">
        <v>331108</v>
      </c>
      <c r="P20511" t="s">
        <v>331109</v>
      </c>
      <c r="Q20511" t="s">
        <v>331110</v>
      </c>
    </row>
    <row r="20512" spans="1:17">
      <c r="A20512" t="s">
        <v>331111</v>
      </c>
      <c r="B20512" t="s">
        <v>331112</v>
      </c>
      <c r="C20512" t="s">
        <v>331113</v>
      </c>
      <c r="D20512" t="s">
        <v>331114</v>
      </c>
      <c r="E20512" t="s">
        <v>331115</v>
      </c>
      <c r="F20512" t="s">
        <v>331116</v>
      </c>
      <c r="G20512" t="s">
        <v>331117</v>
      </c>
      <c r="H20512" t="s">
        <v>331118</v>
      </c>
      <c r="I20512" t="s">
        <v>331119</v>
      </c>
      <c r="J20512" t="s">
        <v>331120</v>
      </c>
      <c r="K20512" t="s">
        <v>331121</v>
      </c>
      <c r="L20512" t="s">
        <v>331122</v>
      </c>
      <c r="M20512" t="s">
        <v>331123</v>
      </c>
      <c r="N20512" t="s">
        <v>331124</v>
      </c>
      <c r="O20512" t="s">
        <v>331125</v>
      </c>
      <c r="P20512" t="s">
        <v>331126</v>
      </c>
      <c r="Q20512" t="s">
        <v>331127</v>
      </c>
    </row>
    <row r="20513" spans="1:17">
      <c r="A20513" t="s">
        <v>331128</v>
      </c>
      <c r="B20513" t="s">
        <v>331129</v>
      </c>
      <c r="C20513" t="s">
        <v>331130</v>
      </c>
      <c r="D20513" t="s">
        <v>331131</v>
      </c>
      <c r="E20513" t="s">
        <v>331132</v>
      </c>
      <c r="F20513" t="s">
        <v>331133</v>
      </c>
      <c r="G20513" t="s">
        <v>331134</v>
      </c>
      <c r="H20513" t="s">
        <v>331135</v>
      </c>
      <c r="I20513" t="s">
        <v>331136</v>
      </c>
      <c r="J20513" t="s">
        <v>331137</v>
      </c>
      <c r="K20513" t="s">
        <v>331138</v>
      </c>
      <c r="L20513" t="s">
        <v>331139</v>
      </c>
      <c r="M20513" t="s">
        <v>331140</v>
      </c>
      <c r="N20513" t="s">
        <v>331141</v>
      </c>
      <c r="O20513" t="s">
        <v>331142</v>
      </c>
      <c r="P20513" t="s">
        <v>331143</v>
      </c>
      <c r="Q20513" t="s">
        <v>331144</v>
      </c>
    </row>
    <row r="20514" spans="1:17">
      <c r="A20514" t="s">
        <v>331145</v>
      </c>
      <c r="B20514" t="s">
        <v>331146</v>
      </c>
      <c r="C20514" t="s">
        <v>331147</v>
      </c>
      <c r="D20514" t="s">
        <v>331148</v>
      </c>
      <c r="E20514" t="s">
        <v>331149</v>
      </c>
      <c r="F20514" t="s">
        <v>331150</v>
      </c>
      <c r="G20514" t="s">
        <v>331151</v>
      </c>
      <c r="H20514" t="s">
        <v>331152</v>
      </c>
      <c r="I20514" t="s">
        <v>331153</v>
      </c>
      <c r="J20514" t="s">
        <v>331154</v>
      </c>
      <c r="K20514" t="s">
        <v>331155</v>
      </c>
      <c r="L20514" t="s">
        <v>331156</v>
      </c>
      <c r="M20514" t="s">
        <v>331157</v>
      </c>
      <c r="N20514" t="s">
        <v>331158</v>
      </c>
      <c r="O20514" t="s">
        <v>331159</v>
      </c>
      <c r="P20514" t="s">
        <v>331160</v>
      </c>
      <c r="Q20514" t="s">
        <v>331161</v>
      </c>
    </row>
    <row r="20515" spans="1:17">
      <c r="A20515" t="s">
        <v>331162</v>
      </c>
      <c r="B20515" t="s">
        <v>331163</v>
      </c>
      <c r="C20515" t="s">
        <v>331164</v>
      </c>
      <c r="D20515" t="s">
        <v>331165</v>
      </c>
      <c r="E20515" t="s">
        <v>331166</v>
      </c>
      <c r="F20515" t="s">
        <v>331167</v>
      </c>
      <c r="G20515" t="s">
        <v>331168</v>
      </c>
      <c r="H20515" t="s">
        <v>331169</v>
      </c>
      <c r="I20515" t="s">
        <v>331170</v>
      </c>
      <c r="J20515" t="s">
        <v>331171</v>
      </c>
      <c r="K20515" t="s">
        <v>331172</v>
      </c>
      <c r="L20515" t="s">
        <v>331173</v>
      </c>
      <c r="M20515" t="s">
        <v>331174</v>
      </c>
      <c r="N20515" t="s">
        <v>331175</v>
      </c>
      <c r="O20515" t="s">
        <v>331176</v>
      </c>
      <c r="P20515" t="s">
        <v>331177</v>
      </c>
      <c r="Q20515" t="s">
        <v>331178</v>
      </c>
    </row>
    <row r="20516" spans="1:17">
      <c r="A20516" t="s">
        <v>331179</v>
      </c>
      <c r="B20516" t="s">
        <v>331180</v>
      </c>
      <c r="C20516" t="s">
        <v>331181</v>
      </c>
      <c r="D20516" t="s">
        <v>331182</v>
      </c>
      <c r="E20516" t="s">
        <v>331183</v>
      </c>
      <c r="F20516" t="s">
        <v>331184</v>
      </c>
      <c r="G20516" t="s">
        <v>331185</v>
      </c>
      <c r="H20516" t="s">
        <v>331186</v>
      </c>
      <c r="I20516" t="s">
        <v>331187</v>
      </c>
      <c r="J20516" t="s">
        <v>331188</v>
      </c>
      <c r="K20516" t="s">
        <v>331189</v>
      </c>
      <c r="L20516" t="s">
        <v>331190</v>
      </c>
      <c r="M20516" t="s">
        <v>331191</v>
      </c>
      <c r="N20516" t="s">
        <v>331192</v>
      </c>
      <c r="O20516" t="s">
        <v>331193</v>
      </c>
      <c r="P20516" t="s">
        <v>331194</v>
      </c>
      <c r="Q20516" t="s">
        <v>331195</v>
      </c>
    </row>
    <row r="20517" spans="1:17">
      <c r="A20517" t="s">
        <v>331196</v>
      </c>
      <c r="B20517" t="s">
        <v>331197</v>
      </c>
      <c r="C20517" t="s">
        <v>331198</v>
      </c>
      <c r="D20517" t="s">
        <v>331199</v>
      </c>
      <c r="E20517" t="s">
        <v>331200</v>
      </c>
      <c r="F20517" t="s">
        <v>331201</v>
      </c>
      <c r="G20517" t="s">
        <v>331202</v>
      </c>
      <c r="H20517" t="s">
        <v>331203</v>
      </c>
      <c r="I20517" t="s">
        <v>331204</v>
      </c>
      <c r="J20517" t="s">
        <v>331205</v>
      </c>
      <c r="K20517" t="s">
        <v>331206</v>
      </c>
      <c r="L20517" t="s">
        <v>331207</v>
      </c>
      <c r="M20517" t="s">
        <v>331208</v>
      </c>
      <c r="N20517" t="s">
        <v>331209</v>
      </c>
      <c r="O20517" t="s">
        <v>331210</v>
      </c>
      <c r="P20517" t="s">
        <v>331211</v>
      </c>
      <c r="Q20517" t="s">
        <v>331212</v>
      </c>
    </row>
    <row r="20518" spans="1:17">
      <c r="A20518" t="s">
        <v>331213</v>
      </c>
      <c r="B20518" t="s">
        <v>331214</v>
      </c>
      <c r="C20518" t="s">
        <v>331215</v>
      </c>
      <c r="D20518" t="s">
        <v>331216</v>
      </c>
      <c r="E20518" t="s">
        <v>331217</v>
      </c>
      <c r="F20518" t="s">
        <v>331218</v>
      </c>
      <c r="G20518" t="s">
        <v>331219</v>
      </c>
      <c r="H20518" t="s">
        <v>331220</v>
      </c>
      <c r="I20518" t="s">
        <v>331221</v>
      </c>
      <c r="J20518" t="s">
        <v>331222</v>
      </c>
      <c r="K20518" t="s">
        <v>331223</v>
      </c>
      <c r="L20518" t="s">
        <v>331224</v>
      </c>
      <c r="M20518" t="s">
        <v>331225</v>
      </c>
      <c r="N20518" t="s">
        <v>331226</v>
      </c>
      <c r="O20518" t="s">
        <v>331227</v>
      </c>
      <c r="P20518" t="s">
        <v>331228</v>
      </c>
      <c r="Q20518" t="s">
        <v>331229</v>
      </c>
    </row>
    <row r="20519" spans="1:17">
      <c r="A20519" t="s">
        <v>331230</v>
      </c>
      <c r="B20519" t="s">
        <v>331231</v>
      </c>
      <c r="C20519" t="s">
        <v>331232</v>
      </c>
      <c r="D20519" t="s">
        <v>331233</v>
      </c>
      <c r="E20519" t="s">
        <v>331234</v>
      </c>
      <c r="F20519" t="s">
        <v>331235</v>
      </c>
      <c r="G20519" t="s">
        <v>331236</v>
      </c>
      <c r="H20519" t="s">
        <v>331237</v>
      </c>
      <c r="I20519" t="s">
        <v>331238</v>
      </c>
      <c r="J20519" t="s">
        <v>331239</v>
      </c>
      <c r="K20519" t="s">
        <v>331240</v>
      </c>
      <c r="L20519" t="s">
        <v>331241</v>
      </c>
      <c r="M20519" t="s">
        <v>331242</v>
      </c>
      <c r="N20519" t="s">
        <v>331243</v>
      </c>
      <c r="O20519" t="s">
        <v>331244</v>
      </c>
      <c r="P20519" t="s">
        <v>331245</v>
      </c>
      <c r="Q20519" t="s">
        <v>331246</v>
      </c>
    </row>
    <row r="20520" spans="1:17">
      <c r="A20520" t="s">
        <v>331247</v>
      </c>
      <c r="B20520" t="s">
        <v>331248</v>
      </c>
      <c r="C20520" t="s">
        <v>331249</v>
      </c>
      <c r="D20520" t="s">
        <v>331250</v>
      </c>
      <c r="E20520" t="s">
        <v>331251</v>
      </c>
      <c r="F20520" t="s">
        <v>331252</v>
      </c>
      <c r="G20520" t="s">
        <v>331253</v>
      </c>
      <c r="H20520" t="s">
        <v>331254</v>
      </c>
      <c r="I20520" t="s">
        <v>331255</v>
      </c>
      <c r="J20520" t="s">
        <v>331256</v>
      </c>
      <c r="K20520" t="s">
        <v>331257</v>
      </c>
      <c r="L20520" t="s">
        <v>331258</v>
      </c>
      <c r="M20520" t="s">
        <v>331259</v>
      </c>
      <c r="N20520" t="s">
        <v>331260</v>
      </c>
      <c r="O20520" t="s">
        <v>331261</v>
      </c>
      <c r="P20520" t="s">
        <v>331262</v>
      </c>
      <c r="Q20520" t="s">
        <v>331263</v>
      </c>
    </row>
    <row r="20521" spans="1:17">
      <c r="A20521" t="s">
        <v>331264</v>
      </c>
      <c r="B20521" t="s">
        <v>331265</v>
      </c>
      <c r="C20521" t="s">
        <v>331266</v>
      </c>
      <c r="D20521" t="s">
        <v>331267</v>
      </c>
      <c r="E20521" t="s">
        <v>331268</v>
      </c>
      <c r="F20521" t="s">
        <v>331269</v>
      </c>
      <c r="G20521" t="s">
        <v>331270</v>
      </c>
      <c r="H20521" t="s">
        <v>331271</v>
      </c>
      <c r="I20521" t="s">
        <v>331272</v>
      </c>
      <c r="J20521" t="s">
        <v>331273</v>
      </c>
      <c r="K20521" t="s">
        <v>331274</v>
      </c>
      <c r="L20521" t="s">
        <v>331275</v>
      </c>
      <c r="M20521" t="s">
        <v>331276</v>
      </c>
      <c r="N20521" t="s">
        <v>331277</v>
      </c>
      <c r="O20521" t="s">
        <v>331278</v>
      </c>
      <c r="P20521" t="s">
        <v>331279</v>
      </c>
      <c r="Q20521" t="s">
        <v>331280</v>
      </c>
    </row>
    <row r="20522" spans="1:17">
      <c r="A20522" t="s">
        <v>331281</v>
      </c>
      <c r="B20522" t="s">
        <v>331282</v>
      </c>
      <c r="C20522" t="s">
        <v>331283</v>
      </c>
      <c r="D20522" t="s">
        <v>331284</v>
      </c>
      <c r="E20522" t="s">
        <v>331285</v>
      </c>
      <c r="F20522" t="s">
        <v>331286</v>
      </c>
      <c r="G20522" t="s">
        <v>331287</v>
      </c>
      <c r="H20522" t="s">
        <v>331288</v>
      </c>
      <c r="I20522" t="s">
        <v>331289</v>
      </c>
      <c r="J20522" t="s">
        <v>331290</v>
      </c>
      <c r="K20522" t="s">
        <v>331291</v>
      </c>
      <c r="L20522" t="s">
        <v>331292</v>
      </c>
      <c r="M20522" t="s">
        <v>331293</v>
      </c>
      <c r="N20522" t="s">
        <v>331294</v>
      </c>
      <c r="O20522" t="s">
        <v>331295</v>
      </c>
      <c r="P20522" t="s">
        <v>331296</v>
      </c>
      <c r="Q20522" t="s">
        <v>331297</v>
      </c>
    </row>
    <row r="20523" spans="1:17">
      <c r="A20523" t="s">
        <v>331298</v>
      </c>
      <c r="B20523" t="s">
        <v>331299</v>
      </c>
      <c r="C20523" t="s">
        <v>331300</v>
      </c>
      <c r="D20523" t="s">
        <v>331301</v>
      </c>
      <c r="E20523" t="s">
        <v>331302</v>
      </c>
      <c r="F20523" t="s">
        <v>331303</v>
      </c>
      <c r="G20523" t="s">
        <v>331304</v>
      </c>
      <c r="H20523" t="s">
        <v>331305</v>
      </c>
      <c r="I20523" t="s">
        <v>331306</v>
      </c>
      <c r="J20523" t="s">
        <v>331307</v>
      </c>
      <c r="K20523" t="s">
        <v>331308</v>
      </c>
      <c r="L20523" t="s">
        <v>331309</v>
      </c>
      <c r="M20523" t="s">
        <v>331310</v>
      </c>
      <c r="N20523" t="s">
        <v>331311</v>
      </c>
      <c r="O20523" t="s">
        <v>331312</v>
      </c>
      <c r="P20523" t="s">
        <v>331313</v>
      </c>
      <c r="Q20523" t="s">
        <v>331314</v>
      </c>
    </row>
    <row r="20524" spans="1:17">
      <c r="A20524" t="s">
        <v>331315</v>
      </c>
      <c r="B20524" t="s">
        <v>331316</v>
      </c>
      <c r="C20524" t="s">
        <v>331317</v>
      </c>
      <c r="D20524" t="s">
        <v>331318</v>
      </c>
      <c r="E20524" t="s">
        <v>331319</v>
      </c>
      <c r="F20524" t="s">
        <v>331320</v>
      </c>
      <c r="G20524" t="s">
        <v>331321</v>
      </c>
      <c r="H20524" t="s">
        <v>331322</v>
      </c>
      <c r="I20524" t="s">
        <v>331323</v>
      </c>
      <c r="J20524" t="s">
        <v>331324</v>
      </c>
      <c r="K20524" t="s">
        <v>331325</v>
      </c>
      <c r="L20524" t="s">
        <v>331326</v>
      </c>
      <c r="M20524" t="s">
        <v>331327</v>
      </c>
      <c r="N20524" t="s">
        <v>331328</v>
      </c>
      <c r="O20524" t="s">
        <v>331329</v>
      </c>
      <c r="P20524" t="s">
        <v>331330</v>
      </c>
      <c r="Q20524" t="s">
        <v>331331</v>
      </c>
    </row>
    <row r="20525" spans="1:17">
      <c r="A20525" t="s">
        <v>331332</v>
      </c>
      <c r="B20525" t="s">
        <v>331333</v>
      </c>
      <c r="C20525" t="s">
        <v>331334</v>
      </c>
      <c r="D20525" t="s">
        <v>331335</v>
      </c>
      <c r="E20525" t="s">
        <v>331336</v>
      </c>
      <c r="F20525" t="s">
        <v>331337</v>
      </c>
      <c r="G20525" t="s">
        <v>331338</v>
      </c>
      <c r="H20525" t="s">
        <v>331339</v>
      </c>
      <c r="I20525" t="s">
        <v>331340</v>
      </c>
      <c r="J20525" t="s">
        <v>331341</v>
      </c>
      <c r="K20525" t="s">
        <v>331342</v>
      </c>
      <c r="L20525" t="s">
        <v>331343</v>
      </c>
      <c r="M20525" t="s">
        <v>331344</v>
      </c>
      <c r="N20525" t="s">
        <v>331345</v>
      </c>
      <c r="O20525" t="s">
        <v>331346</v>
      </c>
      <c r="P20525" t="s">
        <v>331347</v>
      </c>
      <c r="Q20525" t="s">
        <v>331348</v>
      </c>
    </row>
    <row r="20526" spans="1:17">
      <c r="A20526" t="s">
        <v>331349</v>
      </c>
      <c r="B20526" t="s">
        <v>331350</v>
      </c>
      <c r="C20526" t="s">
        <v>331351</v>
      </c>
      <c r="D20526" t="s">
        <v>331352</v>
      </c>
      <c r="E20526" t="s">
        <v>331353</v>
      </c>
      <c r="F20526" t="s">
        <v>331354</v>
      </c>
      <c r="G20526" t="s">
        <v>331355</v>
      </c>
      <c r="H20526" t="s">
        <v>331356</v>
      </c>
      <c r="I20526" t="s">
        <v>331357</v>
      </c>
      <c r="J20526" t="s">
        <v>331358</v>
      </c>
      <c r="K20526" t="s">
        <v>331359</v>
      </c>
      <c r="L20526" t="s">
        <v>331360</v>
      </c>
      <c r="M20526" t="s">
        <v>331361</v>
      </c>
      <c r="N20526" t="s">
        <v>331362</v>
      </c>
      <c r="O20526" t="s">
        <v>331363</v>
      </c>
      <c r="P20526" t="s">
        <v>331364</v>
      </c>
      <c r="Q20526" t="s">
        <v>331365</v>
      </c>
    </row>
    <row r="20527" spans="1:17">
      <c r="A20527" t="s">
        <v>331366</v>
      </c>
      <c r="B20527" t="s">
        <v>331367</v>
      </c>
      <c r="C20527" t="s">
        <v>331368</v>
      </c>
      <c r="D20527" t="s">
        <v>331369</v>
      </c>
      <c r="E20527" t="s">
        <v>331370</v>
      </c>
      <c r="F20527" t="s">
        <v>331371</v>
      </c>
      <c r="G20527" t="s">
        <v>331372</v>
      </c>
      <c r="H20527" t="s">
        <v>331373</v>
      </c>
      <c r="I20527" t="s">
        <v>331374</v>
      </c>
      <c r="J20527" t="s">
        <v>331375</v>
      </c>
      <c r="K20527" t="s">
        <v>331376</v>
      </c>
      <c r="L20527" t="s">
        <v>331377</v>
      </c>
      <c r="M20527" t="s">
        <v>331378</v>
      </c>
      <c r="N20527" t="s">
        <v>331379</v>
      </c>
      <c r="O20527" t="s">
        <v>331380</v>
      </c>
      <c r="P20527" t="s">
        <v>331381</v>
      </c>
      <c r="Q20527" t="s">
        <v>331382</v>
      </c>
    </row>
    <row r="20528" spans="1:17">
      <c r="A20528" t="s">
        <v>331383</v>
      </c>
      <c r="B20528" t="s">
        <v>331384</v>
      </c>
      <c r="C20528" t="s">
        <v>331385</v>
      </c>
      <c r="D20528" t="s">
        <v>331386</v>
      </c>
      <c r="E20528" t="s">
        <v>331387</v>
      </c>
      <c r="F20528" t="s">
        <v>331388</v>
      </c>
      <c r="G20528" t="s">
        <v>331389</v>
      </c>
      <c r="H20528" t="s">
        <v>331390</v>
      </c>
      <c r="I20528" t="s">
        <v>331391</v>
      </c>
      <c r="J20528" t="s">
        <v>331392</v>
      </c>
      <c r="K20528" t="s">
        <v>331393</v>
      </c>
      <c r="L20528" t="s">
        <v>331394</v>
      </c>
      <c r="M20528" t="s">
        <v>331395</v>
      </c>
      <c r="N20528" t="s">
        <v>331396</v>
      </c>
      <c r="O20528" t="s">
        <v>331397</v>
      </c>
      <c r="P20528" t="s">
        <v>331398</v>
      </c>
      <c r="Q20528" t="s">
        <v>331399</v>
      </c>
    </row>
    <row r="20529" spans="1:17">
      <c r="A20529" t="s">
        <v>331400</v>
      </c>
      <c r="B20529" t="s">
        <v>331401</v>
      </c>
      <c r="C20529" t="s">
        <v>331402</v>
      </c>
      <c r="D20529" t="s">
        <v>331403</v>
      </c>
      <c r="E20529" t="s">
        <v>331404</v>
      </c>
      <c r="F20529" t="s">
        <v>331405</v>
      </c>
      <c r="G20529" t="s">
        <v>331406</v>
      </c>
      <c r="H20529" t="s">
        <v>331407</v>
      </c>
      <c r="I20529" t="s">
        <v>331408</v>
      </c>
      <c r="J20529" t="s">
        <v>331409</v>
      </c>
      <c r="K20529" t="s">
        <v>331410</v>
      </c>
      <c r="L20529" t="s">
        <v>331411</v>
      </c>
      <c r="M20529" t="s">
        <v>331412</v>
      </c>
      <c r="N20529" t="s">
        <v>331413</v>
      </c>
      <c r="O20529" t="s">
        <v>331414</v>
      </c>
      <c r="P20529" t="s">
        <v>331415</v>
      </c>
      <c r="Q20529" t="s">
        <v>331416</v>
      </c>
    </row>
    <row r="20530" spans="1:17">
      <c r="A20530" t="s">
        <v>331417</v>
      </c>
      <c r="B20530" t="s">
        <v>331418</v>
      </c>
      <c r="C20530" t="s">
        <v>331419</v>
      </c>
      <c r="D20530" t="s">
        <v>331420</v>
      </c>
      <c r="E20530" t="s">
        <v>331421</v>
      </c>
      <c r="F20530" t="s">
        <v>331422</v>
      </c>
      <c r="G20530" t="s">
        <v>331423</v>
      </c>
      <c r="H20530" t="s">
        <v>331424</v>
      </c>
      <c r="I20530" t="s">
        <v>331425</v>
      </c>
      <c r="J20530" t="s">
        <v>331426</v>
      </c>
      <c r="K20530" t="s">
        <v>331427</v>
      </c>
      <c r="L20530" t="s">
        <v>331428</v>
      </c>
      <c r="M20530" t="s">
        <v>331429</v>
      </c>
      <c r="N20530" t="s">
        <v>331430</v>
      </c>
      <c r="O20530" t="s">
        <v>331431</v>
      </c>
      <c r="P20530" t="s">
        <v>331432</v>
      </c>
      <c r="Q20530" t="s">
        <v>331433</v>
      </c>
    </row>
    <row r="20531" spans="1:17">
      <c r="A20531" t="s">
        <v>331434</v>
      </c>
      <c r="B20531" t="s">
        <v>331435</v>
      </c>
      <c r="C20531" t="s">
        <v>331436</v>
      </c>
      <c r="D20531" t="s">
        <v>331437</v>
      </c>
      <c r="E20531" t="s">
        <v>331438</v>
      </c>
      <c r="F20531" t="s">
        <v>331439</v>
      </c>
      <c r="G20531" t="s">
        <v>331440</v>
      </c>
      <c r="H20531" t="s">
        <v>331441</v>
      </c>
      <c r="I20531" t="s">
        <v>331442</v>
      </c>
      <c r="J20531" t="s">
        <v>331443</v>
      </c>
      <c r="K20531" t="s">
        <v>331444</v>
      </c>
      <c r="L20531" t="s">
        <v>331445</v>
      </c>
      <c r="M20531" t="s">
        <v>331446</v>
      </c>
      <c r="N20531" t="s">
        <v>331447</v>
      </c>
      <c r="O20531" t="s">
        <v>331448</v>
      </c>
      <c r="P20531" t="s">
        <v>331449</v>
      </c>
      <c r="Q20531" t="s">
        <v>331450</v>
      </c>
    </row>
    <row r="20532" spans="1:17">
      <c r="A20532" t="s">
        <v>331451</v>
      </c>
      <c r="B20532" t="s">
        <v>331452</v>
      </c>
      <c r="C20532" t="s">
        <v>331453</v>
      </c>
      <c r="D20532" t="s">
        <v>331454</v>
      </c>
      <c r="E20532" t="s">
        <v>331455</v>
      </c>
      <c r="F20532" t="s">
        <v>331456</v>
      </c>
      <c r="G20532" t="s">
        <v>331457</v>
      </c>
      <c r="H20532" t="s">
        <v>331458</v>
      </c>
      <c r="I20532" t="s">
        <v>331459</v>
      </c>
      <c r="J20532" t="s">
        <v>331460</v>
      </c>
      <c r="K20532" t="s">
        <v>331461</v>
      </c>
      <c r="L20532" t="s">
        <v>331462</v>
      </c>
      <c r="M20532" t="s">
        <v>331463</v>
      </c>
      <c r="N20532" t="s">
        <v>331464</v>
      </c>
      <c r="O20532" t="s">
        <v>331465</v>
      </c>
      <c r="P20532" t="s">
        <v>331466</v>
      </c>
      <c r="Q20532" t="s">
        <v>331467</v>
      </c>
    </row>
    <row r="20533" spans="1:17">
      <c r="A20533" t="s">
        <v>331468</v>
      </c>
      <c r="B20533" t="s">
        <v>331469</v>
      </c>
      <c r="C20533" t="s">
        <v>331470</v>
      </c>
      <c r="D20533" t="s">
        <v>331471</v>
      </c>
      <c r="E20533" t="s">
        <v>331472</v>
      </c>
      <c r="F20533" t="s">
        <v>331473</v>
      </c>
      <c r="G20533" t="s">
        <v>331474</v>
      </c>
      <c r="H20533" t="s">
        <v>331475</v>
      </c>
      <c r="I20533" t="s">
        <v>331476</v>
      </c>
      <c r="J20533" t="s">
        <v>331477</v>
      </c>
      <c r="K20533" t="s">
        <v>331478</v>
      </c>
      <c r="L20533" t="s">
        <v>331479</v>
      </c>
      <c r="M20533" t="s">
        <v>331480</v>
      </c>
      <c r="N20533" t="s">
        <v>331481</v>
      </c>
      <c r="O20533" t="s">
        <v>331482</v>
      </c>
      <c r="P20533" t="s">
        <v>331483</v>
      </c>
      <c r="Q20533" t="s">
        <v>331484</v>
      </c>
    </row>
    <row r="20534" spans="1:17">
      <c r="A20534" t="s">
        <v>331485</v>
      </c>
      <c r="B20534" t="s">
        <v>331486</v>
      </c>
      <c r="C20534" t="s">
        <v>331487</v>
      </c>
      <c r="D20534" t="s">
        <v>331488</v>
      </c>
      <c r="E20534" t="s">
        <v>331489</v>
      </c>
      <c r="F20534" t="s">
        <v>331490</v>
      </c>
      <c r="G20534" t="s">
        <v>331491</v>
      </c>
      <c r="H20534" t="s">
        <v>331492</v>
      </c>
      <c r="I20534" t="s">
        <v>331493</v>
      </c>
      <c r="J20534" t="s">
        <v>331494</v>
      </c>
      <c r="K20534" t="s">
        <v>331495</v>
      </c>
      <c r="L20534" t="s">
        <v>331496</v>
      </c>
      <c r="M20534" t="s">
        <v>331497</v>
      </c>
      <c r="N20534" t="s">
        <v>331498</v>
      </c>
      <c r="O20534" t="s">
        <v>331499</v>
      </c>
      <c r="P20534" t="s">
        <v>331500</v>
      </c>
      <c r="Q20534" t="s">
        <v>331501</v>
      </c>
    </row>
    <row r="20535" spans="1:17">
      <c r="A20535" t="s">
        <v>331502</v>
      </c>
      <c r="B20535" t="s">
        <v>331503</v>
      </c>
      <c r="C20535" t="s">
        <v>331504</v>
      </c>
      <c r="D20535" t="s">
        <v>331505</v>
      </c>
      <c r="E20535" t="s">
        <v>331506</v>
      </c>
      <c r="F20535" t="s">
        <v>331507</v>
      </c>
      <c r="G20535" t="s">
        <v>331508</v>
      </c>
      <c r="H20535" t="s">
        <v>331509</v>
      </c>
      <c r="I20535" t="s">
        <v>331510</v>
      </c>
      <c r="J20535" t="s">
        <v>331511</v>
      </c>
      <c r="K20535" t="s">
        <v>331512</v>
      </c>
      <c r="L20535" t="s">
        <v>331513</v>
      </c>
      <c r="M20535" t="s">
        <v>331514</v>
      </c>
      <c r="N20535" t="s">
        <v>331515</v>
      </c>
      <c r="O20535" t="s">
        <v>331516</v>
      </c>
      <c r="P20535" t="s">
        <v>331517</v>
      </c>
      <c r="Q20535" t="s">
        <v>331518</v>
      </c>
    </row>
    <row r="20536" spans="1:17">
      <c r="A20536" t="s">
        <v>331519</v>
      </c>
      <c r="B20536" t="s">
        <v>331520</v>
      </c>
      <c r="C20536" t="s">
        <v>331521</v>
      </c>
      <c r="D20536" t="s">
        <v>331522</v>
      </c>
      <c r="E20536" t="s">
        <v>331523</v>
      </c>
      <c r="F20536" t="s">
        <v>331524</v>
      </c>
      <c r="G20536" t="s">
        <v>331525</v>
      </c>
      <c r="H20536" t="s">
        <v>331526</v>
      </c>
      <c r="I20536" t="s">
        <v>331527</v>
      </c>
      <c r="J20536" t="s">
        <v>331528</v>
      </c>
      <c r="K20536" t="s">
        <v>331529</v>
      </c>
      <c r="L20536" t="s">
        <v>331530</v>
      </c>
      <c r="M20536" t="s">
        <v>331531</v>
      </c>
      <c r="N20536" t="s">
        <v>331532</v>
      </c>
      <c r="O20536" t="s">
        <v>331533</v>
      </c>
      <c r="P20536" t="s">
        <v>331534</v>
      </c>
      <c r="Q20536" t="s">
        <v>331535</v>
      </c>
    </row>
    <row r="20537" spans="1:17">
      <c r="A20537" t="s">
        <v>331536</v>
      </c>
      <c r="B20537" t="s">
        <v>331537</v>
      </c>
      <c r="C20537" t="s">
        <v>331538</v>
      </c>
      <c r="D20537" t="s">
        <v>331539</v>
      </c>
      <c r="E20537" t="s">
        <v>331540</v>
      </c>
      <c r="F20537" t="s">
        <v>331541</v>
      </c>
      <c r="G20537" t="s">
        <v>331542</v>
      </c>
      <c r="H20537" t="s">
        <v>331543</v>
      </c>
      <c r="I20537" t="s">
        <v>331544</v>
      </c>
      <c r="J20537" t="s">
        <v>331545</v>
      </c>
      <c r="K20537" t="s">
        <v>331546</v>
      </c>
      <c r="L20537" t="s">
        <v>331547</v>
      </c>
      <c r="M20537" t="s">
        <v>331548</v>
      </c>
      <c r="N20537" t="s">
        <v>331549</v>
      </c>
      <c r="O20537" t="s">
        <v>331550</v>
      </c>
      <c r="P20537" t="s">
        <v>331551</v>
      </c>
      <c r="Q20537" t="s">
        <v>331552</v>
      </c>
    </row>
    <row r="20538" spans="1:17">
      <c r="A20538" t="s">
        <v>331553</v>
      </c>
      <c r="B20538" t="s">
        <v>331554</v>
      </c>
      <c r="C20538" t="s">
        <v>331555</v>
      </c>
      <c r="D20538" t="s">
        <v>331556</v>
      </c>
      <c r="E20538" t="s">
        <v>331557</v>
      </c>
      <c r="F20538" t="s">
        <v>331558</v>
      </c>
      <c r="G20538" t="s">
        <v>331559</v>
      </c>
      <c r="H20538" t="s">
        <v>331560</v>
      </c>
      <c r="I20538" t="s">
        <v>331561</v>
      </c>
      <c r="J20538" t="s">
        <v>331562</v>
      </c>
      <c r="K20538" t="s">
        <v>331563</v>
      </c>
      <c r="L20538" t="s">
        <v>331564</v>
      </c>
      <c r="M20538" t="s">
        <v>331565</v>
      </c>
      <c r="N20538" t="s">
        <v>331566</v>
      </c>
      <c r="O20538" t="s">
        <v>331567</v>
      </c>
      <c r="P20538" t="s">
        <v>331568</v>
      </c>
      <c r="Q20538" t="s">
        <v>331569</v>
      </c>
    </row>
    <row r="20539" spans="1:17">
      <c r="A20539" t="s">
        <v>331570</v>
      </c>
      <c r="B20539" t="s">
        <v>331571</v>
      </c>
      <c r="C20539" t="s">
        <v>331572</v>
      </c>
      <c r="D20539" t="s">
        <v>331573</v>
      </c>
      <c r="E20539" t="s">
        <v>331574</v>
      </c>
      <c r="F20539" t="s">
        <v>331575</v>
      </c>
      <c r="G20539" t="s">
        <v>331576</v>
      </c>
      <c r="H20539" t="s">
        <v>331577</v>
      </c>
      <c r="I20539" t="s">
        <v>331578</v>
      </c>
      <c r="J20539" t="s">
        <v>331579</v>
      </c>
      <c r="K20539" t="s">
        <v>331580</v>
      </c>
      <c r="L20539" t="s">
        <v>331581</v>
      </c>
      <c r="M20539" t="s">
        <v>331582</v>
      </c>
      <c r="N20539" t="s">
        <v>331583</v>
      </c>
      <c r="O20539" t="s">
        <v>331584</v>
      </c>
      <c r="P20539" t="s">
        <v>331585</v>
      </c>
      <c r="Q20539" t="s">
        <v>331586</v>
      </c>
    </row>
    <row r="20540" spans="1:17">
      <c r="A20540" t="s">
        <v>331587</v>
      </c>
      <c r="B20540" t="s">
        <v>331588</v>
      </c>
      <c r="C20540" t="s">
        <v>331589</v>
      </c>
      <c r="D20540" t="s">
        <v>331590</v>
      </c>
      <c r="E20540" t="s">
        <v>331591</v>
      </c>
      <c r="F20540" t="s">
        <v>331592</v>
      </c>
      <c r="G20540" t="s">
        <v>331593</v>
      </c>
      <c r="H20540" t="s">
        <v>331594</v>
      </c>
      <c r="I20540" t="s">
        <v>331595</v>
      </c>
      <c r="J20540" t="s">
        <v>331596</v>
      </c>
      <c r="K20540" t="s">
        <v>331597</v>
      </c>
      <c r="L20540" t="s">
        <v>331598</v>
      </c>
      <c r="M20540" t="s">
        <v>331599</v>
      </c>
      <c r="N20540" t="s">
        <v>331600</v>
      </c>
      <c r="O20540" t="s">
        <v>331601</v>
      </c>
      <c r="P20540" t="s">
        <v>331602</v>
      </c>
      <c r="Q20540" t="s">
        <v>331603</v>
      </c>
    </row>
    <row r="20541" spans="1:17">
      <c r="A20541" t="s">
        <v>331604</v>
      </c>
      <c r="B20541" t="s">
        <v>331605</v>
      </c>
      <c r="C20541" t="s">
        <v>331606</v>
      </c>
      <c r="D20541" t="s">
        <v>331607</v>
      </c>
      <c r="E20541" t="s">
        <v>331608</v>
      </c>
      <c r="F20541" t="s">
        <v>331609</v>
      </c>
      <c r="G20541" t="s">
        <v>331610</v>
      </c>
      <c r="H20541" t="s">
        <v>331611</v>
      </c>
      <c r="I20541" t="s">
        <v>331612</v>
      </c>
      <c r="J20541" t="s">
        <v>331613</v>
      </c>
      <c r="K20541" t="s">
        <v>331614</v>
      </c>
      <c r="L20541" t="s">
        <v>331615</v>
      </c>
      <c r="M20541" t="s">
        <v>331616</v>
      </c>
      <c r="N20541" t="s">
        <v>331617</v>
      </c>
      <c r="O20541" t="s">
        <v>331618</v>
      </c>
      <c r="P20541" t="s">
        <v>331619</v>
      </c>
      <c r="Q20541" t="s">
        <v>331620</v>
      </c>
    </row>
    <row r="20542" spans="1:17">
      <c r="A20542" t="s">
        <v>331621</v>
      </c>
      <c r="B20542" t="s">
        <v>331622</v>
      </c>
      <c r="C20542" t="s">
        <v>331623</v>
      </c>
      <c r="D20542" t="s">
        <v>331624</v>
      </c>
      <c r="E20542" t="s">
        <v>331625</v>
      </c>
      <c r="F20542" t="s">
        <v>331626</v>
      </c>
      <c r="G20542" t="s">
        <v>331627</v>
      </c>
      <c r="H20542" t="s">
        <v>331628</v>
      </c>
      <c r="I20542" t="s">
        <v>331629</v>
      </c>
      <c r="J20542" t="s">
        <v>331630</v>
      </c>
      <c r="K20542" t="s">
        <v>331631</v>
      </c>
      <c r="L20542" t="s">
        <v>331632</v>
      </c>
      <c r="M20542" t="s">
        <v>331633</v>
      </c>
      <c r="N20542" t="s">
        <v>331634</v>
      </c>
      <c r="O20542" t="s">
        <v>331635</v>
      </c>
      <c r="P20542" t="s">
        <v>331636</v>
      </c>
      <c r="Q20542" t="s">
        <v>331637</v>
      </c>
    </row>
    <row r="20543" spans="1:17">
      <c r="A20543" t="s">
        <v>331638</v>
      </c>
      <c r="B20543" t="s">
        <v>331639</v>
      </c>
      <c r="C20543" t="s">
        <v>331640</v>
      </c>
      <c r="D20543" t="s">
        <v>331641</v>
      </c>
      <c r="E20543" t="s">
        <v>331642</v>
      </c>
      <c r="F20543" t="s">
        <v>331643</v>
      </c>
      <c r="G20543" t="s">
        <v>331644</v>
      </c>
      <c r="H20543" t="s">
        <v>331645</v>
      </c>
      <c r="I20543" t="s">
        <v>331646</v>
      </c>
      <c r="J20543" t="s">
        <v>331647</v>
      </c>
      <c r="K20543" t="s">
        <v>331648</v>
      </c>
      <c r="L20543" t="s">
        <v>331649</v>
      </c>
      <c r="M20543" t="s">
        <v>331650</v>
      </c>
      <c r="N20543" t="s">
        <v>331651</v>
      </c>
      <c r="O20543" t="s">
        <v>331652</v>
      </c>
      <c r="P20543" t="s">
        <v>331653</v>
      </c>
      <c r="Q20543" t="s">
        <v>331654</v>
      </c>
    </row>
    <row r="20544" spans="1:17">
      <c r="A20544" t="s">
        <v>331655</v>
      </c>
      <c r="B20544" t="s">
        <v>331656</v>
      </c>
      <c r="C20544" t="s">
        <v>331657</v>
      </c>
      <c r="D20544" t="s">
        <v>331658</v>
      </c>
      <c r="E20544" t="s">
        <v>331659</v>
      </c>
      <c r="F20544" t="s">
        <v>331660</v>
      </c>
      <c r="G20544" t="s">
        <v>331661</v>
      </c>
      <c r="H20544" t="s">
        <v>331662</v>
      </c>
      <c r="I20544" t="s">
        <v>331663</v>
      </c>
      <c r="J20544" t="s">
        <v>331664</v>
      </c>
      <c r="K20544" t="s">
        <v>331665</v>
      </c>
      <c r="L20544" t="s">
        <v>331666</v>
      </c>
      <c r="M20544" t="s">
        <v>331667</v>
      </c>
      <c r="N20544" t="s">
        <v>331668</v>
      </c>
      <c r="O20544" t="s">
        <v>331669</v>
      </c>
      <c r="P20544" t="s">
        <v>331670</v>
      </c>
      <c r="Q20544" t="s">
        <v>331671</v>
      </c>
    </row>
    <row r="20545" spans="1:17">
      <c r="A20545" t="s">
        <v>331672</v>
      </c>
      <c r="B20545" t="s">
        <v>331673</v>
      </c>
      <c r="C20545" t="s">
        <v>331674</v>
      </c>
      <c r="D20545" t="s">
        <v>331675</v>
      </c>
      <c r="E20545" t="s">
        <v>331676</v>
      </c>
      <c r="F20545" t="s">
        <v>331677</v>
      </c>
      <c r="G20545" t="s">
        <v>331678</v>
      </c>
      <c r="H20545" t="s">
        <v>331679</v>
      </c>
      <c r="I20545" t="s">
        <v>331680</v>
      </c>
      <c r="J20545" t="s">
        <v>331681</v>
      </c>
      <c r="K20545" t="s">
        <v>331682</v>
      </c>
      <c r="L20545" t="s">
        <v>331683</v>
      </c>
      <c r="M20545" t="s">
        <v>331684</v>
      </c>
      <c r="N20545" t="s">
        <v>331685</v>
      </c>
      <c r="O20545" t="s">
        <v>331686</v>
      </c>
      <c r="P20545" t="s">
        <v>331687</v>
      </c>
      <c r="Q20545" t="s">
        <v>331688</v>
      </c>
    </row>
    <row r="20546" spans="1:17">
      <c r="A20546" t="s">
        <v>331689</v>
      </c>
      <c r="B20546" t="s">
        <v>331690</v>
      </c>
      <c r="C20546" t="s">
        <v>331691</v>
      </c>
      <c r="D20546" t="s">
        <v>331692</v>
      </c>
      <c r="E20546" t="s">
        <v>331693</v>
      </c>
      <c r="F20546" t="s">
        <v>331694</v>
      </c>
      <c r="G20546" t="s">
        <v>331695</v>
      </c>
      <c r="H20546" t="s">
        <v>331696</v>
      </c>
      <c r="I20546" t="s">
        <v>331697</v>
      </c>
      <c r="J20546" t="s">
        <v>331698</v>
      </c>
      <c r="K20546" t="s">
        <v>331699</v>
      </c>
      <c r="L20546" t="s">
        <v>331700</v>
      </c>
      <c r="M20546" t="s">
        <v>331701</v>
      </c>
      <c r="N20546" t="s">
        <v>331702</v>
      </c>
      <c r="O20546" t="s">
        <v>331703</v>
      </c>
      <c r="P20546" t="s">
        <v>331704</v>
      </c>
      <c r="Q20546" t="s">
        <v>331705</v>
      </c>
    </row>
    <row r="20547" spans="1:17">
      <c r="A20547" t="s">
        <v>331706</v>
      </c>
      <c r="B20547" t="s">
        <v>331707</v>
      </c>
      <c r="C20547" t="s">
        <v>331708</v>
      </c>
      <c r="D20547" t="s">
        <v>331709</v>
      </c>
      <c r="E20547" t="s">
        <v>331710</v>
      </c>
      <c r="F20547" t="s">
        <v>331711</v>
      </c>
      <c r="G20547" t="s">
        <v>331712</v>
      </c>
      <c r="H20547" t="s">
        <v>331713</v>
      </c>
      <c r="I20547" t="s">
        <v>331714</v>
      </c>
      <c r="J20547" t="s">
        <v>331715</v>
      </c>
      <c r="K20547" t="s">
        <v>331716</v>
      </c>
      <c r="L20547" t="s">
        <v>331717</v>
      </c>
      <c r="M20547" t="s">
        <v>331718</v>
      </c>
      <c r="N20547" t="s">
        <v>331719</v>
      </c>
      <c r="O20547" t="s">
        <v>331720</v>
      </c>
      <c r="P20547" t="s">
        <v>331721</v>
      </c>
      <c r="Q20547" t="s">
        <v>331722</v>
      </c>
    </row>
    <row r="20548" spans="1:17">
      <c r="A20548" t="s">
        <v>331723</v>
      </c>
      <c r="B20548" t="s">
        <v>331724</v>
      </c>
      <c r="C20548" t="s">
        <v>331725</v>
      </c>
      <c r="D20548" t="s">
        <v>331726</v>
      </c>
      <c r="E20548" t="s">
        <v>331727</v>
      </c>
      <c r="F20548" t="s">
        <v>331728</v>
      </c>
      <c r="G20548" t="s">
        <v>331729</v>
      </c>
      <c r="H20548" t="s">
        <v>331730</v>
      </c>
      <c r="I20548" t="s">
        <v>331731</v>
      </c>
      <c r="J20548" t="s">
        <v>331732</v>
      </c>
      <c r="K20548" t="s">
        <v>331733</v>
      </c>
      <c r="L20548" t="s">
        <v>331734</v>
      </c>
      <c r="M20548" t="s">
        <v>331735</v>
      </c>
      <c r="N20548" t="s">
        <v>331736</v>
      </c>
      <c r="O20548" t="s">
        <v>331737</v>
      </c>
      <c r="P20548" t="s">
        <v>331738</v>
      </c>
      <c r="Q20548" t="s">
        <v>331739</v>
      </c>
    </row>
    <row r="20549" spans="1:17">
      <c r="A20549" t="s">
        <v>331740</v>
      </c>
      <c r="B20549" t="s">
        <v>331741</v>
      </c>
      <c r="C20549" t="s">
        <v>331742</v>
      </c>
      <c r="D20549" t="s">
        <v>331743</v>
      </c>
      <c r="E20549" t="s">
        <v>331744</v>
      </c>
      <c r="F20549" t="s">
        <v>331745</v>
      </c>
      <c r="G20549" t="s">
        <v>331746</v>
      </c>
      <c r="H20549" t="s">
        <v>331747</v>
      </c>
      <c r="I20549" t="s">
        <v>331748</v>
      </c>
      <c r="J20549" t="s">
        <v>331749</v>
      </c>
      <c r="K20549" t="s">
        <v>331750</v>
      </c>
      <c r="L20549" t="s">
        <v>331751</v>
      </c>
      <c r="M20549" t="s">
        <v>331752</v>
      </c>
      <c r="N20549" t="s">
        <v>331753</v>
      </c>
      <c r="O20549" t="s">
        <v>331754</v>
      </c>
      <c r="P20549" t="s">
        <v>331755</v>
      </c>
      <c r="Q20549" t="s">
        <v>331756</v>
      </c>
    </row>
    <row r="20550" spans="1:17">
      <c r="A20550" t="s">
        <v>331757</v>
      </c>
      <c r="B20550" t="s">
        <v>331758</v>
      </c>
      <c r="C20550" t="s">
        <v>331759</v>
      </c>
      <c r="D20550" t="s">
        <v>331760</v>
      </c>
      <c r="E20550" t="s">
        <v>331761</v>
      </c>
      <c r="F20550" t="s">
        <v>331762</v>
      </c>
      <c r="G20550" t="s">
        <v>331763</v>
      </c>
      <c r="H20550" t="s">
        <v>331764</v>
      </c>
      <c r="I20550" t="s">
        <v>331765</v>
      </c>
      <c r="J20550" t="s">
        <v>331766</v>
      </c>
      <c r="K20550" t="s">
        <v>331767</v>
      </c>
      <c r="L20550" t="s">
        <v>331768</v>
      </c>
      <c r="M20550" t="s">
        <v>331769</v>
      </c>
      <c r="N20550" t="s">
        <v>331770</v>
      </c>
      <c r="O20550" t="s">
        <v>331771</v>
      </c>
      <c r="P20550" t="s">
        <v>331772</v>
      </c>
      <c r="Q20550" t="s">
        <v>331773</v>
      </c>
    </row>
    <row r="20551" spans="1:17">
      <c r="A20551" t="s">
        <v>331774</v>
      </c>
      <c r="B20551" t="s">
        <v>331775</v>
      </c>
      <c r="C20551" t="s">
        <v>331776</v>
      </c>
      <c r="D20551" t="s">
        <v>331777</v>
      </c>
      <c r="E20551" t="s">
        <v>331778</v>
      </c>
      <c r="F20551" t="s">
        <v>331779</v>
      </c>
      <c r="G20551" t="s">
        <v>331780</v>
      </c>
      <c r="H20551" t="s">
        <v>331781</v>
      </c>
      <c r="I20551" t="s">
        <v>331782</v>
      </c>
      <c r="J20551" t="s">
        <v>331783</v>
      </c>
      <c r="K20551" t="s">
        <v>331784</v>
      </c>
      <c r="L20551" t="s">
        <v>331785</v>
      </c>
      <c r="M20551" t="s">
        <v>331786</v>
      </c>
      <c r="N20551" t="s">
        <v>331787</v>
      </c>
      <c r="O20551" t="s">
        <v>331788</v>
      </c>
      <c r="P20551" t="s">
        <v>331789</v>
      </c>
      <c r="Q20551" t="s">
        <v>331790</v>
      </c>
    </row>
    <row r="20552" spans="1:17">
      <c r="A20552" t="s">
        <v>331791</v>
      </c>
      <c r="B20552" t="s">
        <v>331792</v>
      </c>
      <c r="C20552" t="s">
        <v>331793</v>
      </c>
      <c r="D20552" t="s">
        <v>331794</v>
      </c>
      <c r="E20552" t="s">
        <v>331795</v>
      </c>
      <c r="F20552" t="s">
        <v>331796</v>
      </c>
      <c r="G20552" t="s">
        <v>331797</v>
      </c>
      <c r="H20552" t="s">
        <v>331798</v>
      </c>
      <c r="I20552" t="s">
        <v>331799</v>
      </c>
      <c r="J20552" t="s">
        <v>331800</v>
      </c>
      <c r="K20552" t="s">
        <v>331801</v>
      </c>
      <c r="L20552" t="s">
        <v>331802</v>
      </c>
      <c r="M20552" t="s">
        <v>331803</v>
      </c>
      <c r="N20552" t="s">
        <v>331804</v>
      </c>
      <c r="O20552" t="s">
        <v>331805</v>
      </c>
      <c r="P20552" t="s">
        <v>331806</v>
      </c>
      <c r="Q20552" t="s">
        <v>331807</v>
      </c>
    </row>
    <row r="20553" spans="1:17">
      <c r="A20553" t="s">
        <v>331808</v>
      </c>
      <c r="B20553" t="s">
        <v>331809</v>
      </c>
      <c r="C20553" t="s">
        <v>331810</v>
      </c>
      <c r="D20553" t="s">
        <v>331811</v>
      </c>
      <c r="E20553" t="s">
        <v>331812</v>
      </c>
      <c r="F20553" t="s">
        <v>331813</v>
      </c>
      <c r="G20553" t="s">
        <v>331814</v>
      </c>
      <c r="H20553" t="s">
        <v>331815</v>
      </c>
      <c r="I20553" t="s">
        <v>331816</v>
      </c>
      <c r="J20553" t="s">
        <v>331817</v>
      </c>
      <c r="K20553" t="s">
        <v>331818</v>
      </c>
      <c r="L20553" t="s">
        <v>331819</v>
      </c>
      <c r="M20553" t="s">
        <v>331820</v>
      </c>
      <c r="N20553" t="s">
        <v>331821</v>
      </c>
      <c r="O20553" t="s">
        <v>331822</v>
      </c>
      <c r="P20553" t="s">
        <v>331823</v>
      </c>
      <c r="Q20553" t="s">
        <v>331824</v>
      </c>
    </row>
    <row r="20554" spans="1:17">
      <c r="A20554" t="s">
        <v>331825</v>
      </c>
      <c r="B20554" t="s">
        <v>331826</v>
      </c>
      <c r="C20554" t="s">
        <v>331827</v>
      </c>
      <c r="D20554" t="s">
        <v>331828</v>
      </c>
      <c r="E20554" t="s">
        <v>331829</v>
      </c>
      <c r="F20554" t="s">
        <v>331830</v>
      </c>
      <c r="G20554" t="s">
        <v>331831</v>
      </c>
      <c r="H20554" t="s">
        <v>331832</v>
      </c>
      <c r="I20554" t="s">
        <v>331833</v>
      </c>
      <c r="J20554" t="s">
        <v>331834</v>
      </c>
      <c r="K20554" t="s">
        <v>331835</v>
      </c>
      <c r="L20554" t="s">
        <v>331836</v>
      </c>
      <c r="M20554" t="s">
        <v>331837</v>
      </c>
      <c r="N20554" t="s">
        <v>331838</v>
      </c>
      <c r="O20554" t="s">
        <v>331839</v>
      </c>
      <c r="P20554" t="s">
        <v>331840</v>
      </c>
      <c r="Q20554" t="s">
        <v>331841</v>
      </c>
    </row>
    <row r="20555" spans="1:17">
      <c r="A20555" t="s">
        <v>331842</v>
      </c>
      <c r="B20555" t="s">
        <v>331843</v>
      </c>
      <c r="C20555" t="s">
        <v>331844</v>
      </c>
      <c r="D20555" t="s">
        <v>331845</v>
      </c>
      <c r="E20555" t="s">
        <v>331846</v>
      </c>
      <c r="F20555" t="s">
        <v>331847</v>
      </c>
      <c r="G20555" t="s">
        <v>331848</v>
      </c>
      <c r="H20555" t="s">
        <v>331849</v>
      </c>
      <c r="I20555" t="s">
        <v>331850</v>
      </c>
      <c r="J20555" t="s">
        <v>331851</v>
      </c>
      <c r="K20555" t="s">
        <v>331852</v>
      </c>
      <c r="L20555" t="s">
        <v>331853</v>
      </c>
      <c r="M20555" t="s">
        <v>331854</v>
      </c>
      <c r="N20555" t="s">
        <v>331855</v>
      </c>
      <c r="O20555" t="s">
        <v>331856</v>
      </c>
      <c r="P20555" t="s">
        <v>331857</v>
      </c>
      <c r="Q20555" t="s">
        <v>331858</v>
      </c>
    </row>
    <row r="20556" spans="1:17">
      <c r="A20556" t="s">
        <v>331859</v>
      </c>
      <c r="B20556" t="s">
        <v>331860</v>
      </c>
      <c r="C20556" t="s">
        <v>331861</v>
      </c>
      <c r="D20556" t="s">
        <v>331862</v>
      </c>
      <c r="E20556" t="s">
        <v>331863</v>
      </c>
      <c r="F20556" t="s">
        <v>331864</v>
      </c>
      <c r="G20556" t="s">
        <v>331865</v>
      </c>
      <c r="H20556" t="s">
        <v>331866</v>
      </c>
      <c r="I20556" t="s">
        <v>331867</v>
      </c>
      <c r="J20556" t="s">
        <v>331868</v>
      </c>
      <c r="K20556" t="s">
        <v>331869</v>
      </c>
      <c r="L20556" t="s">
        <v>331870</v>
      </c>
      <c r="M20556" t="s">
        <v>331871</v>
      </c>
      <c r="N20556" t="s">
        <v>331872</v>
      </c>
      <c r="O20556" t="s">
        <v>331873</v>
      </c>
      <c r="P20556" t="s">
        <v>331874</v>
      </c>
      <c r="Q20556" t="s">
        <v>331875</v>
      </c>
    </row>
    <row r="20557" spans="1:17">
      <c r="A20557" t="s">
        <v>331876</v>
      </c>
      <c r="B20557" t="s">
        <v>331877</v>
      </c>
      <c r="C20557" t="s">
        <v>331878</v>
      </c>
      <c r="D20557" t="s">
        <v>331879</v>
      </c>
      <c r="E20557" t="s">
        <v>331880</v>
      </c>
      <c r="F20557" t="s">
        <v>331881</v>
      </c>
      <c r="G20557" t="s">
        <v>331882</v>
      </c>
      <c r="H20557" t="s">
        <v>331883</v>
      </c>
      <c r="I20557" t="s">
        <v>331884</v>
      </c>
      <c r="J20557" t="s">
        <v>331885</v>
      </c>
      <c r="K20557" t="s">
        <v>331886</v>
      </c>
      <c r="L20557" t="s">
        <v>331887</v>
      </c>
      <c r="M20557" t="s">
        <v>331888</v>
      </c>
      <c r="N20557" t="s">
        <v>331889</v>
      </c>
      <c r="O20557" t="s">
        <v>331890</v>
      </c>
      <c r="P20557" t="s">
        <v>331891</v>
      </c>
      <c r="Q20557" t="s">
        <v>331892</v>
      </c>
    </row>
    <row r="20558" spans="1:17">
      <c r="A20558" t="s">
        <v>331893</v>
      </c>
      <c r="B20558" t="s">
        <v>331894</v>
      </c>
      <c r="C20558" t="s">
        <v>331895</v>
      </c>
      <c r="D20558" t="s">
        <v>331896</v>
      </c>
      <c r="E20558" t="s">
        <v>331897</v>
      </c>
      <c r="F20558" t="s">
        <v>331898</v>
      </c>
      <c r="G20558" t="s">
        <v>331899</v>
      </c>
      <c r="H20558" t="s">
        <v>331900</v>
      </c>
      <c r="I20558" t="s">
        <v>331901</v>
      </c>
      <c r="J20558" t="s">
        <v>331902</v>
      </c>
      <c r="K20558" t="s">
        <v>331903</v>
      </c>
      <c r="L20558" t="s">
        <v>331904</v>
      </c>
      <c r="M20558" t="s">
        <v>331905</v>
      </c>
      <c r="N20558" t="s">
        <v>331906</v>
      </c>
      <c r="O20558" t="s">
        <v>331907</v>
      </c>
      <c r="P20558" t="s">
        <v>331908</v>
      </c>
      <c r="Q20558" t="s">
        <v>331909</v>
      </c>
    </row>
    <row r="20559" spans="1:17">
      <c r="A20559" t="s">
        <v>331910</v>
      </c>
      <c r="B20559" t="s">
        <v>331911</v>
      </c>
      <c r="C20559" t="s">
        <v>331912</v>
      </c>
      <c r="D20559" t="s">
        <v>331913</v>
      </c>
      <c r="E20559" t="s">
        <v>331914</v>
      </c>
      <c r="F20559" t="s">
        <v>331915</v>
      </c>
      <c r="G20559" t="s">
        <v>331916</v>
      </c>
      <c r="H20559" t="s">
        <v>331917</v>
      </c>
      <c r="I20559" t="s">
        <v>331918</v>
      </c>
      <c r="J20559" t="s">
        <v>331919</v>
      </c>
      <c r="K20559" t="s">
        <v>331920</v>
      </c>
      <c r="L20559" t="s">
        <v>331921</v>
      </c>
      <c r="M20559" t="s">
        <v>331922</v>
      </c>
      <c r="N20559" t="s">
        <v>331923</v>
      </c>
      <c r="O20559" t="s">
        <v>331924</v>
      </c>
      <c r="P20559" t="s">
        <v>331925</v>
      </c>
      <c r="Q20559" t="s">
        <v>331926</v>
      </c>
    </row>
    <row r="20560" spans="1:17">
      <c r="A20560" t="s">
        <v>331927</v>
      </c>
      <c r="B20560" t="s">
        <v>331928</v>
      </c>
      <c r="C20560" t="s">
        <v>331929</v>
      </c>
      <c r="D20560" t="s">
        <v>331930</v>
      </c>
      <c r="E20560" t="s">
        <v>331931</v>
      </c>
      <c r="F20560" t="s">
        <v>331932</v>
      </c>
      <c r="G20560" t="s">
        <v>331933</v>
      </c>
      <c r="H20560" t="s">
        <v>331934</v>
      </c>
      <c r="I20560" t="s">
        <v>331935</v>
      </c>
      <c r="J20560" t="s">
        <v>331936</v>
      </c>
      <c r="K20560" t="s">
        <v>331937</v>
      </c>
      <c r="L20560" t="s">
        <v>331938</v>
      </c>
      <c r="M20560" t="s">
        <v>331939</v>
      </c>
      <c r="N20560" t="s">
        <v>331940</v>
      </c>
      <c r="O20560" t="s">
        <v>331941</v>
      </c>
      <c r="P20560" t="s">
        <v>331942</v>
      </c>
      <c r="Q20560" t="s">
        <v>331943</v>
      </c>
    </row>
    <row r="20561" spans="1:17">
      <c r="A20561" t="s">
        <v>331944</v>
      </c>
      <c r="B20561" t="s">
        <v>331945</v>
      </c>
      <c r="C20561" t="s">
        <v>331946</v>
      </c>
      <c r="D20561" t="s">
        <v>331947</v>
      </c>
      <c r="E20561" t="s">
        <v>331948</v>
      </c>
      <c r="F20561" t="s">
        <v>331949</v>
      </c>
      <c r="G20561" t="s">
        <v>331950</v>
      </c>
      <c r="H20561" t="s">
        <v>331951</v>
      </c>
      <c r="I20561" t="s">
        <v>331952</v>
      </c>
      <c r="J20561" t="s">
        <v>331953</v>
      </c>
      <c r="K20561" t="s">
        <v>331954</v>
      </c>
      <c r="L20561" t="s">
        <v>331955</v>
      </c>
      <c r="M20561" t="s">
        <v>331956</v>
      </c>
      <c r="N20561" t="s">
        <v>331957</v>
      </c>
      <c r="O20561" t="s">
        <v>331958</v>
      </c>
      <c r="P20561" t="s">
        <v>331959</v>
      </c>
      <c r="Q20561" t="s">
        <v>331960</v>
      </c>
    </row>
    <row r="20562" spans="1:17">
      <c r="A20562" t="s">
        <v>331961</v>
      </c>
      <c r="B20562" t="s">
        <v>331962</v>
      </c>
      <c r="C20562" t="s">
        <v>331963</v>
      </c>
      <c r="D20562" t="s">
        <v>331964</v>
      </c>
      <c r="E20562" t="s">
        <v>331965</v>
      </c>
      <c r="F20562" t="s">
        <v>331966</v>
      </c>
      <c r="G20562" t="s">
        <v>331967</v>
      </c>
      <c r="H20562" t="s">
        <v>331968</v>
      </c>
      <c r="I20562" t="s">
        <v>331969</v>
      </c>
      <c r="J20562" t="s">
        <v>331970</v>
      </c>
      <c r="K20562" t="s">
        <v>331971</v>
      </c>
      <c r="L20562" t="s">
        <v>331972</v>
      </c>
      <c r="M20562" t="s">
        <v>331973</v>
      </c>
      <c r="N20562" t="s">
        <v>331974</v>
      </c>
      <c r="O20562" t="s">
        <v>331975</v>
      </c>
      <c r="P20562" t="s">
        <v>331976</v>
      </c>
      <c r="Q20562" t="s">
        <v>331977</v>
      </c>
    </row>
    <row r="20563" spans="1:17">
      <c r="A20563" t="s">
        <v>331978</v>
      </c>
      <c r="B20563" t="s">
        <v>331979</v>
      </c>
      <c r="C20563" t="s">
        <v>331980</v>
      </c>
      <c r="D20563" t="s">
        <v>331981</v>
      </c>
      <c r="E20563" t="s">
        <v>331982</v>
      </c>
      <c r="F20563" t="s">
        <v>331983</v>
      </c>
      <c r="G20563" t="s">
        <v>331984</v>
      </c>
      <c r="H20563" t="s">
        <v>331985</v>
      </c>
      <c r="I20563" t="s">
        <v>331986</v>
      </c>
      <c r="J20563" t="s">
        <v>331987</v>
      </c>
      <c r="K20563" t="s">
        <v>331988</v>
      </c>
      <c r="L20563" t="s">
        <v>331989</v>
      </c>
      <c r="M20563" t="s">
        <v>331990</v>
      </c>
      <c r="N20563" t="s">
        <v>331991</v>
      </c>
      <c r="O20563" t="s">
        <v>331992</v>
      </c>
      <c r="P20563" t="s">
        <v>331993</v>
      </c>
      <c r="Q20563" t="s">
        <v>331994</v>
      </c>
    </row>
    <row r="20564" spans="1:17">
      <c r="A20564" t="s">
        <v>331995</v>
      </c>
      <c r="B20564" t="s">
        <v>331996</v>
      </c>
      <c r="C20564" t="s">
        <v>331997</v>
      </c>
      <c r="D20564" t="s">
        <v>331998</v>
      </c>
      <c r="E20564" t="s">
        <v>331999</v>
      </c>
      <c r="F20564" t="s">
        <v>332000</v>
      </c>
      <c r="G20564" t="s">
        <v>332001</v>
      </c>
      <c r="H20564" t="s">
        <v>332002</v>
      </c>
      <c r="I20564" t="s">
        <v>332003</v>
      </c>
      <c r="J20564" t="s">
        <v>332004</v>
      </c>
      <c r="K20564" t="s">
        <v>332005</v>
      </c>
      <c r="L20564" t="s">
        <v>332006</v>
      </c>
      <c r="M20564" t="s">
        <v>332007</v>
      </c>
      <c r="N20564" t="s">
        <v>332008</v>
      </c>
      <c r="O20564" t="s">
        <v>332009</v>
      </c>
      <c r="P20564" t="s">
        <v>332010</v>
      </c>
      <c r="Q20564" t="s">
        <v>332011</v>
      </c>
    </row>
    <row r="20565" spans="1:17">
      <c r="A20565" t="s">
        <v>332012</v>
      </c>
      <c r="B20565" t="s">
        <v>332013</v>
      </c>
      <c r="C20565" t="s">
        <v>332014</v>
      </c>
      <c r="D20565" t="s">
        <v>332015</v>
      </c>
      <c r="E20565" t="s">
        <v>332016</v>
      </c>
      <c r="F20565" t="s">
        <v>332017</v>
      </c>
      <c r="G20565" t="s">
        <v>332018</v>
      </c>
      <c r="H20565" t="s">
        <v>332019</v>
      </c>
      <c r="I20565" t="s">
        <v>332020</v>
      </c>
      <c r="J20565" t="s">
        <v>332021</v>
      </c>
      <c r="K20565" t="s">
        <v>332022</v>
      </c>
      <c r="L20565" t="s">
        <v>332023</v>
      </c>
      <c r="M20565" t="s">
        <v>332024</v>
      </c>
      <c r="N20565" t="s">
        <v>332025</v>
      </c>
      <c r="O20565" t="s">
        <v>332026</v>
      </c>
      <c r="P20565" t="s">
        <v>332027</v>
      </c>
      <c r="Q20565" t="s">
        <v>332028</v>
      </c>
    </row>
    <row r="20566" spans="1:17">
      <c r="A20566" t="s">
        <v>332029</v>
      </c>
      <c r="B20566" t="s">
        <v>332030</v>
      </c>
      <c r="C20566" t="s">
        <v>332031</v>
      </c>
      <c r="D20566" t="s">
        <v>332032</v>
      </c>
      <c r="E20566" t="s">
        <v>332033</v>
      </c>
      <c r="F20566" t="s">
        <v>332034</v>
      </c>
      <c r="G20566" t="s">
        <v>332035</v>
      </c>
      <c r="H20566" t="s">
        <v>332036</v>
      </c>
      <c r="I20566" t="s">
        <v>332037</v>
      </c>
      <c r="J20566" t="s">
        <v>332038</v>
      </c>
      <c r="K20566" t="s">
        <v>332039</v>
      </c>
      <c r="L20566" t="s">
        <v>332040</v>
      </c>
      <c r="M20566" t="s">
        <v>332041</v>
      </c>
      <c r="N20566" t="s">
        <v>332042</v>
      </c>
      <c r="O20566" t="s">
        <v>332043</v>
      </c>
      <c r="P20566" t="s">
        <v>332044</v>
      </c>
      <c r="Q20566" t="s">
        <v>332045</v>
      </c>
    </row>
    <row r="20567" spans="1:17">
      <c r="A20567" t="s">
        <v>332046</v>
      </c>
      <c r="B20567" t="s">
        <v>332047</v>
      </c>
      <c r="C20567" t="s">
        <v>332048</v>
      </c>
      <c r="D20567" t="s">
        <v>332049</v>
      </c>
      <c r="E20567" t="s">
        <v>332050</v>
      </c>
      <c r="F20567" t="s">
        <v>332051</v>
      </c>
      <c r="G20567" t="s">
        <v>332052</v>
      </c>
      <c r="H20567" t="s">
        <v>332053</v>
      </c>
      <c r="I20567" t="s">
        <v>332054</v>
      </c>
      <c r="J20567" t="s">
        <v>332055</v>
      </c>
      <c r="K20567" t="s">
        <v>332056</v>
      </c>
      <c r="L20567" t="s">
        <v>332057</v>
      </c>
      <c r="M20567" t="s">
        <v>332058</v>
      </c>
      <c r="N20567" t="s">
        <v>332059</v>
      </c>
      <c r="O20567" t="s">
        <v>332060</v>
      </c>
      <c r="P20567" t="s">
        <v>332061</v>
      </c>
      <c r="Q20567" t="s">
        <v>332062</v>
      </c>
    </row>
    <row r="20568" spans="1:17">
      <c r="A20568" t="s">
        <v>332063</v>
      </c>
      <c r="B20568" t="s">
        <v>332064</v>
      </c>
      <c r="C20568" t="s">
        <v>332065</v>
      </c>
      <c r="D20568" t="s">
        <v>332066</v>
      </c>
      <c r="E20568" t="s">
        <v>332067</v>
      </c>
      <c r="F20568" t="s">
        <v>332068</v>
      </c>
      <c r="G20568" t="s">
        <v>332069</v>
      </c>
      <c r="H20568" t="s">
        <v>332070</v>
      </c>
      <c r="I20568" t="s">
        <v>332071</v>
      </c>
      <c r="J20568" t="s">
        <v>332072</v>
      </c>
      <c r="K20568" t="s">
        <v>332073</v>
      </c>
      <c r="L20568" t="s">
        <v>332074</v>
      </c>
      <c r="M20568" t="s">
        <v>332075</v>
      </c>
      <c r="N20568" t="s">
        <v>332076</v>
      </c>
      <c r="O20568" t="s">
        <v>332077</v>
      </c>
      <c r="P20568" t="s">
        <v>332078</v>
      </c>
      <c r="Q20568" t="s">
        <v>332079</v>
      </c>
    </row>
    <row r="20569" spans="1:17">
      <c r="A20569" t="s">
        <v>332080</v>
      </c>
      <c r="B20569" t="s">
        <v>332081</v>
      </c>
      <c r="C20569" t="s">
        <v>332082</v>
      </c>
      <c r="D20569" t="s">
        <v>332083</v>
      </c>
      <c r="E20569" t="s">
        <v>332084</v>
      </c>
      <c r="F20569" t="s">
        <v>332085</v>
      </c>
      <c r="G20569" t="s">
        <v>332086</v>
      </c>
      <c r="H20569" t="s">
        <v>332087</v>
      </c>
      <c r="I20569" t="s">
        <v>332088</v>
      </c>
      <c r="J20569" t="s">
        <v>332089</v>
      </c>
      <c r="K20569" t="s">
        <v>332090</v>
      </c>
      <c r="L20569" t="s">
        <v>332091</v>
      </c>
      <c r="M20569" t="s">
        <v>332092</v>
      </c>
      <c r="N20569" t="s">
        <v>332093</v>
      </c>
      <c r="O20569" t="s">
        <v>332094</v>
      </c>
      <c r="P20569" t="s">
        <v>332095</v>
      </c>
      <c r="Q20569" t="s">
        <v>332096</v>
      </c>
    </row>
    <row r="20570" spans="1:17">
      <c r="A20570" t="s">
        <v>332097</v>
      </c>
      <c r="B20570" t="s">
        <v>332098</v>
      </c>
      <c r="C20570" t="s">
        <v>332099</v>
      </c>
      <c r="D20570" t="s">
        <v>332100</v>
      </c>
      <c r="E20570" t="s">
        <v>332101</v>
      </c>
      <c r="F20570" t="s">
        <v>332102</v>
      </c>
      <c r="G20570" t="s">
        <v>332103</v>
      </c>
      <c r="H20570" t="s">
        <v>332104</v>
      </c>
      <c r="I20570" t="s">
        <v>332105</v>
      </c>
      <c r="J20570" t="s">
        <v>332106</v>
      </c>
      <c r="K20570" t="s">
        <v>332107</v>
      </c>
      <c r="L20570" t="s">
        <v>332108</v>
      </c>
      <c r="M20570" t="s">
        <v>332109</v>
      </c>
      <c r="N20570" t="s">
        <v>332110</v>
      </c>
      <c r="O20570" t="s">
        <v>332111</v>
      </c>
      <c r="P20570" t="s">
        <v>332112</v>
      </c>
      <c r="Q20570" t="s">
        <v>332113</v>
      </c>
    </row>
    <row r="20571" spans="1:17">
      <c r="A20571" t="s">
        <v>332114</v>
      </c>
      <c r="B20571" t="s">
        <v>332115</v>
      </c>
      <c r="C20571" t="s">
        <v>332116</v>
      </c>
      <c r="D20571" t="s">
        <v>332117</v>
      </c>
      <c r="E20571" t="s">
        <v>332118</v>
      </c>
      <c r="F20571" t="s">
        <v>332119</v>
      </c>
      <c r="G20571" t="s">
        <v>332120</v>
      </c>
      <c r="H20571" t="s">
        <v>332121</v>
      </c>
      <c r="I20571" t="s">
        <v>332122</v>
      </c>
      <c r="J20571" t="s">
        <v>332123</v>
      </c>
      <c r="K20571" t="s">
        <v>332124</v>
      </c>
      <c r="L20571" t="s">
        <v>332125</v>
      </c>
      <c r="M20571" t="s">
        <v>332126</v>
      </c>
      <c r="N20571" t="s">
        <v>332127</v>
      </c>
      <c r="O20571" t="s">
        <v>332128</v>
      </c>
      <c r="P20571" t="s">
        <v>332129</v>
      </c>
      <c r="Q20571" t="s">
        <v>332130</v>
      </c>
    </row>
    <row r="20572" spans="1:17">
      <c r="A20572" t="s">
        <v>332131</v>
      </c>
      <c r="B20572" t="s">
        <v>332132</v>
      </c>
      <c r="C20572" t="s">
        <v>332133</v>
      </c>
      <c r="D20572" t="s">
        <v>332134</v>
      </c>
      <c r="E20572" t="s">
        <v>332135</v>
      </c>
      <c r="F20572" t="s">
        <v>332136</v>
      </c>
      <c r="G20572" t="s">
        <v>332137</v>
      </c>
      <c r="H20572" t="s">
        <v>332138</v>
      </c>
      <c r="I20572" t="s">
        <v>332139</v>
      </c>
      <c r="J20572" t="s">
        <v>332140</v>
      </c>
      <c r="K20572" t="s">
        <v>332141</v>
      </c>
      <c r="L20572" t="s">
        <v>332142</v>
      </c>
      <c r="M20572" t="s">
        <v>332143</v>
      </c>
      <c r="N20572" t="s">
        <v>332144</v>
      </c>
      <c r="O20572" t="s">
        <v>332145</v>
      </c>
      <c r="P20572" t="s">
        <v>332146</v>
      </c>
      <c r="Q20572" t="s">
        <v>332147</v>
      </c>
    </row>
    <row r="20573" spans="1:17">
      <c r="A20573" t="s">
        <v>332148</v>
      </c>
      <c r="B20573" t="s">
        <v>332149</v>
      </c>
      <c r="C20573" t="s">
        <v>332150</v>
      </c>
      <c r="D20573" t="s">
        <v>332151</v>
      </c>
      <c r="E20573" t="s">
        <v>332152</v>
      </c>
      <c r="F20573" t="s">
        <v>332153</v>
      </c>
      <c r="G20573" t="s">
        <v>332154</v>
      </c>
      <c r="H20573" t="s">
        <v>332155</v>
      </c>
      <c r="I20573" t="s">
        <v>332156</v>
      </c>
      <c r="J20573" t="s">
        <v>332157</v>
      </c>
      <c r="K20573" t="s">
        <v>332158</v>
      </c>
      <c r="L20573" t="s">
        <v>332159</v>
      </c>
      <c r="M20573" t="s">
        <v>332160</v>
      </c>
      <c r="N20573" t="s">
        <v>332161</v>
      </c>
      <c r="O20573" t="s">
        <v>332162</v>
      </c>
      <c r="P20573" t="s">
        <v>332163</v>
      </c>
      <c r="Q20573" t="s">
        <v>332164</v>
      </c>
    </row>
    <row r="20574" spans="1:17">
      <c r="A20574" t="s">
        <v>332165</v>
      </c>
      <c r="B20574" t="s">
        <v>332166</v>
      </c>
      <c r="C20574" t="s">
        <v>332167</v>
      </c>
      <c r="D20574" t="s">
        <v>332168</v>
      </c>
      <c r="E20574" t="s">
        <v>332169</v>
      </c>
      <c r="F20574" t="s">
        <v>332170</v>
      </c>
      <c r="G20574" t="s">
        <v>332171</v>
      </c>
      <c r="H20574" t="s">
        <v>332172</v>
      </c>
      <c r="I20574" t="s">
        <v>332173</v>
      </c>
      <c r="J20574" t="s">
        <v>332174</v>
      </c>
      <c r="K20574" t="s">
        <v>332175</v>
      </c>
      <c r="L20574" t="s">
        <v>332176</v>
      </c>
      <c r="M20574" t="s">
        <v>332177</v>
      </c>
      <c r="N20574" t="s">
        <v>332178</v>
      </c>
      <c r="O20574" t="s">
        <v>332179</v>
      </c>
      <c r="P20574" t="s">
        <v>332180</v>
      </c>
      <c r="Q20574" t="s">
        <v>332181</v>
      </c>
    </row>
    <row r="20575" spans="1:17">
      <c r="A20575" t="s">
        <v>332182</v>
      </c>
      <c r="B20575" t="s">
        <v>332183</v>
      </c>
      <c r="C20575" t="s">
        <v>332184</v>
      </c>
      <c r="D20575" t="s">
        <v>332185</v>
      </c>
      <c r="E20575" t="s">
        <v>332186</v>
      </c>
      <c r="F20575" t="s">
        <v>332187</v>
      </c>
      <c r="G20575" t="s">
        <v>332188</v>
      </c>
      <c r="H20575" t="s">
        <v>332189</v>
      </c>
      <c r="I20575" t="s">
        <v>332190</v>
      </c>
      <c r="J20575" t="s">
        <v>332191</v>
      </c>
      <c r="K20575" t="s">
        <v>332192</v>
      </c>
      <c r="L20575" t="s">
        <v>332193</v>
      </c>
      <c r="M20575" t="s">
        <v>332194</v>
      </c>
      <c r="N20575" t="s">
        <v>332195</v>
      </c>
      <c r="O20575" t="s">
        <v>332196</v>
      </c>
      <c r="P20575" t="s">
        <v>332197</v>
      </c>
      <c r="Q20575" t="s">
        <v>332198</v>
      </c>
    </row>
    <row r="20576" spans="1:17">
      <c r="A20576" t="s">
        <v>332199</v>
      </c>
      <c r="B20576" t="s">
        <v>332200</v>
      </c>
      <c r="C20576" t="s">
        <v>332201</v>
      </c>
      <c r="D20576" t="s">
        <v>332202</v>
      </c>
      <c r="E20576" t="s">
        <v>332203</v>
      </c>
      <c r="F20576" t="s">
        <v>332204</v>
      </c>
      <c r="G20576" t="s">
        <v>332205</v>
      </c>
      <c r="H20576" t="s">
        <v>332206</v>
      </c>
      <c r="I20576" t="s">
        <v>332207</v>
      </c>
      <c r="J20576" t="s">
        <v>332208</v>
      </c>
      <c r="K20576" t="s">
        <v>332209</v>
      </c>
      <c r="L20576" t="s">
        <v>332210</v>
      </c>
      <c r="M20576" t="s">
        <v>332211</v>
      </c>
      <c r="N20576" t="s">
        <v>332212</v>
      </c>
      <c r="O20576" t="s">
        <v>332213</v>
      </c>
      <c r="P20576" t="s">
        <v>332214</v>
      </c>
      <c r="Q20576" t="s">
        <v>332215</v>
      </c>
    </row>
    <row r="20577" spans="1:17">
      <c r="A20577" t="s">
        <v>332216</v>
      </c>
      <c r="B20577" t="s">
        <v>332217</v>
      </c>
      <c r="C20577" t="s">
        <v>332218</v>
      </c>
      <c r="D20577" t="s">
        <v>332219</v>
      </c>
      <c r="E20577" t="s">
        <v>332220</v>
      </c>
      <c r="F20577" t="s">
        <v>332221</v>
      </c>
      <c r="G20577" t="s">
        <v>332222</v>
      </c>
      <c r="H20577" t="s">
        <v>332223</v>
      </c>
      <c r="I20577" t="s">
        <v>332224</v>
      </c>
      <c r="J20577" t="s">
        <v>332225</v>
      </c>
      <c r="K20577" t="s">
        <v>332226</v>
      </c>
      <c r="L20577" t="s">
        <v>332227</v>
      </c>
      <c r="M20577" t="s">
        <v>332228</v>
      </c>
      <c r="N20577" t="s">
        <v>332229</v>
      </c>
      <c r="O20577" t="s">
        <v>332230</v>
      </c>
      <c r="P20577" t="s">
        <v>332231</v>
      </c>
      <c r="Q20577" t="s">
        <v>332232</v>
      </c>
    </row>
    <row r="20578" spans="1:17">
      <c r="A20578" t="s">
        <v>332233</v>
      </c>
      <c r="B20578" t="s">
        <v>332234</v>
      </c>
      <c r="C20578" t="s">
        <v>332235</v>
      </c>
      <c r="D20578" t="s">
        <v>332236</v>
      </c>
      <c r="E20578" t="s">
        <v>332237</v>
      </c>
      <c r="F20578" t="s">
        <v>332238</v>
      </c>
      <c r="G20578" t="s">
        <v>332239</v>
      </c>
      <c r="H20578" t="s">
        <v>332240</v>
      </c>
      <c r="I20578" t="s">
        <v>332241</v>
      </c>
      <c r="J20578" t="s">
        <v>332242</v>
      </c>
      <c r="K20578" t="s">
        <v>332243</v>
      </c>
      <c r="L20578" t="s">
        <v>332244</v>
      </c>
      <c r="M20578" t="s">
        <v>332245</v>
      </c>
      <c r="N20578" t="s">
        <v>332246</v>
      </c>
      <c r="O20578" t="s">
        <v>332247</v>
      </c>
      <c r="P20578" t="s">
        <v>332248</v>
      </c>
      <c r="Q20578" t="s">
        <v>332249</v>
      </c>
    </row>
    <row r="20579" spans="1:17">
      <c r="A20579" t="s">
        <v>332250</v>
      </c>
      <c r="B20579" t="s">
        <v>332251</v>
      </c>
      <c r="C20579" t="s">
        <v>332252</v>
      </c>
      <c r="D20579" t="s">
        <v>332253</v>
      </c>
      <c r="E20579" t="s">
        <v>332254</v>
      </c>
      <c r="F20579" t="s">
        <v>332255</v>
      </c>
      <c r="G20579" t="s">
        <v>332256</v>
      </c>
      <c r="H20579" t="s">
        <v>332257</v>
      </c>
      <c r="I20579" t="s">
        <v>332258</v>
      </c>
      <c r="J20579" t="s">
        <v>332259</v>
      </c>
      <c r="K20579" t="s">
        <v>332260</v>
      </c>
      <c r="L20579" t="s">
        <v>332261</v>
      </c>
      <c r="M20579" t="s">
        <v>332262</v>
      </c>
      <c r="N20579" t="s">
        <v>332263</v>
      </c>
      <c r="O20579" t="s">
        <v>332264</v>
      </c>
      <c r="P20579" t="s">
        <v>332265</v>
      </c>
      <c r="Q20579" t="s">
        <v>332266</v>
      </c>
    </row>
    <row r="20580" spans="1:17">
      <c r="A20580" t="s">
        <v>332267</v>
      </c>
      <c r="B20580" t="s">
        <v>332268</v>
      </c>
      <c r="C20580" t="s">
        <v>332269</v>
      </c>
      <c r="D20580" t="s">
        <v>332270</v>
      </c>
      <c r="E20580" t="s">
        <v>332271</v>
      </c>
      <c r="F20580" t="s">
        <v>332272</v>
      </c>
      <c r="G20580" t="s">
        <v>332273</v>
      </c>
      <c r="H20580" t="s">
        <v>332274</v>
      </c>
      <c r="I20580" t="s">
        <v>332275</v>
      </c>
      <c r="J20580" t="s">
        <v>332276</v>
      </c>
      <c r="K20580" t="s">
        <v>332277</v>
      </c>
      <c r="L20580" t="s">
        <v>332278</v>
      </c>
      <c r="M20580" t="s">
        <v>332279</v>
      </c>
      <c r="N20580" t="s">
        <v>332280</v>
      </c>
      <c r="O20580" t="s">
        <v>332281</v>
      </c>
      <c r="P20580" t="s">
        <v>332282</v>
      </c>
      <c r="Q20580" t="s">
        <v>332283</v>
      </c>
    </row>
    <row r="20581" spans="1:17">
      <c r="A20581" t="s">
        <v>332284</v>
      </c>
      <c r="B20581" t="s">
        <v>332285</v>
      </c>
      <c r="C20581" t="s">
        <v>332286</v>
      </c>
      <c r="D20581" t="s">
        <v>332287</v>
      </c>
      <c r="E20581" t="s">
        <v>332288</v>
      </c>
      <c r="F20581" t="s">
        <v>332289</v>
      </c>
      <c r="G20581" t="s">
        <v>332290</v>
      </c>
      <c r="H20581" t="s">
        <v>332291</v>
      </c>
      <c r="I20581" t="s">
        <v>332292</v>
      </c>
      <c r="J20581" t="s">
        <v>332293</v>
      </c>
      <c r="K20581" t="s">
        <v>332294</v>
      </c>
      <c r="L20581" t="s">
        <v>332295</v>
      </c>
      <c r="M20581" t="s">
        <v>332296</v>
      </c>
      <c r="N20581" t="s">
        <v>332297</v>
      </c>
      <c r="O20581" t="s">
        <v>332298</v>
      </c>
      <c r="P20581" t="s">
        <v>332299</v>
      </c>
      <c r="Q20581" t="s">
        <v>332300</v>
      </c>
    </row>
    <row r="20582" spans="1:17">
      <c r="A20582" t="s">
        <v>332301</v>
      </c>
      <c r="B20582" t="s">
        <v>332302</v>
      </c>
      <c r="C20582" t="s">
        <v>332303</v>
      </c>
      <c r="D20582" t="s">
        <v>332304</v>
      </c>
      <c r="E20582" t="s">
        <v>332305</v>
      </c>
      <c r="F20582" t="s">
        <v>332306</v>
      </c>
      <c r="G20582" t="s">
        <v>332307</v>
      </c>
      <c r="H20582" t="s">
        <v>332308</v>
      </c>
      <c r="I20582" t="s">
        <v>332309</v>
      </c>
      <c r="J20582" t="s">
        <v>332310</v>
      </c>
      <c r="K20582" t="s">
        <v>332311</v>
      </c>
      <c r="L20582" t="s">
        <v>332312</v>
      </c>
      <c r="M20582" t="s">
        <v>332313</v>
      </c>
      <c r="N20582" t="s">
        <v>332314</v>
      </c>
      <c r="O20582" t="s">
        <v>332315</v>
      </c>
      <c r="P20582" t="s">
        <v>332316</v>
      </c>
      <c r="Q20582" t="s">
        <v>332317</v>
      </c>
    </row>
    <row r="20583" spans="1:17">
      <c r="A20583" t="s">
        <v>332318</v>
      </c>
      <c r="B20583" t="s">
        <v>332319</v>
      </c>
      <c r="C20583" t="s">
        <v>332320</v>
      </c>
      <c r="D20583" t="s">
        <v>332321</v>
      </c>
      <c r="E20583" t="s">
        <v>332322</v>
      </c>
      <c r="F20583" t="s">
        <v>332323</v>
      </c>
      <c r="G20583" t="s">
        <v>332324</v>
      </c>
      <c r="H20583" t="s">
        <v>332325</v>
      </c>
      <c r="I20583" t="s">
        <v>332326</v>
      </c>
      <c r="J20583" t="s">
        <v>332327</v>
      </c>
      <c r="K20583" t="s">
        <v>332328</v>
      </c>
      <c r="L20583" t="s">
        <v>332329</v>
      </c>
      <c r="M20583" t="s">
        <v>332330</v>
      </c>
      <c r="N20583" t="s">
        <v>332331</v>
      </c>
      <c r="O20583" t="s">
        <v>332332</v>
      </c>
      <c r="P20583" t="s">
        <v>332333</v>
      </c>
      <c r="Q20583" t="s">
        <v>332334</v>
      </c>
    </row>
    <row r="20584" spans="1:17">
      <c r="A20584" t="s">
        <v>332335</v>
      </c>
      <c r="B20584" t="s">
        <v>332336</v>
      </c>
      <c r="C20584" t="s">
        <v>332337</v>
      </c>
      <c r="D20584" t="s">
        <v>332338</v>
      </c>
      <c r="E20584" t="s">
        <v>332339</v>
      </c>
      <c r="F20584" t="s">
        <v>332340</v>
      </c>
      <c r="G20584" t="s">
        <v>332341</v>
      </c>
      <c r="H20584" t="s">
        <v>332342</v>
      </c>
      <c r="I20584" t="s">
        <v>332343</v>
      </c>
      <c r="J20584" t="s">
        <v>332344</v>
      </c>
      <c r="K20584" t="s">
        <v>332345</v>
      </c>
      <c r="L20584" t="s">
        <v>332346</v>
      </c>
      <c r="M20584" t="s">
        <v>332347</v>
      </c>
      <c r="N20584" t="s">
        <v>332348</v>
      </c>
      <c r="O20584" t="s">
        <v>332349</v>
      </c>
      <c r="P20584" t="s">
        <v>332350</v>
      </c>
      <c r="Q20584" t="s">
        <v>332351</v>
      </c>
    </row>
    <row r="20585" spans="1:17">
      <c r="A20585" t="s">
        <v>332352</v>
      </c>
      <c r="B20585" t="s">
        <v>332353</v>
      </c>
      <c r="C20585" t="s">
        <v>332354</v>
      </c>
      <c r="D20585" t="s">
        <v>332355</v>
      </c>
      <c r="E20585" t="s">
        <v>332356</v>
      </c>
      <c r="F20585" t="s">
        <v>332357</v>
      </c>
      <c r="G20585" t="s">
        <v>332358</v>
      </c>
      <c r="H20585" t="s">
        <v>332359</v>
      </c>
      <c r="I20585" t="s">
        <v>332360</v>
      </c>
      <c r="J20585" t="s">
        <v>332361</v>
      </c>
      <c r="K20585" t="s">
        <v>332362</v>
      </c>
      <c r="L20585" t="s">
        <v>332363</v>
      </c>
      <c r="M20585" t="s">
        <v>332364</v>
      </c>
      <c r="N20585" t="s">
        <v>332365</v>
      </c>
      <c r="O20585" t="s">
        <v>332366</v>
      </c>
      <c r="P20585" t="s">
        <v>332367</v>
      </c>
      <c r="Q20585" t="s">
        <v>332368</v>
      </c>
    </row>
    <row r="20586" spans="1:17">
      <c r="A20586" t="s">
        <v>332369</v>
      </c>
      <c r="B20586" t="s">
        <v>332370</v>
      </c>
      <c r="C20586" t="s">
        <v>332371</v>
      </c>
      <c r="D20586" t="s">
        <v>332372</v>
      </c>
      <c r="E20586" t="s">
        <v>332373</v>
      </c>
      <c r="F20586" t="s">
        <v>332374</v>
      </c>
      <c r="G20586" t="s">
        <v>332375</v>
      </c>
      <c r="H20586" t="s">
        <v>332376</v>
      </c>
      <c r="I20586" t="s">
        <v>332377</v>
      </c>
      <c r="J20586" t="s">
        <v>332378</v>
      </c>
      <c r="K20586" t="s">
        <v>332379</v>
      </c>
      <c r="L20586" t="s">
        <v>332380</v>
      </c>
      <c r="M20586" t="s">
        <v>332381</v>
      </c>
      <c r="N20586" t="s">
        <v>332382</v>
      </c>
      <c r="O20586" t="s">
        <v>332383</v>
      </c>
      <c r="P20586" t="s">
        <v>332384</v>
      </c>
      <c r="Q20586" t="s">
        <v>332385</v>
      </c>
    </row>
    <row r="20587" spans="1:17">
      <c r="A20587" t="s">
        <v>332386</v>
      </c>
      <c r="B20587" t="s">
        <v>332387</v>
      </c>
      <c r="C20587" t="s">
        <v>332388</v>
      </c>
      <c r="D20587" t="s">
        <v>332389</v>
      </c>
      <c r="E20587" t="s">
        <v>332390</v>
      </c>
      <c r="F20587" t="s">
        <v>332391</v>
      </c>
      <c r="G20587" t="s">
        <v>332392</v>
      </c>
      <c r="H20587" t="s">
        <v>332393</v>
      </c>
      <c r="I20587" t="s">
        <v>332394</v>
      </c>
      <c r="J20587" t="s">
        <v>332395</v>
      </c>
      <c r="K20587" t="s">
        <v>332396</v>
      </c>
      <c r="L20587" t="s">
        <v>332397</v>
      </c>
      <c r="M20587" t="s">
        <v>332398</v>
      </c>
      <c r="N20587" t="s">
        <v>332399</v>
      </c>
      <c r="O20587" t="s">
        <v>332400</v>
      </c>
      <c r="P20587" t="s">
        <v>332401</v>
      </c>
      <c r="Q20587" t="s">
        <v>332402</v>
      </c>
    </row>
    <row r="20588" spans="1:17">
      <c r="A20588" t="s">
        <v>332403</v>
      </c>
      <c r="B20588" t="s">
        <v>332404</v>
      </c>
      <c r="C20588" t="s">
        <v>332405</v>
      </c>
      <c r="D20588" t="s">
        <v>332406</v>
      </c>
      <c r="E20588" t="s">
        <v>332407</v>
      </c>
      <c r="F20588" t="s">
        <v>332408</v>
      </c>
      <c r="G20588" t="s">
        <v>332409</v>
      </c>
      <c r="H20588" t="s">
        <v>332410</v>
      </c>
      <c r="I20588" t="s">
        <v>332411</v>
      </c>
      <c r="J20588" t="s">
        <v>332412</v>
      </c>
      <c r="K20588" t="s">
        <v>332413</v>
      </c>
      <c r="L20588" t="s">
        <v>332414</v>
      </c>
      <c r="M20588" t="s">
        <v>332415</v>
      </c>
      <c r="N20588" t="s">
        <v>332416</v>
      </c>
      <c r="O20588" t="s">
        <v>332417</v>
      </c>
      <c r="P20588" t="s">
        <v>332418</v>
      </c>
      <c r="Q20588" t="s">
        <v>332419</v>
      </c>
    </row>
    <row r="20589" spans="1:17">
      <c r="A20589" t="s">
        <v>332420</v>
      </c>
      <c r="B20589" t="s">
        <v>332421</v>
      </c>
      <c r="C20589" t="s">
        <v>332422</v>
      </c>
      <c r="D20589" t="s">
        <v>332423</v>
      </c>
      <c r="E20589" t="s">
        <v>332424</v>
      </c>
      <c r="F20589" t="s">
        <v>332425</v>
      </c>
      <c r="G20589" t="s">
        <v>332426</v>
      </c>
      <c r="H20589" t="s">
        <v>332427</v>
      </c>
      <c r="I20589" t="s">
        <v>332428</v>
      </c>
      <c r="J20589" t="s">
        <v>332429</v>
      </c>
      <c r="K20589" t="s">
        <v>332430</v>
      </c>
      <c r="L20589" t="s">
        <v>332431</v>
      </c>
      <c r="M20589" t="s">
        <v>332432</v>
      </c>
      <c r="N20589" t="s">
        <v>332433</v>
      </c>
      <c r="O20589" t="s">
        <v>332434</v>
      </c>
      <c r="P20589" t="s">
        <v>332435</v>
      </c>
      <c r="Q20589" t="s">
        <v>332436</v>
      </c>
    </row>
    <row r="20590" spans="1:17">
      <c r="A20590" t="s">
        <v>332437</v>
      </c>
      <c r="B20590" t="s">
        <v>332438</v>
      </c>
      <c r="C20590" t="s">
        <v>332439</v>
      </c>
      <c r="D20590" t="s">
        <v>332440</v>
      </c>
      <c r="E20590" t="s">
        <v>332441</v>
      </c>
      <c r="F20590" t="s">
        <v>332442</v>
      </c>
      <c r="G20590" t="s">
        <v>332443</v>
      </c>
      <c r="H20590" t="s">
        <v>332444</v>
      </c>
      <c r="I20590" t="s">
        <v>332445</v>
      </c>
      <c r="J20590" t="s">
        <v>332446</v>
      </c>
      <c r="K20590" t="s">
        <v>332447</v>
      </c>
      <c r="L20590" t="s">
        <v>332448</v>
      </c>
      <c r="M20590" t="s">
        <v>332449</v>
      </c>
      <c r="N20590" t="s">
        <v>332450</v>
      </c>
      <c r="O20590" t="s">
        <v>332451</v>
      </c>
      <c r="P20590" t="s">
        <v>332452</v>
      </c>
      <c r="Q20590" t="s">
        <v>332453</v>
      </c>
    </row>
    <row r="20591" spans="1:17">
      <c r="A20591" t="s">
        <v>332454</v>
      </c>
      <c r="B20591" t="s">
        <v>332455</v>
      </c>
      <c r="C20591" t="s">
        <v>332456</v>
      </c>
      <c r="D20591" t="s">
        <v>332457</v>
      </c>
      <c r="E20591" t="s">
        <v>332458</v>
      </c>
      <c r="F20591" t="s">
        <v>332459</v>
      </c>
      <c r="G20591" t="s">
        <v>332460</v>
      </c>
      <c r="H20591" t="s">
        <v>332461</v>
      </c>
      <c r="I20591" t="s">
        <v>332462</v>
      </c>
      <c r="J20591" t="s">
        <v>332463</v>
      </c>
      <c r="K20591" t="s">
        <v>332464</v>
      </c>
      <c r="L20591" t="s">
        <v>332465</v>
      </c>
      <c r="M20591" t="s">
        <v>332466</v>
      </c>
      <c r="N20591" t="s">
        <v>332467</v>
      </c>
      <c r="O20591" t="s">
        <v>332468</v>
      </c>
      <c r="P20591" t="s">
        <v>332469</v>
      </c>
      <c r="Q20591" t="s">
        <v>332470</v>
      </c>
    </row>
    <row r="20592" spans="1:17">
      <c r="A20592" t="s">
        <v>332471</v>
      </c>
      <c r="B20592" t="s">
        <v>332472</v>
      </c>
      <c r="C20592" t="s">
        <v>332473</v>
      </c>
      <c r="D20592" t="s">
        <v>332474</v>
      </c>
      <c r="E20592" t="s">
        <v>332475</v>
      </c>
      <c r="F20592" t="s">
        <v>332476</v>
      </c>
      <c r="G20592" t="s">
        <v>332477</v>
      </c>
      <c r="H20592" t="s">
        <v>332478</v>
      </c>
      <c r="I20592" t="s">
        <v>332479</v>
      </c>
      <c r="J20592" t="s">
        <v>332480</v>
      </c>
      <c r="K20592" t="s">
        <v>332481</v>
      </c>
      <c r="L20592" t="s">
        <v>332482</v>
      </c>
      <c r="M20592" t="s">
        <v>332483</v>
      </c>
      <c r="N20592" t="s">
        <v>332484</v>
      </c>
      <c r="O20592" t="s">
        <v>332485</v>
      </c>
      <c r="P20592" t="s">
        <v>332486</v>
      </c>
      <c r="Q20592" t="s">
        <v>332487</v>
      </c>
    </row>
    <row r="20593" spans="1:17">
      <c r="A20593" t="s">
        <v>332488</v>
      </c>
      <c r="B20593" t="s">
        <v>332489</v>
      </c>
      <c r="C20593" t="s">
        <v>332490</v>
      </c>
      <c r="D20593" t="s">
        <v>332491</v>
      </c>
      <c r="E20593" t="s">
        <v>332492</v>
      </c>
      <c r="F20593" t="s">
        <v>332493</v>
      </c>
      <c r="G20593" t="s">
        <v>332494</v>
      </c>
      <c r="H20593" t="s">
        <v>332495</v>
      </c>
      <c r="I20593" t="s">
        <v>332496</v>
      </c>
      <c r="J20593" t="s">
        <v>332497</v>
      </c>
      <c r="K20593" t="s">
        <v>332498</v>
      </c>
      <c r="L20593" t="s">
        <v>332499</v>
      </c>
      <c r="M20593" t="s">
        <v>332500</v>
      </c>
      <c r="N20593" t="s">
        <v>332501</v>
      </c>
      <c r="O20593" t="s">
        <v>332502</v>
      </c>
      <c r="P20593" t="s">
        <v>332503</v>
      </c>
      <c r="Q20593" t="s">
        <v>332504</v>
      </c>
    </row>
    <row r="20594" spans="1:17">
      <c r="A20594" t="s">
        <v>332505</v>
      </c>
      <c r="B20594" t="s">
        <v>332506</v>
      </c>
      <c r="C20594" t="s">
        <v>332507</v>
      </c>
      <c r="D20594" t="s">
        <v>332508</v>
      </c>
      <c r="E20594" t="s">
        <v>332509</v>
      </c>
      <c r="F20594" t="s">
        <v>332510</v>
      </c>
      <c r="G20594" t="s">
        <v>332511</v>
      </c>
      <c r="H20594" t="s">
        <v>332512</v>
      </c>
      <c r="I20594" t="s">
        <v>332513</v>
      </c>
      <c r="J20594" t="s">
        <v>332514</v>
      </c>
      <c r="K20594" t="s">
        <v>332515</v>
      </c>
      <c r="L20594" t="s">
        <v>332516</v>
      </c>
      <c r="M20594" t="s">
        <v>332517</v>
      </c>
      <c r="N20594" t="s">
        <v>332518</v>
      </c>
      <c r="O20594" t="s">
        <v>332519</v>
      </c>
      <c r="P20594" t="s">
        <v>332520</v>
      </c>
      <c r="Q20594" t="s">
        <v>332521</v>
      </c>
    </row>
    <row r="20595" spans="1:17">
      <c r="A20595" t="s">
        <v>332522</v>
      </c>
      <c r="B20595" t="s">
        <v>332523</v>
      </c>
      <c r="C20595" t="s">
        <v>332524</v>
      </c>
      <c r="D20595" t="s">
        <v>332525</v>
      </c>
      <c r="E20595" t="s">
        <v>332526</v>
      </c>
      <c r="F20595" t="s">
        <v>332527</v>
      </c>
      <c r="G20595" t="s">
        <v>332528</v>
      </c>
      <c r="H20595" t="s">
        <v>332529</v>
      </c>
      <c r="I20595" t="s">
        <v>332530</v>
      </c>
      <c r="J20595" t="s">
        <v>332531</v>
      </c>
      <c r="K20595" t="s">
        <v>332532</v>
      </c>
      <c r="L20595" t="s">
        <v>332533</v>
      </c>
      <c r="M20595" t="s">
        <v>332534</v>
      </c>
      <c r="N20595" t="s">
        <v>332535</v>
      </c>
      <c r="O20595" t="s">
        <v>332536</v>
      </c>
      <c r="P20595" t="s">
        <v>332537</v>
      </c>
      <c r="Q20595" t="s">
        <v>332538</v>
      </c>
    </row>
    <row r="20596" spans="1:17">
      <c r="A20596" t="s">
        <v>332539</v>
      </c>
      <c r="B20596" t="s">
        <v>332540</v>
      </c>
      <c r="C20596" t="s">
        <v>332541</v>
      </c>
      <c r="D20596" t="s">
        <v>332542</v>
      </c>
      <c r="E20596" t="s">
        <v>332543</v>
      </c>
      <c r="F20596" t="s">
        <v>332544</v>
      </c>
      <c r="G20596" t="s">
        <v>332545</v>
      </c>
      <c r="H20596" t="s">
        <v>332546</v>
      </c>
      <c r="I20596" t="s">
        <v>332547</v>
      </c>
      <c r="J20596" t="s">
        <v>332548</v>
      </c>
      <c r="K20596" t="s">
        <v>332549</v>
      </c>
      <c r="L20596" t="s">
        <v>332550</v>
      </c>
      <c r="M20596" t="s">
        <v>332551</v>
      </c>
      <c r="N20596" t="s">
        <v>332552</v>
      </c>
      <c r="O20596" t="s">
        <v>332553</v>
      </c>
      <c r="P20596" t="s">
        <v>332554</v>
      </c>
      <c r="Q20596" t="s">
        <v>332555</v>
      </c>
    </row>
    <row r="20597" spans="1:17">
      <c r="A20597" t="s">
        <v>332556</v>
      </c>
      <c r="B20597" t="s">
        <v>332557</v>
      </c>
      <c r="C20597" t="s">
        <v>332558</v>
      </c>
      <c r="D20597" t="s">
        <v>332559</v>
      </c>
      <c r="E20597" t="s">
        <v>332560</v>
      </c>
      <c r="F20597" t="s">
        <v>332561</v>
      </c>
      <c r="G20597" t="s">
        <v>332562</v>
      </c>
      <c r="H20597" t="s">
        <v>332563</v>
      </c>
      <c r="I20597" t="s">
        <v>332564</v>
      </c>
      <c r="J20597" t="s">
        <v>332565</v>
      </c>
      <c r="K20597" t="s">
        <v>332566</v>
      </c>
      <c r="L20597" t="s">
        <v>332567</v>
      </c>
      <c r="M20597" t="s">
        <v>332568</v>
      </c>
      <c r="N20597" t="s">
        <v>332569</v>
      </c>
      <c r="O20597" t="s">
        <v>332570</v>
      </c>
      <c r="P20597" t="s">
        <v>332571</v>
      </c>
      <c r="Q20597" t="s">
        <v>332572</v>
      </c>
    </row>
    <row r="20598" spans="1:17">
      <c r="A20598" t="s">
        <v>332573</v>
      </c>
      <c r="B20598" t="s">
        <v>332574</v>
      </c>
      <c r="C20598" t="s">
        <v>332575</v>
      </c>
      <c r="D20598" t="s">
        <v>332576</v>
      </c>
      <c r="E20598" t="s">
        <v>332577</v>
      </c>
      <c r="F20598" t="s">
        <v>332578</v>
      </c>
      <c r="G20598" t="s">
        <v>332579</v>
      </c>
      <c r="H20598" t="s">
        <v>332580</v>
      </c>
      <c r="I20598" t="s">
        <v>332581</v>
      </c>
      <c r="J20598" t="s">
        <v>332582</v>
      </c>
      <c r="K20598" t="s">
        <v>332583</v>
      </c>
      <c r="L20598" t="s">
        <v>332584</v>
      </c>
      <c r="M20598" t="s">
        <v>332585</v>
      </c>
      <c r="N20598" t="s">
        <v>332586</v>
      </c>
      <c r="O20598" t="s">
        <v>332587</v>
      </c>
      <c r="P20598" t="s">
        <v>332588</v>
      </c>
      <c r="Q20598" t="s">
        <v>332589</v>
      </c>
    </row>
    <row r="20599" spans="1:17">
      <c r="A20599" t="s">
        <v>332590</v>
      </c>
      <c r="B20599" t="s">
        <v>332591</v>
      </c>
      <c r="C20599" t="s">
        <v>332592</v>
      </c>
      <c r="D20599" t="s">
        <v>332593</v>
      </c>
      <c r="E20599" t="s">
        <v>332594</v>
      </c>
      <c r="F20599" t="s">
        <v>332595</v>
      </c>
      <c r="G20599" t="s">
        <v>332596</v>
      </c>
      <c r="H20599" t="s">
        <v>332597</v>
      </c>
      <c r="I20599" t="s">
        <v>332598</v>
      </c>
      <c r="J20599" t="s">
        <v>332599</v>
      </c>
      <c r="K20599" t="s">
        <v>332600</v>
      </c>
      <c r="L20599" t="s">
        <v>332601</v>
      </c>
      <c r="M20599" t="s">
        <v>332602</v>
      </c>
      <c r="N20599" t="s">
        <v>332603</v>
      </c>
      <c r="O20599" t="s">
        <v>332604</v>
      </c>
      <c r="P20599" t="s">
        <v>332605</v>
      </c>
      <c r="Q20599" t="s">
        <v>332606</v>
      </c>
    </row>
    <row r="20600" spans="1:17">
      <c r="A20600" t="s">
        <v>332607</v>
      </c>
      <c r="B20600" t="s">
        <v>332608</v>
      </c>
      <c r="C20600" t="s">
        <v>332609</v>
      </c>
      <c r="D20600" t="s">
        <v>332610</v>
      </c>
      <c r="E20600" t="s">
        <v>332611</v>
      </c>
      <c r="F20600" t="s">
        <v>332612</v>
      </c>
      <c r="G20600" t="s">
        <v>332613</v>
      </c>
      <c r="H20600" t="s">
        <v>332614</v>
      </c>
      <c r="I20600" t="s">
        <v>332615</v>
      </c>
      <c r="J20600" t="s">
        <v>332616</v>
      </c>
      <c r="K20600" t="s">
        <v>332617</v>
      </c>
      <c r="L20600" t="s">
        <v>332618</v>
      </c>
      <c r="M20600" t="s">
        <v>332619</v>
      </c>
      <c r="N20600" t="s">
        <v>332620</v>
      </c>
      <c r="O20600" t="s">
        <v>332621</v>
      </c>
      <c r="P20600" t="s">
        <v>332622</v>
      </c>
      <c r="Q20600" t="s">
        <v>332623</v>
      </c>
    </row>
    <row r="20601" spans="1:17">
      <c r="A20601" t="s">
        <v>332624</v>
      </c>
      <c r="B20601" t="s">
        <v>332625</v>
      </c>
      <c r="C20601" t="s">
        <v>332626</v>
      </c>
      <c r="D20601" t="s">
        <v>332627</v>
      </c>
      <c r="E20601" t="s">
        <v>332628</v>
      </c>
      <c r="F20601" t="s">
        <v>332629</v>
      </c>
      <c r="G20601" t="s">
        <v>332630</v>
      </c>
      <c r="H20601" t="s">
        <v>332631</v>
      </c>
      <c r="I20601" t="s">
        <v>332632</v>
      </c>
      <c r="J20601" t="s">
        <v>332633</v>
      </c>
      <c r="K20601" t="s">
        <v>332634</v>
      </c>
      <c r="L20601" t="s">
        <v>332635</v>
      </c>
      <c r="M20601" t="s">
        <v>332636</v>
      </c>
      <c r="N20601" t="s">
        <v>332637</v>
      </c>
      <c r="O20601" t="s">
        <v>332638</v>
      </c>
      <c r="P20601" t="s">
        <v>332639</v>
      </c>
      <c r="Q20601" t="s">
        <v>332640</v>
      </c>
    </row>
    <row r="20602" spans="1:17">
      <c r="A20602" t="s">
        <v>332641</v>
      </c>
      <c r="B20602" t="s">
        <v>332642</v>
      </c>
      <c r="C20602" t="s">
        <v>332643</v>
      </c>
      <c r="D20602" t="s">
        <v>332644</v>
      </c>
      <c r="E20602" t="s">
        <v>332645</v>
      </c>
      <c r="F20602" t="s">
        <v>332646</v>
      </c>
      <c r="G20602" t="s">
        <v>332647</v>
      </c>
      <c r="H20602" t="s">
        <v>332648</v>
      </c>
      <c r="I20602" t="s">
        <v>332649</v>
      </c>
      <c r="J20602" t="s">
        <v>332650</v>
      </c>
      <c r="K20602" t="s">
        <v>332651</v>
      </c>
      <c r="L20602" t="s">
        <v>332652</v>
      </c>
      <c r="M20602" t="s">
        <v>332653</v>
      </c>
      <c r="N20602" t="s">
        <v>332654</v>
      </c>
      <c r="O20602" t="s">
        <v>332655</v>
      </c>
      <c r="P20602" t="s">
        <v>332656</v>
      </c>
      <c r="Q20602" t="s">
        <v>332657</v>
      </c>
    </row>
    <row r="20603" spans="1:17">
      <c r="A20603" t="s">
        <v>332658</v>
      </c>
      <c r="B20603" t="s">
        <v>332659</v>
      </c>
      <c r="C20603" t="s">
        <v>332660</v>
      </c>
      <c r="D20603" t="s">
        <v>332661</v>
      </c>
      <c r="E20603" t="s">
        <v>332662</v>
      </c>
      <c r="F20603" t="s">
        <v>332663</v>
      </c>
      <c r="G20603" t="s">
        <v>332664</v>
      </c>
      <c r="H20603" t="s">
        <v>332665</v>
      </c>
      <c r="I20603" t="s">
        <v>332666</v>
      </c>
      <c r="J20603" t="s">
        <v>332667</v>
      </c>
      <c r="K20603" t="s">
        <v>332668</v>
      </c>
      <c r="L20603" t="s">
        <v>332669</v>
      </c>
      <c r="M20603" t="s">
        <v>332670</v>
      </c>
      <c r="N20603" t="s">
        <v>332671</v>
      </c>
      <c r="O20603" t="s">
        <v>332672</v>
      </c>
      <c r="P20603" t="s">
        <v>332673</v>
      </c>
      <c r="Q20603" t="s">
        <v>332674</v>
      </c>
    </row>
    <row r="20604" spans="1:17">
      <c r="A20604" t="s">
        <v>332675</v>
      </c>
      <c r="B20604" t="s">
        <v>332676</v>
      </c>
      <c r="C20604" t="s">
        <v>332677</v>
      </c>
      <c r="D20604" t="s">
        <v>332678</v>
      </c>
      <c r="E20604" t="s">
        <v>332679</v>
      </c>
      <c r="F20604" t="s">
        <v>332680</v>
      </c>
      <c r="G20604" t="s">
        <v>332681</v>
      </c>
      <c r="H20604" t="s">
        <v>332682</v>
      </c>
      <c r="I20604" t="s">
        <v>332683</v>
      </c>
      <c r="J20604" t="s">
        <v>332684</v>
      </c>
      <c r="K20604" t="s">
        <v>332685</v>
      </c>
      <c r="L20604" t="s">
        <v>332686</v>
      </c>
      <c r="M20604" t="s">
        <v>332687</v>
      </c>
      <c r="N20604" t="s">
        <v>332688</v>
      </c>
      <c r="O20604" t="s">
        <v>332689</v>
      </c>
      <c r="P20604" t="s">
        <v>332690</v>
      </c>
      <c r="Q20604" t="s">
        <v>332691</v>
      </c>
    </row>
    <row r="20605" spans="1:17">
      <c r="A20605" t="s">
        <v>332692</v>
      </c>
      <c r="B20605" t="s">
        <v>332693</v>
      </c>
      <c r="C20605" t="s">
        <v>332694</v>
      </c>
      <c r="D20605" t="s">
        <v>332695</v>
      </c>
      <c r="E20605" t="s">
        <v>332696</v>
      </c>
      <c r="F20605" t="s">
        <v>332697</v>
      </c>
      <c r="G20605" t="s">
        <v>332698</v>
      </c>
      <c r="H20605" t="s">
        <v>332699</v>
      </c>
      <c r="I20605" t="s">
        <v>332700</v>
      </c>
      <c r="J20605" t="s">
        <v>332701</v>
      </c>
      <c r="K20605" t="s">
        <v>332702</v>
      </c>
      <c r="L20605" t="s">
        <v>332703</v>
      </c>
      <c r="M20605" t="s">
        <v>332704</v>
      </c>
      <c r="N20605" t="s">
        <v>332705</v>
      </c>
      <c r="O20605" t="s">
        <v>332706</v>
      </c>
      <c r="P20605" t="s">
        <v>332707</v>
      </c>
      <c r="Q20605" t="s">
        <v>332708</v>
      </c>
    </row>
    <row r="20606" spans="1:17">
      <c r="A20606" t="s">
        <v>332709</v>
      </c>
      <c r="B20606" t="s">
        <v>332710</v>
      </c>
      <c r="C20606" t="s">
        <v>332711</v>
      </c>
      <c r="D20606" t="s">
        <v>332712</v>
      </c>
      <c r="E20606" t="s">
        <v>332713</v>
      </c>
      <c r="F20606" t="s">
        <v>332714</v>
      </c>
      <c r="G20606" t="s">
        <v>332715</v>
      </c>
      <c r="H20606" t="s">
        <v>332716</v>
      </c>
      <c r="I20606" t="s">
        <v>332717</v>
      </c>
      <c r="J20606" t="s">
        <v>332718</v>
      </c>
      <c r="K20606" t="s">
        <v>332719</v>
      </c>
      <c r="L20606" t="s">
        <v>40078</v>
      </c>
      <c r="M20606" t="s">
        <v>332720</v>
      </c>
      <c r="N20606" t="s">
        <v>332721</v>
      </c>
      <c r="O20606" t="s">
        <v>332722</v>
      </c>
      <c r="P20606" t="s">
        <v>332723</v>
      </c>
      <c r="Q20606" t="s">
        <v>332724</v>
      </c>
    </row>
    <row r="20607" spans="1:17">
      <c r="A20607" t="s">
        <v>332725</v>
      </c>
      <c r="B20607" t="s">
        <v>332726</v>
      </c>
      <c r="C20607" t="s">
        <v>332727</v>
      </c>
      <c r="D20607" t="s">
        <v>332728</v>
      </c>
      <c r="E20607" t="s">
        <v>332729</v>
      </c>
      <c r="F20607" t="s">
        <v>332730</v>
      </c>
      <c r="G20607" t="s">
        <v>332731</v>
      </c>
      <c r="H20607" t="s">
        <v>332732</v>
      </c>
      <c r="I20607" t="s">
        <v>332733</v>
      </c>
      <c r="J20607" t="s">
        <v>332734</v>
      </c>
      <c r="K20607" t="s">
        <v>332735</v>
      </c>
      <c r="L20607" t="s">
        <v>332736</v>
      </c>
      <c r="M20607" t="s">
        <v>332737</v>
      </c>
      <c r="N20607" t="s">
        <v>332738</v>
      </c>
      <c r="O20607" t="s">
        <v>332739</v>
      </c>
      <c r="P20607" t="s">
        <v>332740</v>
      </c>
      <c r="Q20607" t="s">
        <v>332741</v>
      </c>
    </row>
    <row r="20608" spans="1:17">
      <c r="A20608" t="s">
        <v>332742</v>
      </c>
      <c r="B20608" t="s">
        <v>332743</v>
      </c>
      <c r="C20608" t="s">
        <v>332744</v>
      </c>
      <c r="D20608" t="s">
        <v>332745</v>
      </c>
      <c r="E20608" t="s">
        <v>332746</v>
      </c>
      <c r="F20608" t="s">
        <v>332747</v>
      </c>
      <c r="G20608" t="s">
        <v>332748</v>
      </c>
      <c r="H20608" t="s">
        <v>332749</v>
      </c>
      <c r="I20608" t="s">
        <v>332750</v>
      </c>
      <c r="J20608" t="s">
        <v>332751</v>
      </c>
      <c r="K20608" t="s">
        <v>332752</v>
      </c>
      <c r="L20608" t="s">
        <v>332753</v>
      </c>
      <c r="M20608" t="s">
        <v>332754</v>
      </c>
      <c r="N20608" t="s">
        <v>332755</v>
      </c>
      <c r="O20608" t="s">
        <v>332756</v>
      </c>
      <c r="P20608" t="s">
        <v>332757</v>
      </c>
      <c r="Q20608" t="s">
        <v>332758</v>
      </c>
    </row>
    <row r="20609" spans="1:17">
      <c r="A20609" t="s">
        <v>332759</v>
      </c>
      <c r="B20609" t="s">
        <v>332760</v>
      </c>
      <c r="C20609" t="s">
        <v>332761</v>
      </c>
      <c r="D20609" t="s">
        <v>332762</v>
      </c>
      <c r="E20609" t="s">
        <v>332763</v>
      </c>
      <c r="F20609" t="s">
        <v>332764</v>
      </c>
      <c r="G20609" t="s">
        <v>332765</v>
      </c>
      <c r="H20609" t="s">
        <v>332766</v>
      </c>
      <c r="I20609" t="s">
        <v>332767</v>
      </c>
      <c r="J20609" t="s">
        <v>332768</v>
      </c>
      <c r="K20609" t="s">
        <v>332769</v>
      </c>
      <c r="L20609" t="s">
        <v>332770</v>
      </c>
      <c r="M20609" t="s">
        <v>332771</v>
      </c>
      <c r="N20609" t="s">
        <v>332772</v>
      </c>
      <c r="O20609" t="s">
        <v>332773</v>
      </c>
      <c r="P20609" t="s">
        <v>332774</v>
      </c>
      <c r="Q20609" t="s">
        <v>332775</v>
      </c>
    </row>
    <row r="20610" spans="1:17">
      <c r="A20610" t="s">
        <v>332776</v>
      </c>
      <c r="B20610" t="s">
        <v>332777</v>
      </c>
      <c r="C20610" t="s">
        <v>332778</v>
      </c>
      <c r="D20610" t="s">
        <v>332779</v>
      </c>
      <c r="E20610" t="s">
        <v>332780</v>
      </c>
      <c r="F20610" t="s">
        <v>332781</v>
      </c>
      <c r="G20610" t="s">
        <v>332782</v>
      </c>
      <c r="H20610" t="s">
        <v>332783</v>
      </c>
      <c r="I20610" t="s">
        <v>332784</v>
      </c>
      <c r="J20610" t="s">
        <v>332785</v>
      </c>
      <c r="K20610" t="s">
        <v>332786</v>
      </c>
      <c r="L20610" t="s">
        <v>332787</v>
      </c>
      <c r="M20610" t="s">
        <v>332788</v>
      </c>
      <c r="N20610" t="s">
        <v>332789</v>
      </c>
      <c r="O20610" t="s">
        <v>332790</v>
      </c>
      <c r="P20610" t="s">
        <v>332791</v>
      </c>
      <c r="Q20610" t="s">
        <v>332792</v>
      </c>
    </row>
    <row r="20611" spans="1:17">
      <c r="A20611" t="s">
        <v>332793</v>
      </c>
      <c r="B20611" t="s">
        <v>332794</v>
      </c>
      <c r="C20611" t="s">
        <v>332795</v>
      </c>
      <c r="D20611" t="s">
        <v>332796</v>
      </c>
      <c r="E20611" t="s">
        <v>332797</v>
      </c>
      <c r="F20611" t="s">
        <v>332798</v>
      </c>
      <c r="G20611" t="s">
        <v>332799</v>
      </c>
      <c r="H20611" t="s">
        <v>332800</v>
      </c>
      <c r="I20611" t="s">
        <v>332801</v>
      </c>
      <c r="J20611" t="s">
        <v>332802</v>
      </c>
      <c r="K20611" t="s">
        <v>332803</v>
      </c>
      <c r="L20611" t="s">
        <v>332804</v>
      </c>
      <c r="M20611" t="s">
        <v>332805</v>
      </c>
      <c r="N20611" t="s">
        <v>332806</v>
      </c>
      <c r="O20611" t="s">
        <v>332807</v>
      </c>
      <c r="P20611" t="s">
        <v>332808</v>
      </c>
      <c r="Q20611" t="s">
        <v>332809</v>
      </c>
    </row>
    <row r="20612" spans="1:17">
      <c r="A20612" t="s">
        <v>332810</v>
      </c>
      <c r="B20612" t="s">
        <v>332811</v>
      </c>
      <c r="C20612" t="s">
        <v>332812</v>
      </c>
      <c r="D20612" t="s">
        <v>332813</v>
      </c>
      <c r="E20612" t="s">
        <v>332814</v>
      </c>
      <c r="F20612" t="s">
        <v>332815</v>
      </c>
      <c r="G20612" t="s">
        <v>332816</v>
      </c>
      <c r="H20612" t="s">
        <v>332817</v>
      </c>
      <c r="I20612" t="s">
        <v>332818</v>
      </c>
      <c r="J20612" t="s">
        <v>332819</v>
      </c>
      <c r="K20612" t="s">
        <v>332820</v>
      </c>
      <c r="L20612" t="s">
        <v>332821</v>
      </c>
      <c r="M20612" t="s">
        <v>332822</v>
      </c>
      <c r="N20612" t="s">
        <v>332823</v>
      </c>
      <c r="O20612" t="s">
        <v>332824</v>
      </c>
      <c r="P20612" t="s">
        <v>332825</v>
      </c>
      <c r="Q20612" t="s">
        <v>332826</v>
      </c>
    </row>
    <row r="20613" spans="1:17">
      <c r="A20613" t="s">
        <v>332827</v>
      </c>
      <c r="B20613" t="s">
        <v>332828</v>
      </c>
      <c r="C20613" t="s">
        <v>332829</v>
      </c>
      <c r="D20613" t="s">
        <v>332830</v>
      </c>
      <c r="E20613" t="s">
        <v>332831</v>
      </c>
      <c r="F20613" t="s">
        <v>332832</v>
      </c>
      <c r="G20613" t="s">
        <v>332833</v>
      </c>
      <c r="H20613" t="s">
        <v>332834</v>
      </c>
      <c r="I20613" t="s">
        <v>332835</v>
      </c>
      <c r="J20613" t="s">
        <v>332836</v>
      </c>
      <c r="K20613" t="s">
        <v>332837</v>
      </c>
      <c r="L20613" t="s">
        <v>332838</v>
      </c>
      <c r="M20613" t="s">
        <v>332839</v>
      </c>
      <c r="N20613" t="s">
        <v>332840</v>
      </c>
      <c r="O20613" t="s">
        <v>332841</v>
      </c>
      <c r="P20613" t="s">
        <v>332842</v>
      </c>
      <c r="Q20613" t="s">
        <v>332843</v>
      </c>
    </row>
    <row r="20614" spans="1:17">
      <c r="A20614" t="s">
        <v>332844</v>
      </c>
      <c r="B20614" t="s">
        <v>332845</v>
      </c>
      <c r="C20614" t="s">
        <v>332846</v>
      </c>
      <c r="D20614" t="s">
        <v>332847</v>
      </c>
      <c r="E20614" t="s">
        <v>332848</v>
      </c>
      <c r="F20614" t="s">
        <v>332849</v>
      </c>
      <c r="G20614" t="s">
        <v>332850</v>
      </c>
      <c r="H20614" t="s">
        <v>332851</v>
      </c>
      <c r="I20614" t="s">
        <v>332852</v>
      </c>
      <c r="J20614" t="s">
        <v>332853</v>
      </c>
      <c r="K20614" t="s">
        <v>332854</v>
      </c>
      <c r="L20614" t="s">
        <v>332855</v>
      </c>
      <c r="M20614" t="s">
        <v>332856</v>
      </c>
      <c r="N20614" t="s">
        <v>332857</v>
      </c>
      <c r="O20614" t="s">
        <v>332858</v>
      </c>
      <c r="P20614" t="s">
        <v>332859</v>
      </c>
      <c r="Q20614" t="s">
        <v>332860</v>
      </c>
    </row>
    <row r="20615" spans="1:17">
      <c r="A20615" t="s">
        <v>332861</v>
      </c>
      <c r="B20615" t="s">
        <v>332862</v>
      </c>
      <c r="C20615" t="s">
        <v>332863</v>
      </c>
      <c r="D20615" t="s">
        <v>332864</v>
      </c>
      <c r="E20615" t="s">
        <v>332865</v>
      </c>
      <c r="F20615" t="s">
        <v>332866</v>
      </c>
      <c r="G20615" t="s">
        <v>332867</v>
      </c>
      <c r="H20615" t="s">
        <v>332868</v>
      </c>
      <c r="I20615" t="s">
        <v>332869</v>
      </c>
      <c r="J20615" t="s">
        <v>332870</v>
      </c>
      <c r="K20615" t="s">
        <v>332871</v>
      </c>
      <c r="L20615" t="s">
        <v>332872</v>
      </c>
      <c r="M20615" t="s">
        <v>332873</v>
      </c>
      <c r="N20615" t="s">
        <v>332874</v>
      </c>
      <c r="O20615" t="s">
        <v>332875</v>
      </c>
      <c r="P20615" t="s">
        <v>332876</v>
      </c>
      <c r="Q20615" t="s">
        <v>332877</v>
      </c>
    </row>
    <row r="20616" spans="1:17">
      <c r="A20616" t="s">
        <v>332878</v>
      </c>
      <c r="B20616" t="s">
        <v>332879</v>
      </c>
      <c r="C20616" t="s">
        <v>332880</v>
      </c>
      <c r="D20616" t="s">
        <v>332881</v>
      </c>
      <c r="E20616" t="s">
        <v>332882</v>
      </c>
      <c r="F20616" t="s">
        <v>332883</v>
      </c>
      <c r="G20616" t="s">
        <v>332884</v>
      </c>
      <c r="H20616" t="s">
        <v>332885</v>
      </c>
      <c r="I20616" t="s">
        <v>332886</v>
      </c>
      <c r="J20616" t="s">
        <v>332887</v>
      </c>
      <c r="K20616" t="s">
        <v>332888</v>
      </c>
      <c r="L20616" t="s">
        <v>332889</v>
      </c>
      <c r="M20616" t="s">
        <v>332890</v>
      </c>
      <c r="N20616" t="s">
        <v>332891</v>
      </c>
      <c r="O20616" t="s">
        <v>332892</v>
      </c>
      <c r="P20616" t="s">
        <v>332893</v>
      </c>
      <c r="Q20616" t="s">
        <v>332894</v>
      </c>
    </row>
    <row r="20617" spans="1:17">
      <c r="A20617" t="s">
        <v>332895</v>
      </c>
      <c r="B20617" t="s">
        <v>332896</v>
      </c>
      <c r="C20617" t="s">
        <v>332897</v>
      </c>
      <c r="D20617" t="s">
        <v>332898</v>
      </c>
      <c r="E20617" t="s">
        <v>332899</v>
      </c>
      <c r="F20617" t="s">
        <v>332900</v>
      </c>
      <c r="G20617" t="s">
        <v>332901</v>
      </c>
      <c r="H20617" t="s">
        <v>332902</v>
      </c>
      <c r="I20617" t="s">
        <v>332903</v>
      </c>
      <c r="J20617" t="s">
        <v>332904</v>
      </c>
      <c r="K20617" t="s">
        <v>332905</v>
      </c>
      <c r="L20617" t="s">
        <v>332906</v>
      </c>
      <c r="M20617" t="s">
        <v>332907</v>
      </c>
      <c r="N20617" t="s">
        <v>332908</v>
      </c>
      <c r="O20617" t="s">
        <v>332909</v>
      </c>
      <c r="P20617" t="s">
        <v>332910</v>
      </c>
      <c r="Q20617" t="s">
        <v>332911</v>
      </c>
    </row>
    <row r="20618" spans="1:17">
      <c r="A20618" t="s">
        <v>332912</v>
      </c>
      <c r="B20618" t="s">
        <v>332913</v>
      </c>
      <c r="C20618" t="s">
        <v>332914</v>
      </c>
      <c r="D20618" t="s">
        <v>332915</v>
      </c>
      <c r="E20618" t="s">
        <v>332916</v>
      </c>
      <c r="F20618" t="s">
        <v>332917</v>
      </c>
      <c r="G20618" t="s">
        <v>332918</v>
      </c>
      <c r="H20618" t="s">
        <v>332919</v>
      </c>
      <c r="I20618" t="s">
        <v>332920</v>
      </c>
      <c r="J20618" t="s">
        <v>332921</v>
      </c>
      <c r="K20618" t="s">
        <v>332922</v>
      </c>
      <c r="L20618" t="s">
        <v>332923</v>
      </c>
      <c r="M20618" t="s">
        <v>332924</v>
      </c>
      <c r="N20618" t="s">
        <v>332925</v>
      </c>
      <c r="O20618" t="s">
        <v>332926</v>
      </c>
      <c r="P20618" t="s">
        <v>332927</v>
      </c>
      <c r="Q20618" t="s">
        <v>332928</v>
      </c>
    </row>
    <row r="20619" spans="1:17">
      <c r="A20619" t="s">
        <v>332929</v>
      </c>
      <c r="B20619" t="s">
        <v>332930</v>
      </c>
      <c r="C20619" t="s">
        <v>332931</v>
      </c>
      <c r="D20619" t="s">
        <v>332932</v>
      </c>
      <c r="E20619" t="s">
        <v>332933</v>
      </c>
      <c r="F20619" t="s">
        <v>332934</v>
      </c>
      <c r="G20619" t="s">
        <v>332935</v>
      </c>
      <c r="H20619" t="s">
        <v>332936</v>
      </c>
      <c r="I20619" t="s">
        <v>332937</v>
      </c>
      <c r="J20619" t="s">
        <v>332938</v>
      </c>
      <c r="K20619" t="s">
        <v>332939</v>
      </c>
      <c r="L20619" t="s">
        <v>332940</v>
      </c>
      <c r="M20619" t="s">
        <v>332941</v>
      </c>
      <c r="N20619" t="s">
        <v>332942</v>
      </c>
      <c r="O20619" t="s">
        <v>332943</v>
      </c>
      <c r="P20619" t="s">
        <v>332944</v>
      </c>
      <c r="Q20619" t="s">
        <v>332945</v>
      </c>
    </row>
    <row r="20620" spans="1:17">
      <c r="A20620" t="s">
        <v>332946</v>
      </c>
      <c r="B20620" t="s">
        <v>332947</v>
      </c>
      <c r="C20620" t="s">
        <v>332948</v>
      </c>
      <c r="D20620" t="s">
        <v>332949</v>
      </c>
      <c r="E20620" t="s">
        <v>332950</v>
      </c>
      <c r="F20620" t="s">
        <v>332951</v>
      </c>
      <c r="G20620" t="s">
        <v>332952</v>
      </c>
      <c r="H20620" t="s">
        <v>332953</v>
      </c>
      <c r="I20620" t="s">
        <v>332954</v>
      </c>
      <c r="J20620" t="s">
        <v>332955</v>
      </c>
      <c r="K20620" t="s">
        <v>332956</v>
      </c>
      <c r="L20620" t="s">
        <v>332957</v>
      </c>
      <c r="M20620" t="s">
        <v>332958</v>
      </c>
      <c r="N20620" t="s">
        <v>332959</v>
      </c>
      <c r="O20620" t="s">
        <v>332960</v>
      </c>
      <c r="P20620" t="s">
        <v>332961</v>
      </c>
      <c r="Q20620" t="s">
        <v>332962</v>
      </c>
    </row>
    <row r="20621" spans="1:17">
      <c r="A20621" t="s">
        <v>332963</v>
      </c>
      <c r="B20621" t="s">
        <v>332964</v>
      </c>
      <c r="C20621" t="s">
        <v>332965</v>
      </c>
      <c r="D20621" t="s">
        <v>332966</v>
      </c>
      <c r="E20621" t="s">
        <v>332967</v>
      </c>
      <c r="F20621" t="s">
        <v>332968</v>
      </c>
      <c r="G20621" t="s">
        <v>332969</v>
      </c>
      <c r="H20621" t="s">
        <v>332970</v>
      </c>
      <c r="I20621" t="s">
        <v>332971</v>
      </c>
      <c r="J20621" t="s">
        <v>332972</v>
      </c>
      <c r="K20621" t="s">
        <v>332973</v>
      </c>
      <c r="L20621" t="s">
        <v>332974</v>
      </c>
      <c r="M20621" t="s">
        <v>332975</v>
      </c>
      <c r="N20621" t="s">
        <v>332976</v>
      </c>
      <c r="O20621" t="s">
        <v>332977</v>
      </c>
      <c r="P20621" t="s">
        <v>332978</v>
      </c>
      <c r="Q20621" t="s">
        <v>332979</v>
      </c>
    </row>
    <row r="20622" spans="1:17">
      <c r="A20622" t="s">
        <v>332980</v>
      </c>
      <c r="B20622" t="s">
        <v>332981</v>
      </c>
      <c r="C20622" t="s">
        <v>332982</v>
      </c>
      <c r="D20622" t="s">
        <v>332983</v>
      </c>
      <c r="E20622" t="s">
        <v>332984</v>
      </c>
      <c r="F20622" t="s">
        <v>332985</v>
      </c>
      <c r="G20622" t="s">
        <v>332986</v>
      </c>
      <c r="H20622" t="s">
        <v>332987</v>
      </c>
      <c r="I20622" t="s">
        <v>332988</v>
      </c>
      <c r="J20622" t="s">
        <v>332989</v>
      </c>
      <c r="K20622" t="s">
        <v>332990</v>
      </c>
      <c r="L20622" t="s">
        <v>332991</v>
      </c>
      <c r="M20622" t="s">
        <v>332992</v>
      </c>
      <c r="N20622" t="s">
        <v>332993</v>
      </c>
      <c r="O20622" t="s">
        <v>332994</v>
      </c>
      <c r="P20622" t="s">
        <v>332995</v>
      </c>
      <c r="Q20622" t="s">
        <v>332996</v>
      </c>
    </row>
    <row r="20623" spans="1:17">
      <c r="A20623" t="s">
        <v>332997</v>
      </c>
      <c r="B20623" t="s">
        <v>332998</v>
      </c>
      <c r="C20623" t="s">
        <v>332999</v>
      </c>
      <c r="D20623" t="s">
        <v>333000</v>
      </c>
      <c r="E20623" t="s">
        <v>333001</v>
      </c>
      <c r="F20623" t="s">
        <v>333002</v>
      </c>
      <c r="G20623" t="s">
        <v>333003</v>
      </c>
      <c r="H20623" t="s">
        <v>333004</v>
      </c>
      <c r="I20623" t="s">
        <v>333005</v>
      </c>
      <c r="J20623" t="s">
        <v>333006</v>
      </c>
      <c r="K20623" t="s">
        <v>333007</v>
      </c>
      <c r="L20623" t="s">
        <v>333008</v>
      </c>
      <c r="M20623" t="s">
        <v>333009</v>
      </c>
      <c r="N20623" t="s">
        <v>333010</v>
      </c>
      <c r="O20623" t="s">
        <v>333011</v>
      </c>
      <c r="P20623" t="s">
        <v>333012</v>
      </c>
      <c r="Q20623" t="s">
        <v>333013</v>
      </c>
    </row>
    <row r="20624" spans="1:17">
      <c r="A20624" t="s">
        <v>333014</v>
      </c>
      <c r="B20624" t="s">
        <v>333015</v>
      </c>
      <c r="C20624" t="s">
        <v>333016</v>
      </c>
      <c r="D20624" t="s">
        <v>333017</v>
      </c>
      <c r="E20624" t="s">
        <v>333018</v>
      </c>
      <c r="F20624" t="s">
        <v>333019</v>
      </c>
      <c r="G20624" t="s">
        <v>333020</v>
      </c>
      <c r="H20624" t="s">
        <v>333021</v>
      </c>
      <c r="I20624" t="s">
        <v>333022</v>
      </c>
      <c r="J20624" t="s">
        <v>333023</v>
      </c>
      <c r="K20624" t="s">
        <v>333024</v>
      </c>
      <c r="L20624" t="s">
        <v>333025</v>
      </c>
      <c r="M20624" t="s">
        <v>333026</v>
      </c>
      <c r="N20624" t="s">
        <v>333027</v>
      </c>
      <c r="O20624" t="s">
        <v>333028</v>
      </c>
      <c r="P20624" t="s">
        <v>333029</v>
      </c>
      <c r="Q20624" t="s">
        <v>333030</v>
      </c>
    </row>
    <row r="20625" spans="1:17">
      <c r="A20625" t="s">
        <v>333031</v>
      </c>
      <c r="B20625" t="s">
        <v>333032</v>
      </c>
      <c r="C20625" t="s">
        <v>333033</v>
      </c>
      <c r="D20625" t="s">
        <v>333034</v>
      </c>
      <c r="E20625" t="s">
        <v>333035</v>
      </c>
      <c r="F20625" t="s">
        <v>333036</v>
      </c>
      <c r="G20625" t="s">
        <v>333037</v>
      </c>
      <c r="H20625" t="s">
        <v>333038</v>
      </c>
      <c r="I20625" t="s">
        <v>333039</v>
      </c>
      <c r="J20625" t="s">
        <v>333040</v>
      </c>
      <c r="K20625" t="s">
        <v>333041</v>
      </c>
      <c r="L20625" t="s">
        <v>333042</v>
      </c>
      <c r="M20625" t="s">
        <v>333043</v>
      </c>
      <c r="N20625" t="s">
        <v>333044</v>
      </c>
      <c r="O20625" t="s">
        <v>333045</v>
      </c>
      <c r="P20625" t="s">
        <v>333046</v>
      </c>
      <c r="Q20625" t="s">
        <v>333047</v>
      </c>
    </row>
    <row r="20626" spans="1:17">
      <c r="A20626" t="s">
        <v>333048</v>
      </c>
      <c r="B20626" t="s">
        <v>333049</v>
      </c>
      <c r="C20626" t="s">
        <v>333050</v>
      </c>
      <c r="D20626" t="s">
        <v>333051</v>
      </c>
      <c r="E20626" t="s">
        <v>333052</v>
      </c>
      <c r="F20626" t="s">
        <v>333053</v>
      </c>
      <c r="G20626" t="s">
        <v>333054</v>
      </c>
      <c r="H20626" t="s">
        <v>333055</v>
      </c>
      <c r="I20626" t="s">
        <v>333056</v>
      </c>
      <c r="J20626" t="s">
        <v>333057</v>
      </c>
      <c r="K20626" t="s">
        <v>333058</v>
      </c>
      <c r="L20626" t="s">
        <v>333059</v>
      </c>
      <c r="M20626" t="s">
        <v>333060</v>
      </c>
      <c r="N20626" t="s">
        <v>333061</v>
      </c>
      <c r="O20626" t="s">
        <v>333062</v>
      </c>
      <c r="P20626" t="s">
        <v>333063</v>
      </c>
      <c r="Q20626" t="s">
        <v>333064</v>
      </c>
    </row>
    <row r="20627" spans="1:17">
      <c r="A20627" t="s">
        <v>333065</v>
      </c>
      <c r="B20627" t="s">
        <v>333066</v>
      </c>
      <c r="C20627" t="s">
        <v>333067</v>
      </c>
      <c r="D20627" t="s">
        <v>333068</v>
      </c>
      <c r="E20627" t="s">
        <v>333069</v>
      </c>
      <c r="F20627" t="s">
        <v>333070</v>
      </c>
      <c r="G20627" t="s">
        <v>333071</v>
      </c>
      <c r="H20627" t="s">
        <v>333072</v>
      </c>
      <c r="I20627" t="s">
        <v>333073</v>
      </c>
      <c r="J20627" t="s">
        <v>333074</v>
      </c>
      <c r="K20627" t="s">
        <v>333075</v>
      </c>
      <c r="L20627" t="s">
        <v>333076</v>
      </c>
      <c r="M20627" t="s">
        <v>333077</v>
      </c>
      <c r="N20627" t="s">
        <v>333078</v>
      </c>
      <c r="O20627" t="s">
        <v>333079</v>
      </c>
      <c r="P20627" t="s">
        <v>333080</v>
      </c>
      <c r="Q20627" t="s">
        <v>333081</v>
      </c>
    </row>
    <row r="20628" spans="1:17">
      <c r="A20628" t="s">
        <v>333082</v>
      </c>
      <c r="B20628" t="s">
        <v>333083</v>
      </c>
      <c r="C20628" t="s">
        <v>333084</v>
      </c>
      <c r="D20628" t="s">
        <v>333085</v>
      </c>
      <c r="E20628" t="s">
        <v>333086</v>
      </c>
      <c r="F20628" t="s">
        <v>333087</v>
      </c>
      <c r="G20628" t="s">
        <v>333088</v>
      </c>
      <c r="H20628" t="s">
        <v>333089</v>
      </c>
      <c r="I20628" t="s">
        <v>333090</v>
      </c>
      <c r="J20628" t="s">
        <v>333091</v>
      </c>
      <c r="K20628" t="s">
        <v>333092</v>
      </c>
      <c r="L20628" t="s">
        <v>333093</v>
      </c>
      <c r="M20628" t="s">
        <v>333094</v>
      </c>
      <c r="N20628" t="s">
        <v>333095</v>
      </c>
      <c r="O20628" t="s">
        <v>333096</v>
      </c>
      <c r="P20628" t="s">
        <v>333097</v>
      </c>
      <c r="Q20628" t="s">
        <v>333098</v>
      </c>
    </row>
    <row r="20629" spans="1:17">
      <c r="A20629" t="s">
        <v>333099</v>
      </c>
      <c r="B20629" t="s">
        <v>333100</v>
      </c>
      <c r="C20629" t="s">
        <v>333101</v>
      </c>
      <c r="D20629" t="s">
        <v>333102</v>
      </c>
      <c r="E20629" t="s">
        <v>333103</v>
      </c>
      <c r="F20629" t="s">
        <v>333104</v>
      </c>
      <c r="G20629" t="s">
        <v>333105</v>
      </c>
      <c r="H20629" t="s">
        <v>333106</v>
      </c>
      <c r="I20629" t="s">
        <v>333107</v>
      </c>
      <c r="J20629" t="s">
        <v>333108</v>
      </c>
      <c r="K20629" t="s">
        <v>333109</v>
      </c>
      <c r="L20629" t="s">
        <v>333110</v>
      </c>
      <c r="M20629" t="s">
        <v>333111</v>
      </c>
      <c r="N20629" t="s">
        <v>333112</v>
      </c>
      <c r="O20629" t="s">
        <v>333113</v>
      </c>
      <c r="P20629" t="s">
        <v>333114</v>
      </c>
      <c r="Q20629" t="s">
        <v>333115</v>
      </c>
    </row>
    <row r="20630" spans="1:17">
      <c r="A20630" t="s">
        <v>333116</v>
      </c>
      <c r="B20630" t="s">
        <v>333117</v>
      </c>
      <c r="C20630" t="s">
        <v>333118</v>
      </c>
      <c r="D20630" t="s">
        <v>333119</v>
      </c>
      <c r="E20630" t="s">
        <v>333120</v>
      </c>
      <c r="F20630" t="s">
        <v>333121</v>
      </c>
      <c r="G20630" t="s">
        <v>333122</v>
      </c>
      <c r="H20630" t="s">
        <v>333123</v>
      </c>
      <c r="I20630" t="s">
        <v>333124</v>
      </c>
      <c r="J20630" t="s">
        <v>333125</v>
      </c>
      <c r="K20630" t="s">
        <v>333126</v>
      </c>
      <c r="L20630" t="s">
        <v>333127</v>
      </c>
      <c r="M20630" t="s">
        <v>333128</v>
      </c>
      <c r="N20630" t="s">
        <v>333129</v>
      </c>
      <c r="O20630" t="s">
        <v>333130</v>
      </c>
      <c r="P20630" t="s">
        <v>333131</v>
      </c>
      <c r="Q20630" t="s">
        <v>333132</v>
      </c>
    </row>
    <row r="20631" spans="1:17">
      <c r="A20631" t="s">
        <v>333133</v>
      </c>
      <c r="B20631" t="s">
        <v>333134</v>
      </c>
      <c r="C20631" t="s">
        <v>333135</v>
      </c>
      <c r="D20631" t="s">
        <v>333136</v>
      </c>
      <c r="E20631" t="s">
        <v>333137</v>
      </c>
      <c r="F20631" t="s">
        <v>333138</v>
      </c>
      <c r="G20631" t="s">
        <v>333139</v>
      </c>
      <c r="H20631" t="s">
        <v>333140</v>
      </c>
      <c r="I20631" t="s">
        <v>333141</v>
      </c>
      <c r="J20631" t="s">
        <v>333142</v>
      </c>
      <c r="K20631" t="s">
        <v>333143</v>
      </c>
      <c r="L20631" t="s">
        <v>333144</v>
      </c>
      <c r="M20631" t="s">
        <v>333145</v>
      </c>
      <c r="N20631" t="s">
        <v>333146</v>
      </c>
      <c r="O20631" t="s">
        <v>333147</v>
      </c>
      <c r="P20631" t="s">
        <v>333148</v>
      </c>
      <c r="Q20631" t="s">
        <v>333149</v>
      </c>
    </row>
    <row r="20632" spans="1:17">
      <c r="A20632" t="s">
        <v>333150</v>
      </c>
      <c r="B20632" t="s">
        <v>333151</v>
      </c>
      <c r="C20632" t="s">
        <v>333152</v>
      </c>
      <c r="D20632" t="s">
        <v>333153</v>
      </c>
      <c r="E20632" t="s">
        <v>333154</v>
      </c>
      <c r="F20632" t="s">
        <v>333155</v>
      </c>
      <c r="G20632" t="s">
        <v>333156</v>
      </c>
      <c r="H20632" t="s">
        <v>333157</v>
      </c>
      <c r="I20632" t="s">
        <v>333158</v>
      </c>
      <c r="J20632" t="s">
        <v>333159</v>
      </c>
      <c r="K20632" t="s">
        <v>333160</v>
      </c>
      <c r="L20632" t="s">
        <v>333161</v>
      </c>
      <c r="M20632" t="s">
        <v>333162</v>
      </c>
      <c r="N20632" t="s">
        <v>333163</v>
      </c>
      <c r="O20632" t="s">
        <v>333164</v>
      </c>
      <c r="P20632" t="s">
        <v>333165</v>
      </c>
      <c r="Q20632" t="s">
        <v>333166</v>
      </c>
    </row>
    <row r="20633" spans="1:17">
      <c r="A20633" t="s">
        <v>333167</v>
      </c>
      <c r="B20633" t="s">
        <v>333168</v>
      </c>
      <c r="C20633" t="s">
        <v>333169</v>
      </c>
      <c r="D20633" t="s">
        <v>333170</v>
      </c>
      <c r="E20633" t="s">
        <v>333171</v>
      </c>
      <c r="F20633" t="s">
        <v>333172</v>
      </c>
      <c r="G20633" t="s">
        <v>333173</v>
      </c>
      <c r="H20633" t="s">
        <v>333174</v>
      </c>
      <c r="I20633" t="s">
        <v>333175</v>
      </c>
      <c r="J20633" t="s">
        <v>333176</v>
      </c>
      <c r="K20633" t="s">
        <v>333177</v>
      </c>
      <c r="L20633" t="s">
        <v>333178</v>
      </c>
      <c r="M20633" t="s">
        <v>333179</v>
      </c>
      <c r="N20633" t="s">
        <v>333180</v>
      </c>
      <c r="O20633" t="s">
        <v>333181</v>
      </c>
      <c r="P20633" t="s">
        <v>333182</v>
      </c>
      <c r="Q20633" t="s">
        <v>333183</v>
      </c>
    </row>
    <row r="20634" spans="1:17">
      <c r="A20634" t="s">
        <v>333184</v>
      </c>
      <c r="B20634" t="s">
        <v>333185</v>
      </c>
      <c r="C20634" t="s">
        <v>333186</v>
      </c>
      <c r="D20634" t="s">
        <v>333187</v>
      </c>
      <c r="E20634" t="s">
        <v>333188</v>
      </c>
      <c r="F20634" t="s">
        <v>333189</v>
      </c>
      <c r="G20634" t="s">
        <v>333190</v>
      </c>
      <c r="H20634" t="s">
        <v>333191</v>
      </c>
      <c r="I20634" t="s">
        <v>333192</v>
      </c>
      <c r="J20634" t="s">
        <v>333193</v>
      </c>
      <c r="K20634" t="s">
        <v>333194</v>
      </c>
      <c r="L20634" t="s">
        <v>333195</v>
      </c>
      <c r="M20634" t="s">
        <v>333196</v>
      </c>
      <c r="N20634" t="s">
        <v>333197</v>
      </c>
      <c r="O20634" t="s">
        <v>333198</v>
      </c>
      <c r="P20634" t="s">
        <v>333199</v>
      </c>
      <c r="Q20634" t="s">
        <v>333200</v>
      </c>
    </row>
    <row r="20635" spans="1:17">
      <c r="A20635" t="s">
        <v>333201</v>
      </c>
      <c r="B20635" t="s">
        <v>333202</v>
      </c>
      <c r="C20635" t="s">
        <v>333203</v>
      </c>
      <c r="D20635" t="s">
        <v>333204</v>
      </c>
      <c r="E20635" t="s">
        <v>333205</v>
      </c>
      <c r="F20635" t="s">
        <v>333206</v>
      </c>
      <c r="G20635" t="s">
        <v>333207</v>
      </c>
      <c r="H20635" t="s">
        <v>333208</v>
      </c>
      <c r="I20635" t="s">
        <v>333209</v>
      </c>
      <c r="J20635" t="s">
        <v>333210</v>
      </c>
      <c r="K20635" t="s">
        <v>333211</v>
      </c>
      <c r="L20635" t="s">
        <v>333212</v>
      </c>
      <c r="M20635" t="s">
        <v>333213</v>
      </c>
      <c r="N20635" t="s">
        <v>333214</v>
      </c>
      <c r="O20635" t="s">
        <v>333215</v>
      </c>
      <c r="P20635" t="s">
        <v>333216</v>
      </c>
      <c r="Q20635" t="s">
        <v>333217</v>
      </c>
    </row>
    <row r="20636" spans="1:17">
      <c r="A20636" t="s">
        <v>333218</v>
      </c>
      <c r="B20636" t="s">
        <v>333219</v>
      </c>
      <c r="C20636" t="s">
        <v>333220</v>
      </c>
      <c r="D20636" t="s">
        <v>333221</v>
      </c>
      <c r="E20636" t="s">
        <v>333222</v>
      </c>
      <c r="F20636" t="s">
        <v>333223</v>
      </c>
      <c r="G20636" t="s">
        <v>333224</v>
      </c>
      <c r="H20636" t="s">
        <v>333225</v>
      </c>
      <c r="I20636" t="s">
        <v>333226</v>
      </c>
      <c r="J20636" t="s">
        <v>333227</v>
      </c>
      <c r="K20636" t="s">
        <v>333228</v>
      </c>
      <c r="L20636" t="s">
        <v>333229</v>
      </c>
      <c r="M20636" t="s">
        <v>333230</v>
      </c>
      <c r="N20636" t="s">
        <v>333231</v>
      </c>
      <c r="O20636" t="s">
        <v>333232</v>
      </c>
      <c r="P20636" t="s">
        <v>333233</v>
      </c>
      <c r="Q20636" t="s">
        <v>333234</v>
      </c>
    </row>
    <row r="20637" spans="1:17">
      <c r="A20637" t="s">
        <v>333235</v>
      </c>
      <c r="B20637" t="s">
        <v>333236</v>
      </c>
      <c r="C20637" t="s">
        <v>333237</v>
      </c>
      <c r="D20637" t="s">
        <v>333238</v>
      </c>
      <c r="E20637" t="s">
        <v>333239</v>
      </c>
      <c r="F20637" t="s">
        <v>333240</v>
      </c>
      <c r="G20637" t="s">
        <v>333241</v>
      </c>
      <c r="H20637" t="s">
        <v>333242</v>
      </c>
      <c r="I20637" t="s">
        <v>333243</v>
      </c>
      <c r="J20637" t="s">
        <v>333244</v>
      </c>
      <c r="K20637" t="s">
        <v>333245</v>
      </c>
      <c r="L20637" t="s">
        <v>333246</v>
      </c>
      <c r="M20637" t="s">
        <v>333247</v>
      </c>
      <c r="N20637" t="s">
        <v>333248</v>
      </c>
      <c r="O20637" t="s">
        <v>333249</v>
      </c>
      <c r="P20637" t="s">
        <v>333250</v>
      </c>
      <c r="Q20637" t="s">
        <v>333251</v>
      </c>
    </row>
    <row r="20638" spans="1:17">
      <c r="A20638" t="s">
        <v>333252</v>
      </c>
      <c r="B20638" t="s">
        <v>333253</v>
      </c>
      <c r="C20638" t="s">
        <v>333254</v>
      </c>
      <c r="D20638" t="s">
        <v>333255</v>
      </c>
      <c r="E20638" t="s">
        <v>333256</v>
      </c>
      <c r="F20638" t="s">
        <v>333257</v>
      </c>
      <c r="G20638" t="s">
        <v>333258</v>
      </c>
      <c r="H20638" t="s">
        <v>333259</v>
      </c>
      <c r="I20638" t="s">
        <v>333260</v>
      </c>
      <c r="J20638" t="s">
        <v>333261</v>
      </c>
      <c r="K20638" t="s">
        <v>333262</v>
      </c>
      <c r="L20638" t="s">
        <v>333263</v>
      </c>
      <c r="M20638" t="s">
        <v>333264</v>
      </c>
      <c r="N20638" t="s">
        <v>333265</v>
      </c>
      <c r="O20638" t="s">
        <v>333266</v>
      </c>
      <c r="P20638" t="s">
        <v>333267</v>
      </c>
      <c r="Q20638" t="s">
        <v>333268</v>
      </c>
    </row>
    <row r="20639" spans="1:17">
      <c r="A20639" t="s">
        <v>333269</v>
      </c>
      <c r="B20639" t="s">
        <v>333270</v>
      </c>
      <c r="C20639" t="s">
        <v>333271</v>
      </c>
      <c r="D20639" t="s">
        <v>333272</v>
      </c>
      <c r="E20639" t="s">
        <v>333273</v>
      </c>
      <c r="F20639" t="s">
        <v>333274</v>
      </c>
      <c r="G20639" t="s">
        <v>333275</v>
      </c>
      <c r="H20639" t="s">
        <v>333276</v>
      </c>
      <c r="I20639" t="s">
        <v>333277</v>
      </c>
      <c r="J20639" t="s">
        <v>333278</v>
      </c>
      <c r="K20639" t="s">
        <v>333279</v>
      </c>
      <c r="L20639" t="s">
        <v>333280</v>
      </c>
      <c r="M20639" t="s">
        <v>333281</v>
      </c>
      <c r="N20639" t="s">
        <v>333282</v>
      </c>
      <c r="O20639" t="s">
        <v>333283</v>
      </c>
      <c r="P20639" t="s">
        <v>333284</v>
      </c>
      <c r="Q20639" t="s">
        <v>333285</v>
      </c>
    </row>
    <row r="20640" spans="1:17">
      <c r="A20640" t="s">
        <v>333286</v>
      </c>
      <c r="B20640" t="s">
        <v>333287</v>
      </c>
      <c r="C20640" t="s">
        <v>333288</v>
      </c>
      <c r="D20640" t="s">
        <v>333289</v>
      </c>
      <c r="E20640" t="s">
        <v>333290</v>
      </c>
      <c r="F20640" t="s">
        <v>333291</v>
      </c>
      <c r="G20640" t="s">
        <v>333292</v>
      </c>
      <c r="H20640" t="s">
        <v>333293</v>
      </c>
      <c r="I20640" t="s">
        <v>333294</v>
      </c>
      <c r="J20640" t="s">
        <v>333295</v>
      </c>
      <c r="K20640" t="s">
        <v>333296</v>
      </c>
      <c r="L20640" t="s">
        <v>333297</v>
      </c>
      <c r="M20640" t="s">
        <v>333298</v>
      </c>
      <c r="N20640" t="s">
        <v>333299</v>
      </c>
      <c r="O20640" t="s">
        <v>333300</v>
      </c>
      <c r="P20640" t="s">
        <v>333301</v>
      </c>
      <c r="Q20640" t="s">
        <v>333302</v>
      </c>
    </row>
    <row r="20641" spans="1:17">
      <c r="A20641" t="s">
        <v>333303</v>
      </c>
      <c r="B20641" t="s">
        <v>333304</v>
      </c>
      <c r="C20641" t="s">
        <v>333305</v>
      </c>
      <c r="D20641" t="s">
        <v>333306</v>
      </c>
      <c r="E20641" t="s">
        <v>333307</v>
      </c>
      <c r="F20641" t="s">
        <v>333308</v>
      </c>
      <c r="G20641" t="s">
        <v>333309</v>
      </c>
      <c r="H20641" t="s">
        <v>333310</v>
      </c>
      <c r="I20641" t="s">
        <v>333311</v>
      </c>
      <c r="J20641" t="s">
        <v>333312</v>
      </c>
      <c r="K20641" t="s">
        <v>333313</v>
      </c>
      <c r="L20641" t="s">
        <v>333314</v>
      </c>
      <c r="M20641" t="s">
        <v>333315</v>
      </c>
      <c r="N20641" t="s">
        <v>333316</v>
      </c>
      <c r="O20641" t="s">
        <v>333317</v>
      </c>
      <c r="P20641" t="s">
        <v>333318</v>
      </c>
      <c r="Q20641" t="s">
        <v>333319</v>
      </c>
    </row>
    <row r="20642" spans="1:17">
      <c r="A20642" t="s">
        <v>333320</v>
      </c>
      <c r="B20642" t="s">
        <v>333321</v>
      </c>
      <c r="C20642" t="s">
        <v>333322</v>
      </c>
      <c r="D20642" t="s">
        <v>333323</v>
      </c>
      <c r="E20642" t="s">
        <v>333324</v>
      </c>
      <c r="F20642" t="s">
        <v>333325</v>
      </c>
      <c r="G20642" t="s">
        <v>333326</v>
      </c>
      <c r="H20642" t="s">
        <v>333327</v>
      </c>
      <c r="I20642" t="s">
        <v>333328</v>
      </c>
      <c r="J20642" t="s">
        <v>333329</v>
      </c>
      <c r="K20642" t="s">
        <v>333330</v>
      </c>
      <c r="L20642" t="s">
        <v>333331</v>
      </c>
      <c r="M20642" t="s">
        <v>333332</v>
      </c>
      <c r="N20642" t="s">
        <v>333333</v>
      </c>
      <c r="O20642" t="s">
        <v>333334</v>
      </c>
      <c r="P20642" t="s">
        <v>333335</v>
      </c>
      <c r="Q20642" t="s">
        <v>333336</v>
      </c>
    </row>
    <row r="20643" spans="1:17">
      <c r="A20643" t="s">
        <v>333337</v>
      </c>
      <c r="B20643" t="s">
        <v>333338</v>
      </c>
      <c r="C20643" t="s">
        <v>333339</v>
      </c>
      <c r="D20643" t="s">
        <v>333340</v>
      </c>
      <c r="E20643" t="s">
        <v>333341</v>
      </c>
      <c r="F20643" t="s">
        <v>333342</v>
      </c>
      <c r="G20643" t="s">
        <v>333343</v>
      </c>
      <c r="H20643" t="s">
        <v>333344</v>
      </c>
      <c r="I20643" t="s">
        <v>333345</v>
      </c>
      <c r="J20643" t="s">
        <v>333346</v>
      </c>
      <c r="K20643" t="s">
        <v>333347</v>
      </c>
      <c r="L20643" t="s">
        <v>333348</v>
      </c>
      <c r="M20643" t="s">
        <v>333349</v>
      </c>
      <c r="N20643" t="s">
        <v>333350</v>
      </c>
      <c r="O20643" t="s">
        <v>333351</v>
      </c>
      <c r="P20643" t="s">
        <v>333352</v>
      </c>
      <c r="Q20643" t="s">
        <v>333353</v>
      </c>
    </row>
    <row r="20644" spans="1:17">
      <c r="A20644" t="s">
        <v>333354</v>
      </c>
      <c r="B20644" t="s">
        <v>333355</v>
      </c>
      <c r="C20644" t="s">
        <v>333356</v>
      </c>
      <c r="D20644" t="s">
        <v>333357</v>
      </c>
      <c r="E20644" t="s">
        <v>333358</v>
      </c>
      <c r="F20644" t="s">
        <v>333359</v>
      </c>
      <c r="G20644" t="s">
        <v>333360</v>
      </c>
      <c r="H20644" t="s">
        <v>333361</v>
      </c>
      <c r="I20644" t="s">
        <v>333362</v>
      </c>
      <c r="J20644" t="s">
        <v>333363</v>
      </c>
      <c r="K20644" t="s">
        <v>333364</v>
      </c>
      <c r="L20644" t="s">
        <v>333365</v>
      </c>
      <c r="M20644" t="s">
        <v>333366</v>
      </c>
      <c r="N20644" t="s">
        <v>333367</v>
      </c>
      <c r="O20644" t="s">
        <v>333368</v>
      </c>
      <c r="P20644" t="s">
        <v>333369</v>
      </c>
      <c r="Q20644" t="s">
        <v>333370</v>
      </c>
    </row>
    <row r="20645" spans="1:17">
      <c r="A20645" t="s">
        <v>333371</v>
      </c>
      <c r="B20645" t="s">
        <v>333372</v>
      </c>
      <c r="C20645" t="s">
        <v>333373</v>
      </c>
      <c r="D20645" t="s">
        <v>333374</v>
      </c>
      <c r="E20645" t="s">
        <v>333375</v>
      </c>
      <c r="F20645" t="s">
        <v>333376</v>
      </c>
      <c r="G20645" t="s">
        <v>333377</v>
      </c>
      <c r="H20645" t="s">
        <v>333378</v>
      </c>
      <c r="I20645" t="s">
        <v>333379</v>
      </c>
      <c r="J20645" t="s">
        <v>333380</v>
      </c>
      <c r="K20645" t="s">
        <v>333381</v>
      </c>
      <c r="L20645" t="s">
        <v>333382</v>
      </c>
      <c r="M20645" t="s">
        <v>333383</v>
      </c>
      <c r="N20645" t="s">
        <v>333384</v>
      </c>
      <c r="O20645" t="s">
        <v>333385</v>
      </c>
      <c r="P20645" t="s">
        <v>333386</v>
      </c>
      <c r="Q20645" t="s">
        <v>333387</v>
      </c>
    </row>
    <row r="20646" spans="1:17">
      <c r="A20646" t="s">
        <v>333388</v>
      </c>
      <c r="B20646" t="s">
        <v>333389</v>
      </c>
      <c r="C20646" t="s">
        <v>333390</v>
      </c>
      <c r="D20646" t="s">
        <v>333391</v>
      </c>
      <c r="E20646" t="s">
        <v>333392</v>
      </c>
      <c r="F20646" t="s">
        <v>333393</v>
      </c>
      <c r="G20646" t="s">
        <v>333394</v>
      </c>
      <c r="H20646" t="s">
        <v>333395</v>
      </c>
      <c r="I20646" t="s">
        <v>333396</v>
      </c>
      <c r="J20646" t="s">
        <v>333397</v>
      </c>
      <c r="K20646" t="s">
        <v>333398</v>
      </c>
      <c r="L20646" t="s">
        <v>333399</v>
      </c>
      <c r="M20646" t="s">
        <v>333400</v>
      </c>
      <c r="N20646" t="s">
        <v>333401</v>
      </c>
      <c r="O20646" t="s">
        <v>333402</v>
      </c>
      <c r="P20646" t="s">
        <v>333403</v>
      </c>
      <c r="Q20646" t="s">
        <v>333404</v>
      </c>
    </row>
    <row r="20647" spans="1:17">
      <c r="A20647" t="s">
        <v>333405</v>
      </c>
      <c r="B20647" t="s">
        <v>333406</v>
      </c>
      <c r="C20647" t="s">
        <v>333407</v>
      </c>
      <c r="D20647" t="s">
        <v>333408</v>
      </c>
      <c r="E20647" t="s">
        <v>333409</v>
      </c>
      <c r="F20647" t="s">
        <v>333410</v>
      </c>
      <c r="G20647" t="s">
        <v>333411</v>
      </c>
      <c r="H20647" t="s">
        <v>333412</v>
      </c>
      <c r="I20647" t="s">
        <v>333413</v>
      </c>
      <c r="J20647" t="s">
        <v>333414</v>
      </c>
      <c r="K20647" t="s">
        <v>333415</v>
      </c>
      <c r="L20647" t="s">
        <v>333416</v>
      </c>
      <c r="M20647" t="s">
        <v>333417</v>
      </c>
      <c r="N20647" t="s">
        <v>333418</v>
      </c>
      <c r="O20647" t="s">
        <v>333419</v>
      </c>
      <c r="P20647" t="s">
        <v>333420</v>
      </c>
      <c r="Q20647" t="s">
        <v>333421</v>
      </c>
    </row>
    <row r="20648" spans="1:17">
      <c r="A20648" t="s">
        <v>333422</v>
      </c>
      <c r="B20648" t="s">
        <v>333423</v>
      </c>
      <c r="C20648" t="s">
        <v>333424</v>
      </c>
      <c r="D20648" t="s">
        <v>333425</v>
      </c>
      <c r="E20648" t="s">
        <v>333426</v>
      </c>
      <c r="F20648" t="s">
        <v>333427</v>
      </c>
      <c r="G20648" t="s">
        <v>333428</v>
      </c>
      <c r="H20648" t="s">
        <v>333429</v>
      </c>
      <c r="I20648" t="s">
        <v>333430</v>
      </c>
      <c r="J20648" t="s">
        <v>333431</v>
      </c>
      <c r="K20648" t="s">
        <v>333432</v>
      </c>
      <c r="L20648" t="s">
        <v>333433</v>
      </c>
      <c r="M20648" t="s">
        <v>333434</v>
      </c>
      <c r="N20648" t="s">
        <v>333435</v>
      </c>
      <c r="O20648" t="s">
        <v>333436</v>
      </c>
      <c r="P20648" t="s">
        <v>333437</v>
      </c>
      <c r="Q20648" t="s">
        <v>333438</v>
      </c>
    </row>
    <row r="20649" spans="1:17">
      <c r="A20649" t="s">
        <v>333439</v>
      </c>
      <c r="B20649" t="s">
        <v>333440</v>
      </c>
      <c r="C20649" t="s">
        <v>333441</v>
      </c>
      <c r="D20649" t="s">
        <v>333442</v>
      </c>
      <c r="E20649" t="s">
        <v>333443</v>
      </c>
      <c r="F20649" t="s">
        <v>333444</v>
      </c>
      <c r="G20649" t="s">
        <v>333445</v>
      </c>
      <c r="H20649" t="s">
        <v>333446</v>
      </c>
      <c r="I20649" t="s">
        <v>333447</v>
      </c>
      <c r="J20649" t="s">
        <v>333448</v>
      </c>
      <c r="K20649" t="s">
        <v>333449</v>
      </c>
      <c r="L20649" t="s">
        <v>333450</v>
      </c>
      <c r="M20649" t="s">
        <v>333451</v>
      </c>
      <c r="N20649" t="s">
        <v>333452</v>
      </c>
      <c r="O20649" t="s">
        <v>333453</v>
      </c>
      <c r="P20649" t="s">
        <v>333454</v>
      </c>
      <c r="Q20649" t="s">
        <v>333455</v>
      </c>
    </row>
    <row r="20650" spans="1:17">
      <c r="A20650" t="s">
        <v>333456</v>
      </c>
      <c r="B20650" t="s">
        <v>333457</v>
      </c>
      <c r="C20650" t="s">
        <v>333458</v>
      </c>
      <c r="D20650" t="s">
        <v>333459</v>
      </c>
      <c r="E20650" t="s">
        <v>333460</v>
      </c>
      <c r="F20650" t="s">
        <v>333461</v>
      </c>
      <c r="G20650" t="s">
        <v>333462</v>
      </c>
      <c r="H20650" t="s">
        <v>333463</v>
      </c>
      <c r="I20650" t="s">
        <v>333464</v>
      </c>
      <c r="J20650" t="s">
        <v>333465</v>
      </c>
      <c r="K20650" t="s">
        <v>333466</v>
      </c>
      <c r="L20650" t="s">
        <v>333467</v>
      </c>
      <c r="M20650" t="s">
        <v>333468</v>
      </c>
      <c r="N20650" t="s">
        <v>333469</v>
      </c>
      <c r="O20650" t="s">
        <v>333470</v>
      </c>
      <c r="P20650" t="s">
        <v>333471</v>
      </c>
      <c r="Q20650" t="s">
        <v>333472</v>
      </c>
    </row>
    <row r="20651" spans="1:17">
      <c r="A20651" t="s">
        <v>333473</v>
      </c>
      <c r="B20651" t="s">
        <v>333474</v>
      </c>
      <c r="C20651" t="s">
        <v>333475</v>
      </c>
      <c r="D20651" t="s">
        <v>333476</v>
      </c>
      <c r="E20651" t="s">
        <v>333477</v>
      </c>
      <c r="F20651" t="s">
        <v>333478</v>
      </c>
      <c r="G20651" t="s">
        <v>333479</v>
      </c>
      <c r="H20651" t="s">
        <v>333480</v>
      </c>
      <c r="I20651" t="s">
        <v>333481</v>
      </c>
      <c r="J20651" t="s">
        <v>333482</v>
      </c>
      <c r="K20651" t="s">
        <v>333483</v>
      </c>
      <c r="L20651" t="s">
        <v>333484</v>
      </c>
      <c r="M20651" t="s">
        <v>333485</v>
      </c>
      <c r="N20651" t="s">
        <v>333486</v>
      </c>
      <c r="O20651" t="s">
        <v>333487</v>
      </c>
      <c r="P20651" t="s">
        <v>333488</v>
      </c>
      <c r="Q20651" t="s">
        <v>333489</v>
      </c>
    </row>
    <row r="20652" spans="1:17">
      <c r="A20652" t="s">
        <v>333490</v>
      </c>
      <c r="B20652" t="s">
        <v>333491</v>
      </c>
      <c r="C20652" t="s">
        <v>333492</v>
      </c>
      <c r="D20652" t="s">
        <v>333493</v>
      </c>
      <c r="E20652" t="s">
        <v>333494</v>
      </c>
      <c r="F20652" t="s">
        <v>333495</v>
      </c>
      <c r="G20652" t="s">
        <v>333496</v>
      </c>
      <c r="H20652" t="s">
        <v>333497</v>
      </c>
      <c r="I20652" t="s">
        <v>333498</v>
      </c>
      <c r="J20652" t="s">
        <v>333499</v>
      </c>
      <c r="K20652" t="s">
        <v>333500</v>
      </c>
      <c r="L20652" t="s">
        <v>333501</v>
      </c>
      <c r="M20652" t="s">
        <v>333502</v>
      </c>
      <c r="N20652" t="s">
        <v>333503</v>
      </c>
      <c r="O20652" t="s">
        <v>333504</v>
      </c>
      <c r="P20652" t="s">
        <v>333505</v>
      </c>
      <c r="Q20652" t="s">
        <v>333506</v>
      </c>
    </row>
    <row r="20653" spans="1:17">
      <c r="A20653" t="s">
        <v>333507</v>
      </c>
      <c r="B20653" t="s">
        <v>333508</v>
      </c>
      <c r="C20653" t="s">
        <v>333509</v>
      </c>
      <c r="D20653" t="s">
        <v>333510</v>
      </c>
      <c r="E20653" t="s">
        <v>333511</v>
      </c>
      <c r="F20653" t="s">
        <v>333512</v>
      </c>
      <c r="G20653" t="s">
        <v>333513</v>
      </c>
      <c r="H20653" t="s">
        <v>333514</v>
      </c>
      <c r="I20653" t="s">
        <v>333515</v>
      </c>
      <c r="J20653" t="s">
        <v>333516</v>
      </c>
      <c r="K20653" t="s">
        <v>333517</v>
      </c>
      <c r="L20653" t="s">
        <v>333518</v>
      </c>
      <c r="M20653" t="s">
        <v>333519</v>
      </c>
      <c r="N20653" t="s">
        <v>333520</v>
      </c>
      <c r="O20653" t="s">
        <v>333521</v>
      </c>
      <c r="P20653" t="s">
        <v>333522</v>
      </c>
      <c r="Q20653" t="s">
        <v>333523</v>
      </c>
    </row>
    <row r="20654" spans="1:17">
      <c r="A20654" t="s">
        <v>333524</v>
      </c>
      <c r="B20654" t="s">
        <v>333525</v>
      </c>
      <c r="C20654" t="s">
        <v>333526</v>
      </c>
      <c r="D20654" t="s">
        <v>333527</v>
      </c>
      <c r="E20654" t="s">
        <v>333528</v>
      </c>
      <c r="F20654" t="s">
        <v>333529</v>
      </c>
      <c r="G20654" t="s">
        <v>333530</v>
      </c>
      <c r="H20654" t="s">
        <v>333531</v>
      </c>
      <c r="I20654" t="s">
        <v>333532</v>
      </c>
      <c r="J20654" t="s">
        <v>333533</v>
      </c>
      <c r="K20654" t="s">
        <v>333534</v>
      </c>
      <c r="L20654" t="s">
        <v>333535</v>
      </c>
      <c r="M20654" t="s">
        <v>333536</v>
      </c>
      <c r="N20654" t="s">
        <v>333537</v>
      </c>
      <c r="O20654" t="s">
        <v>333538</v>
      </c>
      <c r="P20654" t="s">
        <v>333539</v>
      </c>
      <c r="Q20654" t="s">
        <v>333540</v>
      </c>
    </row>
    <row r="20655" spans="1:17">
      <c r="A20655" t="s">
        <v>333541</v>
      </c>
      <c r="B20655" t="s">
        <v>333542</v>
      </c>
      <c r="C20655" t="s">
        <v>333543</v>
      </c>
      <c r="D20655" t="s">
        <v>333544</v>
      </c>
      <c r="E20655" t="s">
        <v>333545</v>
      </c>
      <c r="F20655" t="s">
        <v>333546</v>
      </c>
      <c r="G20655" t="s">
        <v>333547</v>
      </c>
      <c r="H20655" t="s">
        <v>333548</v>
      </c>
      <c r="I20655" t="s">
        <v>333549</v>
      </c>
      <c r="J20655" t="s">
        <v>333550</v>
      </c>
      <c r="K20655" t="s">
        <v>333551</v>
      </c>
      <c r="L20655" t="s">
        <v>333552</v>
      </c>
      <c r="M20655" t="s">
        <v>333553</v>
      </c>
      <c r="N20655" t="s">
        <v>333554</v>
      </c>
      <c r="O20655" t="s">
        <v>333555</v>
      </c>
      <c r="P20655" t="s">
        <v>333556</v>
      </c>
      <c r="Q20655" t="s">
        <v>333557</v>
      </c>
    </row>
    <row r="20656" spans="1:17">
      <c r="A20656" t="s">
        <v>333558</v>
      </c>
      <c r="B20656" t="s">
        <v>333559</v>
      </c>
      <c r="C20656" t="s">
        <v>333560</v>
      </c>
      <c r="D20656" t="s">
        <v>333561</v>
      </c>
      <c r="E20656" t="s">
        <v>333562</v>
      </c>
      <c r="F20656" t="s">
        <v>333563</v>
      </c>
      <c r="G20656" t="s">
        <v>333564</v>
      </c>
      <c r="H20656" t="s">
        <v>333565</v>
      </c>
      <c r="I20656" t="s">
        <v>333566</v>
      </c>
      <c r="J20656" t="s">
        <v>333567</v>
      </c>
      <c r="K20656" t="s">
        <v>333568</v>
      </c>
      <c r="L20656" t="s">
        <v>333569</v>
      </c>
      <c r="M20656" t="s">
        <v>333570</v>
      </c>
      <c r="N20656" t="s">
        <v>333571</v>
      </c>
      <c r="O20656" t="s">
        <v>333572</v>
      </c>
      <c r="P20656" t="s">
        <v>333573</v>
      </c>
      <c r="Q20656" t="s">
        <v>333574</v>
      </c>
    </row>
    <row r="20657" spans="1:17">
      <c r="A20657" t="s">
        <v>333575</v>
      </c>
      <c r="B20657" t="s">
        <v>333576</v>
      </c>
      <c r="C20657" t="s">
        <v>333577</v>
      </c>
      <c r="D20657" t="s">
        <v>333578</v>
      </c>
      <c r="E20657" t="s">
        <v>333579</v>
      </c>
      <c r="F20657" t="s">
        <v>333580</v>
      </c>
      <c r="G20657" t="s">
        <v>333581</v>
      </c>
      <c r="H20657" t="s">
        <v>333582</v>
      </c>
      <c r="I20657" t="s">
        <v>333583</v>
      </c>
      <c r="J20657" t="s">
        <v>333584</v>
      </c>
      <c r="K20657" t="s">
        <v>333585</v>
      </c>
      <c r="L20657" t="s">
        <v>333586</v>
      </c>
      <c r="M20657" t="s">
        <v>333587</v>
      </c>
      <c r="N20657" t="s">
        <v>333588</v>
      </c>
      <c r="O20657" t="s">
        <v>333589</v>
      </c>
      <c r="P20657" t="s">
        <v>333590</v>
      </c>
      <c r="Q20657" t="s">
        <v>333591</v>
      </c>
    </row>
    <row r="20658" spans="1:17">
      <c r="A20658" t="s">
        <v>333592</v>
      </c>
      <c r="B20658" t="s">
        <v>333593</v>
      </c>
      <c r="C20658" t="s">
        <v>333594</v>
      </c>
      <c r="D20658" t="s">
        <v>333595</v>
      </c>
      <c r="E20658" t="s">
        <v>333596</v>
      </c>
      <c r="F20658" t="s">
        <v>333597</v>
      </c>
      <c r="G20658" t="s">
        <v>333598</v>
      </c>
      <c r="H20658" t="s">
        <v>333599</v>
      </c>
      <c r="I20658" t="s">
        <v>333600</v>
      </c>
      <c r="J20658" t="s">
        <v>333601</v>
      </c>
      <c r="K20658" t="s">
        <v>333602</v>
      </c>
      <c r="L20658" t="s">
        <v>333603</v>
      </c>
      <c r="M20658" t="s">
        <v>333604</v>
      </c>
      <c r="N20658" t="s">
        <v>333605</v>
      </c>
      <c r="O20658" t="s">
        <v>333606</v>
      </c>
      <c r="P20658" t="s">
        <v>333607</v>
      </c>
      <c r="Q20658" t="s">
        <v>333608</v>
      </c>
    </row>
    <row r="20659" spans="1:17">
      <c r="A20659" t="s">
        <v>333609</v>
      </c>
      <c r="B20659" t="s">
        <v>333610</v>
      </c>
      <c r="C20659" t="s">
        <v>333611</v>
      </c>
      <c r="D20659" t="s">
        <v>333612</v>
      </c>
      <c r="E20659" t="s">
        <v>333613</v>
      </c>
      <c r="F20659" t="s">
        <v>333614</v>
      </c>
      <c r="G20659" t="s">
        <v>333615</v>
      </c>
      <c r="H20659" t="s">
        <v>333616</v>
      </c>
      <c r="I20659" t="s">
        <v>333617</v>
      </c>
      <c r="J20659" t="s">
        <v>333618</v>
      </c>
      <c r="K20659" t="s">
        <v>333619</v>
      </c>
      <c r="L20659" t="s">
        <v>333620</v>
      </c>
      <c r="M20659" t="s">
        <v>333621</v>
      </c>
      <c r="N20659" t="s">
        <v>333622</v>
      </c>
      <c r="O20659" t="s">
        <v>333623</v>
      </c>
      <c r="P20659" t="s">
        <v>333624</v>
      </c>
      <c r="Q20659" t="s">
        <v>333625</v>
      </c>
    </row>
    <row r="20660" spans="1:17">
      <c r="A20660" t="s">
        <v>333626</v>
      </c>
      <c r="B20660" t="s">
        <v>333627</v>
      </c>
      <c r="C20660" t="s">
        <v>333628</v>
      </c>
      <c r="D20660" t="s">
        <v>333629</v>
      </c>
      <c r="E20660" t="s">
        <v>333630</v>
      </c>
      <c r="F20660" t="s">
        <v>333631</v>
      </c>
      <c r="G20660" t="s">
        <v>333632</v>
      </c>
      <c r="H20660" t="s">
        <v>333633</v>
      </c>
      <c r="I20660" t="s">
        <v>333634</v>
      </c>
      <c r="J20660" t="s">
        <v>333635</v>
      </c>
      <c r="K20660" t="s">
        <v>333636</v>
      </c>
      <c r="L20660" t="s">
        <v>333637</v>
      </c>
      <c r="M20660" t="s">
        <v>333638</v>
      </c>
      <c r="N20660" t="s">
        <v>333639</v>
      </c>
      <c r="O20660" t="s">
        <v>333640</v>
      </c>
      <c r="P20660" t="s">
        <v>333641</v>
      </c>
      <c r="Q20660" t="s">
        <v>333642</v>
      </c>
    </row>
    <row r="20661" spans="1:17">
      <c r="A20661" t="s">
        <v>333643</v>
      </c>
      <c r="B20661" t="s">
        <v>333644</v>
      </c>
      <c r="C20661" t="s">
        <v>333645</v>
      </c>
      <c r="D20661" t="s">
        <v>333646</v>
      </c>
      <c r="E20661" t="s">
        <v>333647</v>
      </c>
      <c r="F20661" t="s">
        <v>333648</v>
      </c>
      <c r="G20661" t="s">
        <v>333649</v>
      </c>
      <c r="H20661" t="s">
        <v>333650</v>
      </c>
      <c r="I20661" t="s">
        <v>333651</v>
      </c>
      <c r="J20661" t="s">
        <v>333652</v>
      </c>
      <c r="K20661" t="s">
        <v>333653</v>
      </c>
      <c r="L20661" t="s">
        <v>333654</v>
      </c>
      <c r="M20661" t="s">
        <v>333655</v>
      </c>
      <c r="N20661" t="s">
        <v>333656</v>
      </c>
      <c r="O20661" t="s">
        <v>333657</v>
      </c>
      <c r="P20661" t="s">
        <v>333658</v>
      </c>
      <c r="Q20661" t="s">
        <v>333659</v>
      </c>
    </row>
    <row r="20662" spans="1:17">
      <c r="A20662" t="s">
        <v>333660</v>
      </c>
      <c r="B20662" t="s">
        <v>333661</v>
      </c>
      <c r="C20662" t="s">
        <v>333662</v>
      </c>
      <c r="D20662" t="s">
        <v>333663</v>
      </c>
      <c r="E20662" t="s">
        <v>333664</v>
      </c>
      <c r="F20662" t="s">
        <v>333665</v>
      </c>
      <c r="G20662" t="s">
        <v>333666</v>
      </c>
      <c r="H20662" t="s">
        <v>333667</v>
      </c>
      <c r="I20662" t="s">
        <v>333668</v>
      </c>
      <c r="J20662" t="s">
        <v>333669</v>
      </c>
      <c r="K20662" t="s">
        <v>333670</v>
      </c>
      <c r="L20662" t="s">
        <v>333671</v>
      </c>
      <c r="M20662" t="s">
        <v>333672</v>
      </c>
      <c r="N20662" t="s">
        <v>333673</v>
      </c>
      <c r="O20662" t="s">
        <v>333674</v>
      </c>
      <c r="P20662" t="s">
        <v>333675</v>
      </c>
      <c r="Q20662" t="s">
        <v>333676</v>
      </c>
    </row>
    <row r="20663" spans="1:17">
      <c r="A20663" t="s">
        <v>333677</v>
      </c>
      <c r="B20663" t="s">
        <v>333678</v>
      </c>
      <c r="C20663" t="s">
        <v>333679</v>
      </c>
      <c r="D20663" t="s">
        <v>333680</v>
      </c>
      <c r="E20663" t="s">
        <v>333681</v>
      </c>
      <c r="F20663" t="s">
        <v>333682</v>
      </c>
      <c r="G20663" t="s">
        <v>333683</v>
      </c>
      <c r="H20663" t="s">
        <v>333684</v>
      </c>
      <c r="I20663" t="s">
        <v>333685</v>
      </c>
      <c r="J20663" t="s">
        <v>333686</v>
      </c>
      <c r="K20663" t="s">
        <v>333687</v>
      </c>
      <c r="L20663" t="s">
        <v>333688</v>
      </c>
      <c r="M20663" t="s">
        <v>333689</v>
      </c>
      <c r="N20663" t="s">
        <v>333690</v>
      </c>
      <c r="O20663" t="s">
        <v>333691</v>
      </c>
      <c r="P20663" t="s">
        <v>333692</v>
      </c>
      <c r="Q20663" t="s">
        <v>333693</v>
      </c>
    </row>
    <row r="20664" spans="1:17">
      <c r="A20664" t="s">
        <v>333694</v>
      </c>
      <c r="B20664" t="s">
        <v>333695</v>
      </c>
      <c r="C20664" t="s">
        <v>333696</v>
      </c>
      <c r="D20664" t="s">
        <v>333697</v>
      </c>
      <c r="E20664" t="s">
        <v>333698</v>
      </c>
      <c r="F20664" t="s">
        <v>333699</v>
      </c>
      <c r="G20664" t="s">
        <v>333700</v>
      </c>
      <c r="H20664" t="s">
        <v>333701</v>
      </c>
      <c r="I20664" t="s">
        <v>333702</v>
      </c>
      <c r="J20664" t="s">
        <v>333703</v>
      </c>
      <c r="K20664" t="s">
        <v>333704</v>
      </c>
      <c r="L20664" t="s">
        <v>333705</v>
      </c>
      <c r="M20664" t="s">
        <v>333706</v>
      </c>
      <c r="N20664" t="s">
        <v>333707</v>
      </c>
      <c r="O20664" t="s">
        <v>333708</v>
      </c>
      <c r="P20664" t="s">
        <v>333709</v>
      </c>
      <c r="Q20664" t="s">
        <v>333710</v>
      </c>
    </row>
    <row r="20665" spans="1:17">
      <c r="A20665" t="s">
        <v>333711</v>
      </c>
      <c r="B20665" t="s">
        <v>333712</v>
      </c>
      <c r="C20665" t="s">
        <v>333713</v>
      </c>
      <c r="D20665" t="s">
        <v>333714</v>
      </c>
      <c r="E20665" t="s">
        <v>333715</v>
      </c>
      <c r="F20665" t="s">
        <v>333716</v>
      </c>
      <c r="G20665" t="s">
        <v>333717</v>
      </c>
      <c r="H20665" t="s">
        <v>333718</v>
      </c>
      <c r="I20665" t="s">
        <v>333719</v>
      </c>
      <c r="J20665" t="s">
        <v>333720</v>
      </c>
      <c r="K20665" t="s">
        <v>333721</v>
      </c>
      <c r="L20665" t="s">
        <v>333722</v>
      </c>
      <c r="M20665" t="s">
        <v>333723</v>
      </c>
      <c r="N20665" t="s">
        <v>333724</v>
      </c>
      <c r="O20665" t="s">
        <v>333725</v>
      </c>
      <c r="P20665" t="s">
        <v>333726</v>
      </c>
      <c r="Q20665" t="s">
        <v>333727</v>
      </c>
    </row>
    <row r="20666" spans="1:17">
      <c r="A20666" t="s">
        <v>333728</v>
      </c>
      <c r="B20666" t="s">
        <v>333729</v>
      </c>
      <c r="C20666" t="s">
        <v>333730</v>
      </c>
      <c r="D20666" t="s">
        <v>333731</v>
      </c>
      <c r="E20666" t="s">
        <v>333732</v>
      </c>
      <c r="F20666" t="s">
        <v>333733</v>
      </c>
      <c r="G20666" t="s">
        <v>333734</v>
      </c>
      <c r="H20666" t="s">
        <v>333735</v>
      </c>
      <c r="I20666" t="s">
        <v>333736</v>
      </c>
      <c r="J20666" t="s">
        <v>333737</v>
      </c>
      <c r="K20666" t="s">
        <v>333738</v>
      </c>
      <c r="L20666" t="s">
        <v>333739</v>
      </c>
      <c r="M20666" t="s">
        <v>333740</v>
      </c>
      <c r="N20666" t="s">
        <v>333741</v>
      </c>
      <c r="O20666" t="s">
        <v>333742</v>
      </c>
      <c r="P20666" t="s">
        <v>333743</v>
      </c>
      <c r="Q20666" t="s">
        <v>333744</v>
      </c>
    </row>
    <row r="20667" spans="1:17">
      <c r="A20667" t="s">
        <v>333745</v>
      </c>
      <c r="B20667" t="s">
        <v>333746</v>
      </c>
      <c r="C20667" t="s">
        <v>333747</v>
      </c>
      <c r="D20667" t="s">
        <v>333748</v>
      </c>
      <c r="E20667" t="s">
        <v>333749</v>
      </c>
      <c r="F20667" t="s">
        <v>333750</v>
      </c>
      <c r="G20667" t="s">
        <v>333751</v>
      </c>
      <c r="H20667" t="s">
        <v>333752</v>
      </c>
      <c r="I20667" t="s">
        <v>333753</v>
      </c>
      <c r="J20667" t="s">
        <v>333754</v>
      </c>
      <c r="K20667" t="s">
        <v>333755</v>
      </c>
      <c r="L20667" t="s">
        <v>333756</v>
      </c>
      <c r="M20667" t="s">
        <v>333757</v>
      </c>
      <c r="N20667" t="s">
        <v>333758</v>
      </c>
      <c r="O20667" t="s">
        <v>333759</v>
      </c>
      <c r="P20667" t="s">
        <v>333760</v>
      </c>
      <c r="Q20667" t="s">
        <v>333761</v>
      </c>
    </row>
    <row r="20668" spans="1:17">
      <c r="A20668" t="s">
        <v>333762</v>
      </c>
      <c r="B20668" t="s">
        <v>333763</v>
      </c>
      <c r="C20668" t="s">
        <v>333764</v>
      </c>
      <c r="D20668" t="s">
        <v>333765</v>
      </c>
      <c r="E20668" t="s">
        <v>333766</v>
      </c>
      <c r="F20668" t="s">
        <v>333767</v>
      </c>
      <c r="G20668" t="s">
        <v>333768</v>
      </c>
      <c r="H20668" t="s">
        <v>333769</v>
      </c>
      <c r="I20668" t="s">
        <v>333770</v>
      </c>
      <c r="J20668" t="s">
        <v>333771</v>
      </c>
      <c r="K20668" t="s">
        <v>333772</v>
      </c>
      <c r="L20668" t="s">
        <v>333773</v>
      </c>
      <c r="M20668" t="s">
        <v>333774</v>
      </c>
      <c r="N20668" t="s">
        <v>333775</v>
      </c>
      <c r="O20668" t="s">
        <v>333776</v>
      </c>
      <c r="P20668" t="s">
        <v>333777</v>
      </c>
      <c r="Q20668" t="s">
        <v>333778</v>
      </c>
    </row>
    <row r="20669" spans="1:17">
      <c r="A20669" t="s">
        <v>333779</v>
      </c>
      <c r="B20669" t="s">
        <v>333780</v>
      </c>
      <c r="C20669" t="s">
        <v>333781</v>
      </c>
      <c r="D20669" t="s">
        <v>333782</v>
      </c>
      <c r="E20669" t="s">
        <v>333783</v>
      </c>
      <c r="F20669" t="s">
        <v>333784</v>
      </c>
      <c r="G20669" t="s">
        <v>333785</v>
      </c>
      <c r="H20669" t="s">
        <v>333786</v>
      </c>
      <c r="I20669" t="s">
        <v>333787</v>
      </c>
      <c r="J20669" t="s">
        <v>333788</v>
      </c>
      <c r="K20669" t="s">
        <v>333789</v>
      </c>
      <c r="L20669" t="s">
        <v>333790</v>
      </c>
      <c r="M20669" t="s">
        <v>333791</v>
      </c>
      <c r="N20669" t="s">
        <v>333792</v>
      </c>
      <c r="O20669" t="s">
        <v>333793</v>
      </c>
      <c r="P20669" t="s">
        <v>333794</v>
      </c>
      <c r="Q20669" t="s">
        <v>333795</v>
      </c>
    </row>
    <row r="20670" spans="1:17">
      <c r="A20670" t="s">
        <v>333796</v>
      </c>
      <c r="B20670" t="s">
        <v>333797</v>
      </c>
      <c r="C20670" t="s">
        <v>333798</v>
      </c>
      <c r="D20670" t="s">
        <v>333799</v>
      </c>
      <c r="E20670" t="s">
        <v>333800</v>
      </c>
      <c r="F20670" t="s">
        <v>333801</v>
      </c>
      <c r="G20670" t="s">
        <v>333802</v>
      </c>
      <c r="H20670" t="s">
        <v>333803</v>
      </c>
      <c r="I20670" t="s">
        <v>333804</v>
      </c>
      <c r="J20670" t="s">
        <v>333805</v>
      </c>
      <c r="K20670" t="s">
        <v>333806</v>
      </c>
      <c r="L20670" t="s">
        <v>333807</v>
      </c>
      <c r="M20670" t="s">
        <v>333808</v>
      </c>
      <c r="N20670" t="s">
        <v>333809</v>
      </c>
      <c r="O20670" t="s">
        <v>333810</v>
      </c>
      <c r="P20670" t="s">
        <v>333811</v>
      </c>
      <c r="Q20670" t="s">
        <v>333812</v>
      </c>
    </row>
    <row r="20671" spans="1:17">
      <c r="A20671" t="s">
        <v>333813</v>
      </c>
      <c r="B20671" t="s">
        <v>333814</v>
      </c>
      <c r="C20671" t="s">
        <v>333815</v>
      </c>
      <c r="D20671" t="s">
        <v>333816</v>
      </c>
      <c r="E20671" t="s">
        <v>333817</v>
      </c>
      <c r="F20671" t="s">
        <v>333818</v>
      </c>
      <c r="G20671" t="s">
        <v>333819</v>
      </c>
      <c r="H20671" t="s">
        <v>333820</v>
      </c>
      <c r="I20671" t="s">
        <v>333821</v>
      </c>
      <c r="J20671" t="s">
        <v>333822</v>
      </c>
      <c r="K20671" t="s">
        <v>333823</v>
      </c>
      <c r="L20671" t="s">
        <v>333824</v>
      </c>
      <c r="M20671" t="s">
        <v>333825</v>
      </c>
      <c r="N20671" t="s">
        <v>333826</v>
      </c>
      <c r="O20671" t="s">
        <v>333827</v>
      </c>
      <c r="P20671" t="s">
        <v>333828</v>
      </c>
      <c r="Q20671" t="s">
        <v>333829</v>
      </c>
    </row>
    <row r="20672" spans="1:17">
      <c r="A20672" t="s">
        <v>333830</v>
      </c>
      <c r="B20672" t="s">
        <v>333831</v>
      </c>
      <c r="C20672" t="s">
        <v>333832</v>
      </c>
      <c r="D20672" t="s">
        <v>333833</v>
      </c>
      <c r="E20672" t="s">
        <v>333834</v>
      </c>
      <c r="F20672" t="s">
        <v>333835</v>
      </c>
      <c r="G20672" t="s">
        <v>333836</v>
      </c>
      <c r="H20672" t="s">
        <v>333837</v>
      </c>
      <c r="I20672" t="s">
        <v>333838</v>
      </c>
      <c r="J20672" t="s">
        <v>333839</v>
      </c>
      <c r="K20672" t="s">
        <v>333840</v>
      </c>
      <c r="L20672" t="s">
        <v>333841</v>
      </c>
      <c r="M20672" t="s">
        <v>333842</v>
      </c>
      <c r="N20672" t="s">
        <v>333843</v>
      </c>
      <c r="O20672" t="s">
        <v>333844</v>
      </c>
      <c r="P20672" t="s">
        <v>333845</v>
      </c>
      <c r="Q20672" t="s">
        <v>333846</v>
      </c>
    </row>
    <row r="20673" spans="1:17">
      <c r="A20673" t="s">
        <v>333847</v>
      </c>
      <c r="B20673" t="s">
        <v>333848</v>
      </c>
      <c r="C20673" t="s">
        <v>333849</v>
      </c>
      <c r="D20673" t="s">
        <v>333850</v>
      </c>
      <c r="E20673" t="s">
        <v>333851</v>
      </c>
      <c r="F20673" t="s">
        <v>333852</v>
      </c>
      <c r="G20673" t="s">
        <v>333853</v>
      </c>
      <c r="H20673" t="s">
        <v>333854</v>
      </c>
      <c r="I20673" t="s">
        <v>333855</v>
      </c>
      <c r="J20673" t="s">
        <v>333856</v>
      </c>
      <c r="K20673" t="s">
        <v>333857</v>
      </c>
      <c r="L20673" t="s">
        <v>333858</v>
      </c>
      <c r="M20673" t="s">
        <v>333859</v>
      </c>
      <c r="N20673" t="s">
        <v>333860</v>
      </c>
      <c r="O20673" t="s">
        <v>333861</v>
      </c>
      <c r="P20673" t="s">
        <v>333862</v>
      </c>
      <c r="Q20673" t="s">
        <v>333863</v>
      </c>
    </row>
    <row r="20674" spans="1:17">
      <c r="A20674" t="s">
        <v>333864</v>
      </c>
      <c r="B20674" t="s">
        <v>333865</v>
      </c>
      <c r="C20674" t="s">
        <v>333866</v>
      </c>
      <c r="D20674" t="s">
        <v>333867</v>
      </c>
      <c r="E20674" t="s">
        <v>333868</v>
      </c>
      <c r="F20674" t="s">
        <v>333869</v>
      </c>
      <c r="G20674" t="s">
        <v>333870</v>
      </c>
      <c r="H20674" t="s">
        <v>333871</v>
      </c>
      <c r="I20674" t="s">
        <v>333872</v>
      </c>
      <c r="J20674" t="s">
        <v>333873</v>
      </c>
      <c r="K20674" t="s">
        <v>333874</v>
      </c>
      <c r="L20674" t="s">
        <v>333875</v>
      </c>
      <c r="M20674" t="s">
        <v>333876</v>
      </c>
      <c r="N20674" t="s">
        <v>333877</v>
      </c>
      <c r="O20674" t="s">
        <v>333878</v>
      </c>
      <c r="P20674" t="s">
        <v>333879</v>
      </c>
      <c r="Q20674" t="s">
        <v>333880</v>
      </c>
    </row>
    <row r="20675" spans="1:17">
      <c r="A20675" t="s">
        <v>333881</v>
      </c>
      <c r="B20675" t="s">
        <v>333882</v>
      </c>
      <c r="C20675" t="s">
        <v>333883</v>
      </c>
      <c r="D20675" t="s">
        <v>333884</v>
      </c>
      <c r="E20675" t="s">
        <v>333885</v>
      </c>
      <c r="F20675" t="s">
        <v>333886</v>
      </c>
      <c r="G20675" t="s">
        <v>333887</v>
      </c>
      <c r="H20675" t="s">
        <v>333888</v>
      </c>
      <c r="I20675" t="s">
        <v>333889</v>
      </c>
      <c r="J20675" t="s">
        <v>333890</v>
      </c>
      <c r="K20675" t="s">
        <v>333891</v>
      </c>
      <c r="L20675" t="s">
        <v>333892</v>
      </c>
      <c r="M20675" t="s">
        <v>333893</v>
      </c>
      <c r="N20675" t="s">
        <v>333894</v>
      </c>
      <c r="O20675" t="s">
        <v>333895</v>
      </c>
      <c r="P20675" t="s">
        <v>333896</v>
      </c>
      <c r="Q20675" t="s">
        <v>333897</v>
      </c>
    </row>
    <row r="20676" spans="1:17">
      <c r="A20676" t="s">
        <v>333898</v>
      </c>
      <c r="B20676" t="s">
        <v>333899</v>
      </c>
      <c r="C20676" t="s">
        <v>333900</v>
      </c>
      <c r="D20676" t="s">
        <v>333901</v>
      </c>
      <c r="E20676" t="s">
        <v>333902</v>
      </c>
      <c r="F20676" t="s">
        <v>333903</v>
      </c>
      <c r="G20676" t="s">
        <v>333904</v>
      </c>
      <c r="H20676" t="s">
        <v>333905</v>
      </c>
      <c r="I20676" t="s">
        <v>333906</v>
      </c>
      <c r="J20676" t="s">
        <v>333907</v>
      </c>
      <c r="K20676" t="s">
        <v>333908</v>
      </c>
      <c r="L20676" t="s">
        <v>333909</v>
      </c>
      <c r="M20676" t="s">
        <v>333910</v>
      </c>
      <c r="N20676" t="s">
        <v>333911</v>
      </c>
      <c r="O20676" t="s">
        <v>333912</v>
      </c>
      <c r="P20676" t="s">
        <v>333913</v>
      </c>
      <c r="Q20676" t="s">
        <v>333914</v>
      </c>
    </row>
    <row r="20677" spans="1:17">
      <c r="A20677" t="s">
        <v>333915</v>
      </c>
      <c r="B20677" t="s">
        <v>333916</v>
      </c>
      <c r="C20677" t="s">
        <v>333917</v>
      </c>
      <c r="D20677" t="s">
        <v>333918</v>
      </c>
      <c r="E20677" t="s">
        <v>333919</v>
      </c>
      <c r="F20677" t="s">
        <v>333920</v>
      </c>
      <c r="G20677" t="s">
        <v>333921</v>
      </c>
      <c r="H20677" t="s">
        <v>333922</v>
      </c>
      <c r="I20677" t="s">
        <v>333923</v>
      </c>
      <c r="J20677" t="s">
        <v>333924</v>
      </c>
      <c r="K20677" t="s">
        <v>333925</v>
      </c>
      <c r="L20677" t="s">
        <v>333926</v>
      </c>
      <c r="M20677" t="s">
        <v>333927</v>
      </c>
      <c r="N20677" t="s">
        <v>333928</v>
      </c>
      <c r="O20677" t="s">
        <v>333929</v>
      </c>
      <c r="P20677" t="s">
        <v>333930</v>
      </c>
      <c r="Q20677" t="s">
        <v>333931</v>
      </c>
    </row>
    <row r="20678" spans="1:17">
      <c r="A20678" t="s">
        <v>333932</v>
      </c>
      <c r="B20678" t="s">
        <v>333933</v>
      </c>
      <c r="C20678" t="s">
        <v>333934</v>
      </c>
      <c r="D20678" t="s">
        <v>333935</v>
      </c>
      <c r="E20678" t="s">
        <v>333936</v>
      </c>
      <c r="F20678" t="s">
        <v>333937</v>
      </c>
      <c r="G20678" t="s">
        <v>333938</v>
      </c>
      <c r="H20678" t="s">
        <v>333939</v>
      </c>
      <c r="I20678" t="s">
        <v>333940</v>
      </c>
      <c r="J20678" t="s">
        <v>333941</v>
      </c>
      <c r="K20678" t="s">
        <v>333942</v>
      </c>
      <c r="L20678" t="s">
        <v>333943</v>
      </c>
      <c r="M20678" t="s">
        <v>333944</v>
      </c>
      <c r="N20678" t="s">
        <v>333945</v>
      </c>
      <c r="O20678" t="s">
        <v>333946</v>
      </c>
      <c r="P20678" t="s">
        <v>333947</v>
      </c>
      <c r="Q20678" t="s">
        <v>333948</v>
      </c>
    </row>
    <row r="20679" spans="1:17">
      <c r="A20679" t="s">
        <v>333949</v>
      </c>
      <c r="B20679" t="s">
        <v>333950</v>
      </c>
      <c r="C20679" t="s">
        <v>333951</v>
      </c>
      <c r="D20679" t="s">
        <v>333952</v>
      </c>
      <c r="E20679" t="s">
        <v>333953</v>
      </c>
      <c r="F20679" t="s">
        <v>333954</v>
      </c>
      <c r="G20679" t="s">
        <v>333955</v>
      </c>
      <c r="H20679" t="s">
        <v>333956</v>
      </c>
      <c r="I20679" t="s">
        <v>333957</v>
      </c>
      <c r="J20679" t="s">
        <v>333958</v>
      </c>
      <c r="K20679" t="s">
        <v>333959</v>
      </c>
      <c r="L20679" t="s">
        <v>333960</v>
      </c>
      <c r="M20679" t="s">
        <v>333961</v>
      </c>
      <c r="N20679" t="s">
        <v>333962</v>
      </c>
      <c r="O20679" t="s">
        <v>333963</v>
      </c>
      <c r="P20679" t="s">
        <v>333964</v>
      </c>
      <c r="Q20679" t="s">
        <v>333965</v>
      </c>
    </row>
    <row r="20680" spans="1:17">
      <c r="A20680" t="s">
        <v>333966</v>
      </c>
      <c r="B20680" t="s">
        <v>333967</v>
      </c>
      <c r="C20680" t="s">
        <v>333968</v>
      </c>
      <c r="D20680" t="s">
        <v>333969</v>
      </c>
      <c r="E20680" t="s">
        <v>333970</v>
      </c>
      <c r="F20680" t="s">
        <v>333971</v>
      </c>
      <c r="G20680" t="s">
        <v>333972</v>
      </c>
      <c r="H20680" t="s">
        <v>333973</v>
      </c>
      <c r="I20680" t="s">
        <v>333974</v>
      </c>
      <c r="J20680" t="s">
        <v>333975</v>
      </c>
      <c r="K20680" t="s">
        <v>333976</v>
      </c>
      <c r="L20680" t="s">
        <v>333977</v>
      </c>
      <c r="M20680" t="s">
        <v>333978</v>
      </c>
      <c r="N20680" t="s">
        <v>333979</v>
      </c>
      <c r="O20680" t="s">
        <v>333980</v>
      </c>
      <c r="P20680" t="s">
        <v>333981</v>
      </c>
      <c r="Q20680" t="s">
        <v>333982</v>
      </c>
    </row>
    <row r="20681" spans="1:17">
      <c r="A20681" t="s">
        <v>333983</v>
      </c>
      <c r="B20681" t="s">
        <v>333984</v>
      </c>
      <c r="C20681" t="s">
        <v>333985</v>
      </c>
      <c r="D20681" t="s">
        <v>333986</v>
      </c>
      <c r="E20681" t="s">
        <v>333987</v>
      </c>
      <c r="F20681" t="s">
        <v>333988</v>
      </c>
      <c r="G20681" t="s">
        <v>333989</v>
      </c>
      <c r="H20681" t="s">
        <v>333990</v>
      </c>
      <c r="I20681" t="s">
        <v>333991</v>
      </c>
      <c r="J20681" t="s">
        <v>333992</v>
      </c>
      <c r="K20681" t="s">
        <v>333993</v>
      </c>
      <c r="L20681" t="s">
        <v>333994</v>
      </c>
      <c r="M20681" t="s">
        <v>333995</v>
      </c>
      <c r="N20681" t="s">
        <v>333996</v>
      </c>
      <c r="O20681" t="s">
        <v>333997</v>
      </c>
      <c r="P20681" t="s">
        <v>333998</v>
      </c>
      <c r="Q20681" t="s">
        <v>333999</v>
      </c>
    </row>
    <row r="20682" spans="1:17">
      <c r="A20682" t="s">
        <v>334000</v>
      </c>
      <c r="B20682" t="s">
        <v>334001</v>
      </c>
      <c r="C20682" t="s">
        <v>334002</v>
      </c>
      <c r="D20682" t="s">
        <v>334003</v>
      </c>
      <c r="E20682" t="s">
        <v>334004</v>
      </c>
      <c r="F20682" t="s">
        <v>334005</v>
      </c>
      <c r="G20682" t="s">
        <v>334006</v>
      </c>
      <c r="H20682" t="s">
        <v>334007</v>
      </c>
      <c r="I20682" t="s">
        <v>334008</v>
      </c>
      <c r="J20682" t="s">
        <v>334009</v>
      </c>
      <c r="K20682" t="s">
        <v>334010</v>
      </c>
      <c r="L20682" t="s">
        <v>334011</v>
      </c>
      <c r="M20682" t="s">
        <v>334012</v>
      </c>
      <c r="N20682" t="s">
        <v>334013</v>
      </c>
      <c r="O20682" t="s">
        <v>334014</v>
      </c>
      <c r="P20682" t="s">
        <v>334015</v>
      </c>
      <c r="Q20682" t="s">
        <v>334016</v>
      </c>
    </row>
    <row r="20683" spans="1:17">
      <c r="A20683" t="s">
        <v>334017</v>
      </c>
      <c r="B20683" t="s">
        <v>334018</v>
      </c>
      <c r="C20683" t="s">
        <v>334019</v>
      </c>
      <c r="D20683" t="s">
        <v>334020</v>
      </c>
      <c r="E20683" t="s">
        <v>334021</v>
      </c>
      <c r="F20683" t="s">
        <v>334022</v>
      </c>
      <c r="G20683" t="s">
        <v>334023</v>
      </c>
      <c r="H20683" t="s">
        <v>334024</v>
      </c>
      <c r="I20683" t="s">
        <v>334025</v>
      </c>
      <c r="J20683" t="s">
        <v>334026</v>
      </c>
      <c r="K20683" t="s">
        <v>334027</v>
      </c>
      <c r="L20683" t="s">
        <v>334028</v>
      </c>
      <c r="M20683" t="s">
        <v>334029</v>
      </c>
      <c r="N20683" t="s">
        <v>334030</v>
      </c>
      <c r="O20683" t="s">
        <v>334031</v>
      </c>
      <c r="P20683" t="s">
        <v>334032</v>
      </c>
      <c r="Q20683" t="s">
        <v>334033</v>
      </c>
    </row>
    <row r="20684" spans="1:17">
      <c r="A20684" t="s">
        <v>334034</v>
      </c>
      <c r="B20684" t="s">
        <v>334035</v>
      </c>
      <c r="C20684" t="s">
        <v>334036</v>
      </c>
      <c r="D20684" t="s">
        <v>334037</v>
      </c>
      <c r="E20684" t="s">
        <v>334038</v>
      </c>
      <c r="F20684" t="s">
        <v>334039</v>
      </c>
      <c r="G20684" t="s">
        <v>334040</v>
      </c>
      <c r="H20684" t="s">
        <v>334041</v>
      </c>
      <c r="I20684" t="s">
        <v>334042</v>
      </c>
      <c r="J20684" t="s">
        <v>334043</v>
      </c>
      <c r="K20684" t="s">
        <v>334044</v>
      </c>
      <c r="L20684" t="s">
        <v>334045</v>
      </c>
      <c r="M20684" t="s">
        <v>334046</v>
      </c>
      <c r="N20684" t="s">
        <v>334047</v>
      </c>
      <c r="O20684" t="s">
        <v>334048</v>
      </c>
      <c r="P20684" t="s">
        <v>334049</v>
      </c>
      <c r="Q20684" t="s">
        <v>334050</v>
      </c>
    </row>
    <row r="20685" spans="1:17">
      <c r="A20685" t="s">
        <v>334051</v>
      </c>
      <c r="B20685" t="s">
        <v>334052</v>
      </c>
      <c r="C20685" t="s">
        <v>334053</v>
      </c>
      <c r="D20685" t="s">
        <v>334054</v>
      </c>
      <c r="E20685" t="s">
        <v>334055</v>
      </c>
      <c r="F20685" t="s">
        <v>334056</v>
      </c>
      <c r="G20685" t="s">
        <v>334057</v>
      </c>
      <c r="H20685" t="s">
        <v>334058</v>
      </c>
      <c r="I20685" t="s">
        <v>334059</v>
      </c>
      <c r="J20685" t="s">
        <v>334060</v>
      </c>
      <c r="K20685" t="s">
        <v>334061</v>
      </c>
      <c r="L20685" t="s">
        <v>334062</v>
      </c>
      <c r="M20685" t="s">
        <v>334063</v>
      </c>
      <c r="N20685" t="s">
        <v>334064</v>
      </c>
      <c r="O20685" t="s">
        <v>334065</v>
      </c>
      <c r="P20685" t="s">
        <v>334066</v>
      </c>
      <c r="Q20685" t="s">
        <v>334067</v>
      </c>
    </row>
    <row r="20686" spans="1:17">
      <c r="A20686" t="s">
        <v>334068</v>
      </c>
      <c r="B20686" t="s">
        <v>334069</v>
      </c>
      <c r="C20686" t="s">
        <v>334070</v>
      </c>
      <c r="D20686" t="s">
        <v>334071</v>
      </c>
      <c r="E20686" t="s">
        <v>334072</v>
      </c>
      <c r="F20686" t="s">
        <v>334073</v>
      </c>
      <c r="G20686" t="s">
        <v>334074</v>
      </c>
      <c r="H20686" t="s">
        <v>334075</v>
      </c>
      <c r="I20686" t="s">
        <v>334076</v>
      </c>
      <c r="J20686" t="s">
        <v>334077</v>
      </c>
      <c r="K20686" t="s">
        <v>334078</v>
      </c>
      <c r="L20686" t="s">
        <v>334079</v>
      </c>
      <c r="M20686" t="s">
        <v>334080</v>
      </c>
      <c r="N20686" t="s">
        <v>334081</v>
      </c>
      <c r="O20686" t="s">
        <v>334082</v>
      </c>
      <c r="P20686" t="s">
        <v>334083</v>
      </c>
      <c r="Q20686" t="s">
        <v>334084</v>
      </c>
    </row>
    <row r="20687" spans="1:17">
      <c r="A20687" t="s">
        <v>334085</v>
      </c>
      <c r="B20687" t="s">
        <v>334086</v>
      </c>
      <c r="C20687" t="s">
        <v>334087</v>
      </c>
      <c r="D20687" t="s">
        <v>334088</v>
      </c>
      <c r="E20687" t="s">
        <v>334089</v>
      </c>
      <c r="F20687" t="s">
        <v>334090</v>
      </c>
      <c r="G20687" t="s">
        <v>334091</v>
      </c>
      <c r="H20687" t="s">
        <v>334092</v>
      </c>
      <c r="I20687" t="s">
        <v>334093</v>
      </c>
      <c r="J20687" t="s">
        <v>334094</v>
      </c>
      <c r="K20687" t="s">
        <v>334095</v>
      </c>
      <c r="L20687" t="s">
        <v>334096</v>
      </c>
      <c r="M20687" t="s">
        <v>334097</v>
      </c>
      <c r="N20687" t="s">
        <v>334098</v>
      </c>
      <c r="O20687" t="s">
        <v>334099</v>
      </c>
      <c r="P20687" t="s">
        <v>334100</v>
      </c>
      <c r="Q20687" t="s">
        <v>334101</v>
      </c>
    </row>
    <row r="20688" spans="1:17">
      <c r="A20688" t="s">
        <v>334102</v>
      </c>
      <c r="B20688" t="s">
        <v>334103</v>
      </c>
      <c r="C20688" t="s">
        <v>334104</v>
      </c>
      <c r="D20688" t="s">
        <v>334105</v>
      </c>
      <c r="E20688" t="s">
        <v>334106</v>
      </c>
      <c r="F20688" t="s">
        <v>334107</v>
      </c>
      <c r="G20688" t="s">
        <v>334108</v>
      </c>
      <c r="H20688" t="s">
        <v>334109</v>
      </c>
      <c r="I20688" t="s">
        <v>334110</v>
      </c>
      <c r="J20688" t="s">
        <v>334111</v>
      </c>
      <c r="K20688" t="s">
        <v>334112</v>
      </c>
      <c r="L20688" t="s">
        <v>334113</v>
      </c>
      <c r="M20688" t="s">
        <v>334114</v>
      </c>
      <c r="N20688" t="s">
        <v>334115</v>
      </c>
      <c r="O20688" t="s">
        <v>334116</v>
      </c>
      <c r="P20688" t="s">
        <v>334117</v>
      </c>
      <c r="Q20688" t="s">
        <v>334118</v>
      </c>
    </row>
    <row r="20689" spans="1:17">
      <c r="A20689" t="s">
        <v>334119</v>
      </c>
      <c r="B20689" t="s">
        <v>334120</v>
      </c>
      <c r="C20689" t="s">
        <v>334121</v>
      </c>
      <c r="D20689" t="s">
        <v>334122</v>
      </c>
      <c r="E20689" t="s">
        <v>334123</v>
      </c>
      <c r="F20689" t="s">
        <v>334124</v>
      </c>
      <c r="G20689" t="s">
        <v>334125</v>
      </c>
      <c r="H20689" t="s">
        <v>334126</v>
      </c>
      <c r="I20689" t="s">
        <v>334127</v>
      </c>
      <c r="J20689" t="s">
        <v>334128</v>
      </c>
      <c r="K20689" t="s">
        <v>334129</v>
      </c>
      <c r="L20689" t="s">
        <v>334130</v>
      </c>
      <c r="M20689" t="s">
        <v>334131</v>
      </c>
      <c r="N20689" t="s">
        <v>334132</v>
      </c>
      <c r="O20689" t="s">
        <v>334133</v>
      </c>
      <c r="P20689" t="s">
        <v>334134</v>
      </c>
      <c r="Q20689" t="s">
        <v>334135</v>
      </c>
    </row>
    <row r="20690" spans="1:17">
      <c r="A20690" t="s">
        <v>334136</v>
      </c>
      <c r="B20690" t="s">
        <v>334137</v>
      </c>
      <c r="C20690" t="s">
        <v>334138</v>
      </c>
      <c r="D20690" t="s">
        <v>334139</v>
      </c>
      <c r="E20690" t="s">
        <v>334140</v>
      </c>
      <c r="F20690" t="s">
        <v>334141</v>
      </c>
      <c r="G20690" t="s">
        <v>334142</v>
      </c>
      <c r="H20690" t="s">
        <v>334143</v>
      </c>
      <c r="I20690" t="s">
        <v>334144</v>
      </c>
      <c r="J20690" t="s">
        <v>334145</v>
      </c>
      <c r="K20690" t="s">
        <v>334146</v>
      </c>
      <c r="L20690" t="s">
        <v>334147</v>
      </c>
      <c r="M20690" t="s">
        <v>334148</v>
      </c>
      <c r="N20690" t="s">
        <v>334149</v>
      </c>
      <c r="O20690" t="s">
        <v>334150</v>
      </c>
      <c r="P20690" t="s">
        <v>334151</v>
      </c>
      <c r="Q20690" t="s">
        <v>334152</v>
      </c>
    </row>
    <row r="20691" spans="1:17">
      <c r="A20691" t="s">
        <v>334153</v>
      </c>
      <c r="B20691" t="s">
        <v>3108</v>
      </c>
      <c r="C20691" t="s">
        <v>3109</v>
      </c>
      <c r="D20691" t="s">
        <v>3110</v>
      </c>
      <c r="E20691" t="s">
        <v>3111</v>
      </c>
      <c r="F20691" t="s">
        <v>3112</v>
      </c>
      <c r="G20691" t="s">
        <v>3113</v>
      </c>
      <c r="H20691" t="s">
        <v>3114</v>
      </c>
      <c r="I20691" t="s">
        <v>3115</v>
      </c>
      <c r="J20691" t="s">
        <v>3116</v>
      </c>
      <c r="K20691" t="s">
        <v>3117</v>
      </c>
      <c r="L20691" t="s">
        <v>3118</v>
      </c>
      <c r="M20691" t="s">
        <v>3119</v>
      </c>
      <c r="N20691" t="s">
        <v>3120</v>
      </c>
      <c r="O20691" t="s">
        <v>3121</v>
      </c>
      <c r="P20691" t="s">
        <v>3122</v>
      </c>
      <c r="Q20691" t="s">
        <v>3123</v>
      </c>
    </row>
    <row r="20692" spans="1:17">
      <c r="A20692" t="s">
        <v>334154</v>
      </c>
      <c r="B20692" t="s">
        <v>334155</v>
      </c>
      <c r="C20692" t="s">
        <v>334156</v>
      </c>
      <c r="D20692" t="s">
        <v>334157</v>
      </c>
      <c r="E20692" t="s">
        <v>334158</v>
      </c>
      <c r="F20692" t="s">
        <v>334159</v>
      </c>
      <c r="G20692" t="s">
        <v>334160</v>
      </c>
      <c r="H20692" t="s">
        <v>334161</v>
      </c>
      <c r="I20692" t="s">
        <v>334162</v>
      </c>
      <c r="J20692" t="s">
        <v>334163</v>
      </c>
      <c r="K20692" t="s">
        <v>334164</v>
      </c>
      <c r="L20692" t="s">
        <v>334165</v>
      </c>
      <c r="M20692" t="s">
        <v>334166</v>
      </c>
      <c r="N20692" t="s">
        <v>334167</v>
      </c>
      <c r="O20692" t="s">
        <v>334168</v>
      </c>
      <c r="P20692" t="s">
        <v>334169</v>
      </c>
      <c r="Q20692" t="s">
        <v>334170</v>
      </c>
    </row>
    <row r="20693" spans="1:17">
      <c r="A20693" t="s">
        <v>334171</v>
      </c>
      <c r="B20693" t="s">
        <v>334172</v>
      </c>
      <c r="C20693" t="s">
        <v>334173</v>
      </c>
      <c r="D20693" t="s">
        <v>334174</v>
      </c>
      <c r="E20693" t="s">
        <v>334175</v>
      </c>
      <c r="F20693" t="s">
        <v>334176</v>
      </c>
      <c r="G20693" t="s">
        <v>334177</v>
      </c>
      <c r="H20693" t="s">
        <v>334178</v>
      </c>
      <c r="I20693" t="s">
        <v>334179</v>
      </c>
      <c r="J20693" t="s">
        <v>334180</v>
      </c>
      <c r="K20693" t="s">
        <v>334181</v>
      </c>
      <c r="L20693" t="s">
        <v>334182</v>
      </c>
      <c r="M20693" t="s">
        <v>334183</v>
      </c>
      <c r="N20693" t="s">
        <v>334184</v>
      </c>
      <c r="O20693" t="s">
        <v>334185</v>
      </c>
      <c r="P20693" t="s">
        <v>334186</v>
      </c>
      <c r="Q20693" t="s">
        <v>334187</v>
      </c>
    </row>
    <row r="20694" spans="1:17">
      <c r="A20694" t="s">
        <v>334188</v>
      </c>
      <c r="B20694" t="s">
        <v>334189</v>
      </c>
      <c r="C20694" t="s">
        <v>334190</v>
      </c>
      <c r="D20694" t="s">
        <v>334191</v>
      </c>
      <c r="E20694" t="s">
        <v>334192</v>
      </c>
      <c r="F20694" t="s">
        <v>334193</v>
      </c>
      <c r="G20694" t="s">
        <v>334194</v>
      </c>
      <c r="H20694" t="s">
        <v>334195</v>
      </c>
      <c r="I20694" t="s">
        <v>334196</v>
      </c>
      <c r="J20694" t="s">
        <v>334197</v>
      </c>
      <c r="K20694" t="s">
        <v>334198</v>
      </c>
      <c r="L20694" t="s">
        <v>334199</v>
      </c>
      <c r="M20694" t="s">
        <v>334200</v>
      </c>
      <c r="N20694" t="s">
        <v>334201</v>
      </c>
      <c r="O20694" t="s">
        <v>334202</v>
      </c>
      <c r="P20694" t="s">
        <v>334203</v>
      </c>
      <c r="Q20694" t="s">
        <v>334204</v>
      </c>
    </row>
    <row r="20695" spans="1:17">
      <c r="A20695" t="s">
        <v>334205</v>
      </c>
      <c r="B20695" t="s">
        <v>334206</v>
      </c>
      <c r="C20695" t="s">
        <v>334207</v>
      </c>
      <c r="D20695" t="s">
        <v>334208</v>
      </c>
      <c r="E20695" t="s">
        <v>334209</v>
      </c>
      <c r="F20695" t="s">
        <v>334210</v>
      </c>
      <c r="G20695" t="s">
        <v>334211</v>
      </c>
      <c r="H20695" t="s">
        <v>334212</v>
      </c>
      <c r="I20695" t="s">
        <v>334213</v>
      </c>
      <c r="J20695" t="s">
        <v>334214</v>
      </c>
      <c r="K20695" t="s">
        <v>334215</v>
      </c>
      <c r="L20695" t="s">
        <v>334216</v>
      </c>
      <c r="M20695" t="s">
        <v>334217</v>
      </c>
      <c r="N20695" t="s">
        <v>334218</v>
      </c>
      <c r="O20695" t="s">
        <v>334219</v>
      </c>
      <c r="P20695" t="s">
        <v>334220</v>
      </c>
      <c r="Q20695" t="s">
        <v>334221</v>
      </c>
    </row>
    <row r="20696" spans="1:17">
      <c r="A20696" t="s">
        <v>334222</v>
      </c>
      <c r="B20696" t="s">
        <v>334223</v>
      </c>
      <c r="C20696" t="s">
        <v>334224</v>
      </c>
      <c r="D20696" t="s">
        <v>334225</v>
      </c>
      <c r="E20696" t="s">
        <v>334226</v>
      </c>
      <c r="F20696" t="s">
        <v>334227</v>
      </c>
      <c r="G20696" t="s">
        <v>334228</v>
      </c>
      <c r="H20696" t="s">
        <v>334229</v>
      </c>
      <c r="I20696" t="s">
        <v>334230</v>
      </c>
      <c r="J20696" t="s">
        <v>334231</v>
      </c>
      <c r="K20696" t="s">
        <v>334232</v>
      </c>
      <c r="L20696" t="s">
        <v>334233</v>
      </c>
      <c r="M20696" t="s">
        <v>334234</v>
      </c>
      <c r="N20696" t="s">
        <v>334235</v>
      </c>
      <c r="O20696" t="s">
        <v>334236</v>
      </c>
      <c r="P20696" t="s">
        <v>334237</v>
      </c>
      <c r="Q20696" t="s">
        <v>334238</v>
      </c>
    </row>
    <row r="20697" spans="1:17">
      <c r="A20697" t="s">
        <v>334239</v>
      </c>
      <c r="B20697" t="s">
        <v>334240</v>
      </c>
      <c r="C20697" t="s">
        <v>334241</v>
      </c>
      <c r="D20697" t="s">
        <v>334242</v>
      </c>
      <c r="E20697" t="s">
        <v>334243</v>
      </c>
      <c r="F20697" t="s">
        <v>334244</v>
      </c>
      <c r="G20697" t="s">
        <v>334245</v>
      </c>
      <c r="H20697" t="s">
        <v>334246</v>
      </c>
      <c r="I20697" t="s">
        <v>334247</v>
      </c>
      <c r="J20697" t="s">
        <v>334248</v>
      </c>
      <c r="K20697" t="s">
        <v>334249</v>
      </c>
      <c r="L20697" t="s">
        <v>334250</v>
      </c>
      <c r="M20697" t="s">
        <v>334251</v>
      </c>
      <c r="N20697" t="s">
        <v>334252</v>
      </c>
      <c r="O20697" t="s">
        <v>334253</v>
      </c>
      <c r="P20697" t="s">
        <v>334254</v>
      </c>
      <c r="Q20697" t="s">
        <v>334255</v>
      </c>
    </row>
    <row r="20698" spans="1:17">
      <c r="A20698" t="s">
        <v>334256</v>
      </c>
      <c r="B20698" t="s">
        <v>334257</v>
      </c>
      <c r="C20698" t="s">
        <v>334258</v>
      </c>
      <c r="D20698" t="s">
        <v>334259</v>
      </c>
      <c r="E20698" t="s">
        <v>334260</v>
      </c>
      <c r="F20698" t="s">
        <v>334261</v>
      </c>
      <c r="G20698" t="s">
        <v>334262</v>
      </c>
      <c r="H20698" t="s">
        <v>334263</v>
      </c>
      <c r="I20698" t="s">
        <v>334264</v>
      </c>
      <c r="J20698" t="s">
        <v>334265</v>
      </c>
      <c r="K20698" t="s">
        <v>334266</v>
      </c>
      <c r="L20698" t="s">
        <v>334267</v>
      </c>
      <c r="M20698" t="s">
        <v>334268</v>
      </c>
      <c r="N20698" t="s">
        <v>334269</v>
      </c>
      <c r="O20698" t="s">
        <v>334270</v>
      </c>
      <c r="P20698" t="s">
        <v>334271</v>
      </c>
      <c r="Q20698" t="s">
        <v>334272</v>
      </c>
    </row>
    <row r="20699" spans="1:17">
      <c r="A20699" t="s">
        <v>334273</v>
      </c>
      <c r="B20699" t="s">
        <v>334274</v>
      </c>
      <c r="C20699" t="s">
        <v>334275</v>
      </c>
      <c r="D20699" t="s">
        <v>334276</v>
      </c>
      <c r="E20699" t="s">
        <v>334277</v>
      </c>
      <c r="F20699" t="s">
        <v>334278</v>
      </c>
      <c r="G20699" t="s">
        <v>334279</v>
      </c>
      <c r="H20699" t="s">
        <v>334280</v>
      </c>
      <c r="I20699" t="s">
        <v>334281</v>
      </c>
      <c r="J20699" t="s">
        <v>334282</v>
      </c>
      <c r="K20699" t="s">
        <v>334283</v>
      </c>
      <c r="L20699" t="s">
        <v>334284</v>
      </c>
      <c r="M20699" t="s">
        <v>334285</v>
      </c>
      <c r="N20699" t="s">
        <v>334286</v>
      </c>
      <c r="O20699" t="s">
        <v>334287</v>
      </c>
      <c r="P20699" t="s">
        <v>334288</v>
      </c>
      <c r="Q20699" t="s">
        <v>334289</v>
      </c>
    </row>
    <row r="20700" spans="1:17">
      <c r="A20700" t="s">
        <v>334290</v>
      </c>
      <c r="B20700" t="s">
        <v>334291</v>
      </c>
      <c r="C20700" t="s">
        <v>334292</v>
      </c>
      <c r="D20700" t="s">
        <v>334293</v>
      </c>
      <c r="E20700" t="s">
        <v>334294</v>
      </c>
      <c r="F20700" t="s">
        <v>334295</v>
      </c>
      <c r="G20700" t="s">
        <v>334296</v>
      </c>
      <c r="H20700" t="s">
        <v>334297</v>
      </c>
      <c r="I20700" t="s">
        <v>334298</v>
      </c>
      <c r="J20700" t="s">
        <v>334299</v>
      </c>
      <c r="K20700" t="s">
        <v>334300</v>
      </c>
      <c r="L20700" t="s">
        <v>334301</v>
      </c>
      <c r="M20700" t="s">
        <v>334302</v>
      </c>
      <c r="N20700" t="s">
        <v>334303</v>
      </c>
      <c r="O20700" t="s">
        <v>334304</v>
      </c>
      <c r="P20700" t="s">
        <v>334305</v>
      </c>
      <c r="Q20700" t="s">
        <v>334306</v>
      </c>
    </row>
    <row r="20701" spans="1:17">
      <c r="A20701" t="s">
        <v>334307</v>
      </c>
      <c r="B20701" t="s">
        <v>334308</v>
      </c>
      <c r="C20701" t="s">
        <v>334309</v>
      </c>
      <c r="D20701" t="s">
        <v>334310</v>
      </c>
      <c r="E20701" t="s">
        <v>334311</v>
      </c>
      <c r="F20701" t="s">
        <v>334312</v>
      </c>
      <c r="G20701" t="s">
        <v>334313</v>
      </c>
      <c r="H20701" t="s">
        <v>334314</v>
      </c>
      <c r="I20701" t="s">
        <v>334315</v>
      </c>
      <c r="J20701" t="s">
        <v>334316</v>
      </c>
      <c r="K20701" t="s">
        <v>334317</v>
      </c>
      <c r="L20701" t="s">
        <v>334318</v>
      </c>
      <c r="M20701" t="s">
        <v>334319</v>
      </c>
      <c r="N20701" t="s">
        <v>334320</v>
      </c>
      <c r="O20701" t="s">
        <v>334321</v>
      </c>
      <c r="P20701" t="s">
        <v>334322</v>
      </c>
      <c r="Q20701" t="s">
        <v>334323</v>
      </c>
    </row>
    <row r="20702" spans="1:17">
      <c r="A20702" t="s">
        <v>334324</v>
      </c>
      <c r="B20702" t="s">
        <v>334325</v>
      </c>
      <c r="C20702" t="s">
        <v>334326</v>
      </c>
      <c r="D20702" t="s">
        <v>334327</v>
      </c>
      <c r="E20702" t="s">
        <v>334328</v>
      </c>
      <c r="F20702" t="s">
        <v>334329</v>
      </c>
      <c r="G20702" t="s">
        <v>334330</v>
      </c>
      <c r="H20702" t="s">
        <v>334331</v>
      </c>
      <c r="I20702" t="s">
        <v>334332</v>
      </c>
      <c r="J20702" t="s">
        <v>334333</v>
      </c>
      <c r="K20702" t="s">
        <v>334334</v>
      </c>
      <c r="L20702" t="s">
        <v>334335</v>
      </c>
      <c r="M20702" t="s">
        <v>334336</v>
      </c>
      <c r="N20702" t="s">
        <v>334337</v>
      </c>
      <c r="O20702" t="s">
        <v>334338</v>
      </c>
      <c r="P20702" t="s">
        <v>334339</v>
      </c>
      <c r="Q20702" t="s">
        <v>334340</v>
      </c>
    </row>
    <row r="20703" spans="1:17">
      <c r="A20703" t="s">
        <v>334341</v>
      </c>
      <c r="B20703" t="s">
        <v>334342</v>
      </c>
      <c r="C20703" t="s">
        <v>334343</v>
      </c>
      <c r="D20703" t="s">
        <v>334344</v>
      </c>
      <c r="E20703" t="s">
        <v>334345</v>
      </c>
      <c r="F20703" t="s">
        <v>334346</v>
      </c>
      <c r="G20703" t="s">
        <v>334347</v>
      </c>
      <c r="H20703" t="s">
        <v>334348</v>
      </c>
      <c r="I20703" t="s">
        <v>334349</v>
      </c>
      <c r="J20703" t="s">
        <v>334350</v>
      </c>
      <c r="K20703" t="s">
        <v>334351</v>
      </c>
      <c r="L20703" t="s">
        <v>334352</v>
      </c>
      <c r="M20703" t="s">
        <v>334353</v>
      </c>
      <c r="N20703" t="s">
        <v>334354</v>
      </c>
      <c r="O20703" t="s">
        <v>334355</v>
      </c>
      <c r="P20703" t="s">
        <v>334356</v>
      </c>
      <c r="Q20703" t="s">
        <v>334357</v>
      </c>
    </row>
    <row r="20704" spans="1:17">
      <c r="A20704" t="s">
        <v>334358</v>
      </c>
      <c r="B20704" t="s">
        <v>334359</v>
      </c>
      <c r="C20704" t="s">
        <v>334360</v>
      </c>
      <c r="D20704" t="s">
        <v>334361</v>
      </c>
      <c r="E20704" t="s">
        <v>334362</v>
      </c>
      <c r="F20704" t="s">
        <v>334363</v>
      </c>
      <c r="G20704" t="s">
        <v>334364</v>
      </c>
      <c r="H20704" t="s">
        <v>334365</v>
      </c>
      <c r="I20704" t="s">
        <v>334366</v>
      </c>
      <c r="J20704" t="s">
        <v>334367</v>
      </c>
      <c r="K20704" t="s">
        <v>334368</v>
      </c>
      <c r="L20704" t="s">
        <v>334369</v>
      </c>
      <c r="M20704" t="s">
        <v>334370</v>
      </c>
      <c r="N20704" t="s">
        <v>334371</v>
      </c>
      <c r="O20704" t="s">
        <v>334372</v>
      </c>
      <c r="P20704" t="s">
        <v>334373</v>
      </c>
      <c r="Q20704" t="s">
        <v>334374</v>
      </c>
    </row>
    <row r="20705" spans="1:17">
      <c r="A20705" t="s">
        <v>334375</v>
      </c>
      <c r="B20705" t="s">
        <v>334376</v>
      </c>
      <c r="C20705" t="s">
        <v>334377</v>
      </c>
      <c r="D20705" t="s">
        <v>334378</v>
      </c>
      <c r="E20705" t="s">
        <v>334379</v>
      </c>
      <c r="F20705" t="s">
        <v>334380</v>
      </c>
      <c r="G20705" t="s">
        <v>334381</v>
      </c>
      <c r="H20705" t="s">
        <v>334382</v>
      </c>
      <c r="I20705" t="s">
        <v>334383</v>
      </c>
      <c r="J20705" t="s">
        <v>334384</v>
      </c>
      <c r="K20705" t="s">
        <v>334385</v>
      </c>
      <c r="L20705" t="s">
        <v>334386</v>
      </c>
      <c r="M20705" t="s">
        <v>334387</v>
      </c>
      <c r="N20705" t="s">
        <v>334388</v>
      </c>
      <c r="O20705" t="s">
        <v>334389</v>
      </c>
      <c r="P20705" t="s">
        <v>334390</v>
      </c>
      <c r="Q20705" t="s">
        <v>334391</v>
      </c>
    </row>
    <row r="20706" spans="1:17">
      <c r="A20706" t="s">
        <v>334392</v>
      </c>
      <c r="B20706" t="s">
        <v>334393</v>
      </c>
      <c r="C20706" t="s">
        <v>334394</v>
      </c>
      <c r="D20706" t="s">
        <v>334395</v>
      </c>
      <c r="E20706" t="s">
        <v>334396</v>
      </c>
      <c r="F20706" t="s">
        <v>334397</v>
      </c>
      <c r="G20706" t="s">
        <v>334398</v>
      </c>
      <c r="H20706" t="s">
        <v>334399</v>
      </c>
      <c r="I20706" t="s">
        <v>334400</v>
      </c>
      <c r="J20706" t="s">
        <v>334401</v>
      </c>
      <c r="K20706" t="s">
        <v>334402</v>
      </c>
      <c r="L20706" t="s">
        <v>334403</v>
      </c>
      <c r="M20706" t="s">
        <v>334404</v>
      </c>
      <c r="N20706" t="s">
        <v>334405</v>
      </c>
      <c r="O20706" t="s">
        <v>334406</v>
      </c>
      <c r="P20706" t="s">
        <v>334407</v>
      </c>
      <c r="Q20706" t="s">
        <v>334408</v>
      </c>
    </row>
    <row r="20707" spans="1:17">
      <c r="A20707" t="s">
        <v>334409</v>
      </c>
      <c r="B20707" t="s">
        <v>334410</v>
      </c>
      <c r="C20707" t="s">
        <v>334411</v>
      </c>
      <c r="D20707" t="s">
        <v>334412</v>
      </c>
      <c r="E20707" t="s">
        <v>334413</v>
      </c>
      <c r="F20707" t="s">
        <v>334414</v>
      </c>
      <c r="G20707" t="s">
        <v>334415</v>
      </c>
      <c r="H20707" t="s">
        <v>334416</v>
      </c>
      <c r="I20707" t="s">
        <v>334417</v>
      </c>
      <c r="J20707" t="s">
        <v>334418</v>
      </c>
      <c r="K20707" t="s">
        <v>334419</v>
      </c>
      <c r="L20707" t="s">
        <v>334420</v>
      </c>
      <c r="M20707" t="s">
        <v>334421</v>
      </c>
      <c r="N20707" t="s">
        <v>334422</v>
      </c>
      <c r="O20707" t="s">
        <v>334423</v>
      </c>
      <c r="P20707" t="s">
        <v>334424</v>
      </c>
      <c r="Q20707" t="s">
        <v>334425</v>
      </c>
    </row>
    <row r="20708" spans="1:17">
      <c r="A20708" t="s">
        <v>334426</v>
      </c>
      <c r="B20708" t="s">
        <v>334427</v>
      </c>
      <c r="C20708" t="s">
        <v>334428</v>
      </c>
      <c r="D20708" t="s">
        <v>334429</v>
      </c>
      <c r="E20708" t="s">
        <v>334430</v>
      </c>
      <c r="F20708" t="s">
        <v>334431</v>
      </c>
      <c r="G20708" t="s">
        <v>334432</v>
      </c>
      <c r="H20708" t="s">
        <v>334433</v>
      </c>
      <c r="I20708" t="s">
        <v>334434</v>
      </c>
      <c r="J20708" t="s">
        <v>334435</v>
      </c>
      <c r="K20708" t="s">
        <v>334436</v>
      </c>
      <c r="L20708" t="s">
        <v>334437</v>
      </c>
      <c r="M20708" t="s">
        <v>334438</v>
      </c>
      <c r="N20708" t="s">
        <v>334439</v>
      </c>
      <c r="O20708" t="s">
        <v>334440</v>
      </c>
      <c r="P20708" t="s">
        <v>334441</v>
      </c>
      <c r="Q20708" t="s">
        <v>334442</v>
      </c>
    </row>
    <row r="20709" spans="1:17">
      <c r="A20709" t="s">
        <v>334443</v>
      </c>
      <c r="B20709" t="s">
        <v>334444</v>
      </c>
      <c r="C20709" t="s">
        <v>334445</v>
      </c>
      <c r="D20709" t="s">
        <v>334446</v>
      </c>
      <c r="E20709" t="s">
        <v>334447</v>
      </c>
      <c r="F20709" t="s">
        <v>334448</v>
      </c>
      <c r="G20709" t="s">
        <v>334449</v>
      </c>
      <c r="H20709" t="s">
        <v>334450</v>
      </c>
      <c r="I20709" t="s">
        <v>334451</v>
      </c>
      <c r="J20709" t="s">
        <v>334452</v>
      </c>
      <c r="K20709" t="s">
        <v>334453</v>
      </c>
      <c r="L20709" t="s">
        <v>334454</v>
      </c>
      <c r="M20709" t="s">
        <v>334455</v>
      </c>
      <c r="N20709" t="s">
        <v>334456</v>
      </c>
      <c r="O20709" t="s">
        <v>334457</v>
      </c>
      <c r="P20709" t="s">
        <v>334458</v>
      </c>
      <c r="Q20709" t="s">
        <v>334459</v>
      </c>
    </row>
    <row r="20710" spans="1:17">
      <c r="A20710" t="s">
        <v>334460</v>
      </c>
      <c r="B20710" t="s">
        <v>334461</v>
      </c>
      <c r="C20710" t="s">
        <v>334462</v>
      </c>
      <c r="D20710" t="s">
        <v>334463</v>
      </c>
      <c r="E20710" t="s">
        <v>334464</v>
      </c>
      <c r="F20710" t="s">
        <v>334465</v>
      </c>
      <c r="G20710" t="s">
        <v>334466</v>
      </c>
      <c r="H20710" t="s">
        <v>334467</v>
      </c>
      <c r="I20710" t="s">
        <v>334468</v>
      </c>
      <c r="J20710" t="s">
        <v>334469</v>
      </c>
      <c r="K20710" t="s">
        <v>334470</v>
      </c>
      <c r="L20710" t="s">
        <v>334471</v>
      </c>
      <c r="M20710" t="s">
        <v>334472</v>
      </c>
      <c r="N20710" t="s">
        <v>334473</v>
      </c>
      <c r="O20710" t="s">
        <v>334474</v>
      </c>
      <c r="P20710" t="s">
        <v>334475</v>
      </c>
      <c r="Q20710" t="s">
        <v>334476</v>
      </c>
    </row>
    <row r="20711" spans="1:17">
      <c r="A20711" t="s">
        <v>334477</v>
      </c>
      <c r="B20711" t="s">
        <v>334478</v>
      </c>
      <c r="C20711" t="s">
        <v>334479</v>
      </c>
      <c r="D20711" t="s">
        <v>334480</v>
      </c>
      <c r="E20711" t="s">
        <v>334481</v>
      </c>
      <c r="F20711" t="s">
        <v>334482</v>
      </c>
      <c r="G20711" t="s">
        <v>334483</v>
      </c>
      <c r="H20711" t="s">
        <v>334484</v>
      </c>
      <c r="I20711" t="s">
        <v>334485</v>
      </c>
      <c r="J20711" t="s">
        <v>334486</v>
      </c>
      <c r="K20711" t="s">
        <v>334487</v>
      </c>
      <c r="L20711" t="s">
        <v>334488</v>
      </c>
      <c r="M20711" t="s">
        <v>334489</v>
      </c>
      <c r="N20711" t="s">
        <v>334490</v>
      </c>
      <c r="O20711" t="s">
        <v>334491</v>
      </c>
      <c r="P20711" t="s">
        <v>334492</v>
      </c>
      <c r="Q20711" t="s">
        <v>334493</v>
      </c>
    </row>
    <row r="20712" spans="1:17">
      <c r="A20712" t="s">
        <v>334494</v>
      </c>
      <c r="B20712" t="s">
        <v>334495</v>
      </c>
      <c r="C20712" t="s">
        <v>334496</v>
      </c>
      <c r="D20712" t="s">
        <v>334497</v>
      </c>
      <c r="E20712" t="s">
        <v>334498</v>
      </c>
      <c r="F20712" t="s">
        <v>334499</v>
      </c>
      <c r="G20712" t="s">
        <v>334500</v>
      </c>
      <c r="H20712" t="s">
        <v>334501</v>
      </c>
      <c r="I20712" t="s">
        <v>334502</v>
      </c>
      <c r="J20712" t="s">
        <v>334503</v>
      </c>
      <c r="K20712" t="s">
        <v>334504</v>
      </c>
      <c r="L20712" t="s">
        <v>334505</v>
      </c>
      <c r="M20712" t="s">
        <v>334506</v>
      </c>
      <c r="N20712" t="s">
        <v>334507</v>
      </c>
      <c r="O20712" t="s">
        <v>334508</v>
      </c>
      <c r="P20712" t="s">
        <v>334509</v>
      </c>
      <c r="Q20712" t="s">
        <v>334510</v>
      </c>
    </row>
    <row r="20713" spans="1:17">
      <c r="A20713" t="s">
        <v>334511</v>
      </c>
      <c r="B20713" t="s">
        <v>334512</v>
      </c>
      <c r="C20713" t="s">
        <v>334513</v>
      </c>
      <c r="D20713" t="s">
        <v>334514</v>
      </c>
      <c r="E20713" t="s">
        <v>334515</v>
      </c>
      <c r="F20713" t="s">
        <v>334516</v>
      </c>
      <c r="G20713" t="s">
        <v>334517</v>
      </c>
      <c r="H20713" t="s">
        <v>334518</v>
      </c>
      <c r="I20713" t="s">
        <v>334519</v>
      </c>
      <c r="J20713" t="s">
        <v>334520</v>
      </c>
      <c r="K20713" t="s">
        <v>334521</v>
      </c>
      <c r="L20713" t="s">
        <v>334522</v>
      </c>
      <c r="M20713" t="s">
        <v>334523</v>
      </c>
      <c r="N20713" t="s">
        <v>334524</v>
      </c>
      <c r="O20713" t="s">
        <v>334525</v>
      </c>
      <c r="P20713" t="s">
        <v>334526</v>
      </c>
      <c r="Q20713" t="s">
        <v>334527</v>
      </c>
    </row>
    <row r="20714" spans="1:17">
      <c r="A20714" t="s">
        <v>334528</v>
      </c>
      <c r="B20714" t="s">
        <v>334529</v>
      </c>
      <c r="C20714" t="s">
        <v>334530</v>
      </c>
      <c r="D20714" t="s">
        <v>334531</v>
      </c>
      <c r="E20714" t="s">
        <v>334532</v>
      </c>
      <c r="F20714" t="s">
        <v>334533</v>
      </c>
      <c r="G20714" t="s">
        <v>334534</v>
      </c>
      <c r="H20714" t="s">
        <v>334535</v>
      </c>
      <c r="I20714" t="s">
        <v>334536</v>
      </c>
      <c r="J20714" t="s">
        <v>334537</v>
      </c>
      <c r="K20714" t="s">
        <v>334538</v>
      </c>
      <c r="L20714" t="s">
        <v>334539</v>
      </c>
      <c r="M20714" t="s">
        <v>334540</v>
      </c>
      <c r="N20714" t="s">
        <v>334541</v>
      </c>
      <c r="O20714" t="s">
        <v>334542</v>
      </c>
      <c r="P20714" t="s">
        <v>334543</v>
      </c>
      <c r="Q20714" t="s">
        <v>334544</v>
      </c>
    </row>
    <row r="20715" spans="1:17">
      <c r="A20715" t="s">
        <v>334545</v>
      </c>
      <c r="B20715" t="s">
        <v>334546</v>
      </c>
      <c r="C20715" t="s">
        <v>334547</v>
      </c>
      <c r="D20715" t="s">
        <v>334548</v>
      </c>
      <c r="E20715" t="s">
        <v>334549</v>
      </c>
      <c r="F20715" t="s">
        <v>334550</v>
      </c>
      <c r="G20715" t="s">
        <v>334551</v>
      </c>
      <c r="H20715" t="s">
        <v>334552</v>
      </c>
      <c r="I20715" t="s">
        <v>334553</v>
      </c>
      <c r="J20715" t="s">
        <v>334554</v>
      </c>
      <c r="K20715" t="s">
        <v>334555</v>
      </c>
      <c r="L20715" t="s">
        <v>334556</v>
      </c>
      <c r="M20715" t="s">
        <v>334557</v>
      </c>
      <c r="N20715" t="s">
        <v>334558</v>
      </c>
      <c r="O20715" t="s">
        <v>334559</v>
      </c>
      <c r="P20715" t="s">
        <v>334560</v>
      </c>
      <c r="Q20715" t="s">
        <v>334561</v>
      </c>
    </row>
    <row r="20716" spans="1:17">
      <c r="A20716" t="s">
        <v>334562</v>
      </c>
      <c r="B20716" t="s">
        <v>334563</v>
      </c>
      <c r="C20716" t="s">
        <v>334564</v>
      </c>
      <c r="D20716" t="s">
        <v>334565</v>
      </c>
      <c r="E20716" t="s">
        <v>334566</v>
      </c>
      <c r="F20716" t="s">
        <v>334567</v>
      </c>
      <c r="G20716" t="s">
        <v>334568</v>
      </c>
      <c r="H20716" t="s">
        <v>334569</v>
      </c>
      <c r="I20716" t="s">
        <v>334570</v>
      </c>
      <c r="J20716" t="s">
        <v>334571</v>
      </c>
      <c r="K20716" t="s">
        <v>334572</v>
      </c>
      <c r="L20716" t="s">
        <v>334573</v>
      </c>
      <c r="M20716" t="s">
        <v>334574</v>
      </c>
      <c r="N20716" t="s">
        <v>334575</v>
      </c>
      <c r="O20716" t="s">
        <v>334576</v>
      </c>
      <c r="P20716" t="s">
        <v>334577</v>
      </c>
      <c r="Q20716" t="s">
        <v>334578</v>
      </c>
    </row>
    <row r="20717" spans="1:17">
      <c r="A20717" t="s">
        <v>334579</v>
      </c>
      <c r="B20717" t="s">
        <v>334580</v>
      </c>
      <c r="C20717" t="s">
        <v>334581</v>
      </c>
      <c r="D20717" t="s">
        <v>334582</v>
      </c>
      <c r="E20717" t="s">
        <v>334583</v>
      </c>
      <c r="F20717" t="s">
        <v>334584</v>
      </c>
      <c r="G20717" t="s">
        <v>334585</v>
      </c>
      <c r="H20717" t="s">
        <v>334586</v>
      </c>
      <c r="I20717" t="s">
        <v>334587</v>
      </c>
      <c r="J20717" t="s">
        <v>334588</v>
      </c>
      <c r="K20717" t="s">
        <v>334589</v>
      </c>
      <c r="L20717" t="s">
        <v>334590</v>
      </c>
      <c r="M20717" t="s">
        <v>334591</v>
      </c>
      <c r="N20717" t="s">
        <v>334592</v>
      </c>
      <c r="O20717" t="s">
        <v>334593</v>
      </c>
      <c r="P20717" t="s">
        <v>334594</v>
      </c>
      <c r="Q20717" t="s">
        <v>334595</v>
      </c>
    </row>
    <row r="20718" spans="1:17">
      <c r="A20718" t="s">
        <v>334596</v>
      </c>
      <c r="B20718" t="s">
        <v>334597</v>
      </c>
      <c r="C20718" t="s">
        <v>334598</v>
      </c>
      <c r="D20718" t="s">
        <v>334599</v>
      </c>
      <c r="E20718" t="s">
        <v>334600</v>
      </c>
      <c r="F20718" t="s">
        <v>334601</v>
      </c>
      <c r="G20718" t="s">
        <v>334602</v>
      </c>
      <c r="H20718" t="s">
        <v>334603</v>
      </c>
      <c r="I20718" t="s">
        <v>334604</v>
      </c>
      <c r="J20718" t="s">
        <v>334605</v>
      </c>
      <c r="K20718" t="s">
        <v>334606</v>
      </c>
      <c r="L20718" t="s">
        <v>334607</v>
      </c>
      <c r="M20718" t="s">
        <v>334608</v>
      </c>
      <c r="N20718" t="s">
        <v>334609</v>
      </c>
      <c r="O20718" t="s">
        <v>334610</v>
      </c>
      <c r="P20718" t="s">
        <v>334611</v>
      </c>
      <c r="Q20718" t="s">
        <v>334612</v>
      </c>
    </row>
    <row r="20719" spans="1:17">
      <c r="A20719" t="s">
        <v>334613</v>
      </c>
      <c r="B20719" t="s">
        <v>334614</v>
      </c>
      <c r="C20719" t="s">
        <v>334615</v>
      </c>
      <c r="D20719" t="s">
        <v>334616</v>
      </c>
      <c r="E20719" t="s">
        <v>334617</v>
      </c>
      <c r="F20719" t="s">
        <v>334618</v>
      </c>
      <c r="G20719" t="s">
        <v>334619</v>
      </c>
      <c r="H20719" t="s">
        <v>334620</v>
      </c>
      <c r="I20719" t="s">
        <v>334621</v>
      </c>
      <c r="J20719" t="s">
        <v>334622</v>
      </c>
      <c r="K20719" t="s">
        <v>334623</v>
      </c>
      <c r="L20719" t="s">
        <v>334624</v>
      </c>
      <c r="M20719" t="s">
        <v>334625</v>
      </c>
      <c r="N20719" t="s">
        <v>334626</v>
      </c>
      <c r="O20719" t="s">
        <v>334627</v>
      </c>
      <c r="P20719" t="s">
        <v>334628</v>
      </c>
      <c r="Q20719" t="s">
        <v>334629</v>
      </c>
    </row>
    <row r="20720" spans="1:17">
      <c r="A20720" t="s">
        <v>334630</v>
      </c>
      <c r="B20720" t="s">
        <v>334631</v>
      </c>
      <c r="C20720" t="s">
        <v>334632</v>
      </c>
      <c r="D20720" t="s">
        <v>334633</v>
      </c>
      <c r="E20720" t="s">
        <v>334634</v>
      </c>
      <c r="F20720" t="s">
        <v>334635</v>
      </c>
      <c r="G20720" t="s">
        <v>334636</v>
      </c>
      <c r="H20720" t="s">
        <v>334637</v>
      </c>
      <c r="I20720" t="s">
        <v>334638</v>
      </c>
      <c r="J20720" t="s">
        <v>334639</v>
      </c>
      <c r="K20720" t="s">
        <v>334640</v>
      </c>
      <c r="L20720" t="s">
        <v>334641</v>
      </c>
      <c r="M20720" t="s">
        <v>334642</v>
      </c>
      <c r="N20720" t="s">
        <v>334643</v>
      </c>
      <c r="O20720" t="s">
        <v>334644</v>
      </c>
      <c r="P20720" t="s">
        <v>334645</v>
      </c>
      <c r="Q20720" t="s">
        <v>334646</v>
      </c>
    </row>
    <row r="20721" spans="1:17">
      <c r="A20721" t="s">
        <v>334647</v>
      </c>
      <c r="B20721" t="s">
        <v>334648</v>
      </c>
      <c r="C20721" t="s">
        <v>334649</v>
      </c>
      <c r="D20721" t="s">
        <v>334650</v>
      </c>
      <c r="E20721" t="s">
        <v>334651</v>
      </c>
      <c r="F20721" t="s">
        <v>334652</v>
      </c>
      <c r="G20721" t="s">
        <v>334653</v>
      </c>
      <c r="H20721" t="s">
        <v>334654</v>
      </c>
      <c r="I20721" t="s">
        <v>334655</v>
      </c>
      <c r="J20721" t="s">
        <v>334656</v>
      </c>
      <c r="K20721" t="s">
        <v>334657</v>
      </c>
      <c r="L20721" t="s">
        <v>334658</v>
      </c>
      <c r="M20721" t="s">
        <v>334659</v>
      </c>
      <c r="N20721" t="s">
        <v>334660</v>
      </c>
      <c r="O20721" t="s">
        <v>334661</v>
      </c>
      <c r="P20721" t="s">
        <v>334662</v>
      </c>
      <c r="Q20721" t="s">
        <v>334663</v>
      </c>
    </row>
    <row r="20722" spans="1:17">
      <c r="A20722" t="s">
        <v>334664</v>
      </c>
      <c r="B20722" t="s">
        <v>334665</v>
      </c>
      <c r="C20722" t="s">
        <v>334666</v>
      </c>
      <c r="D20722" t="s">
        <v>334667</v>
      </c>
      <c r="E20722" t="s">
        <v>334668</v>
      </c>
      <c r="F20722" t="s">
        <v>334669</v>
      </c>
      <c r="G20722" t="s">
        <v>334670</v>
      </c>
      <c r="H20722" t="s">
        <v>334671</v>
      </c>
      <c r="I20722" t="s">
        <v>334672</v>
      </c>
      <c r="J20722" t="s">
        <v>334673</v>
      </c>
      <c r="K20722" t="s">
        <v>334674</v>
      </c>
      <c r="L20722" t="s">
        <v>334675</v>
      </c>
      <c r="M20722" t="s">
        <v>334676</v>
      </c>
      <c r="N20722" t="s">
        <v>334677</v>
      </c>
      <c r="O20722" t="s">
        <v>334678</v>
      </c>
      <c r="P20722" t="s">
        <v>334679</v>
      </c>
      <c r="Q20722" t="s">
        <v>334680</v>
      </c>
    </row>
    <row r="20723" spans="1:17">
      <c r="A20723" t="s">
        <v>334681</v>
      </c>
      <c r="B20723" t="s">
        <v>334682</v>
      </c>
      <c r="C20723" t="s">
        <v>334683</v>
      </c>
      <c r="D20723" t="s">
        <v>334684</v>
      </c>
      <c r="E20723" t="s">
        <v>334685</v>
      </c>
      <c r="F20723" t="s">
        <v>334686</v>
      </c>
      <c r="G20723" t="s">
        <v>334687</v>
      </c>
      <c r="H20723" t="s">
        <v>334688</v>
      </c>
      <c r="I20723" t="s">
        <v>334689</v>
      </c>
      <c r="J20723" t="s">
        <v>334690</v>
      </c>
      <c r="K20723" t="s">
        <v>334691</v>
      </c>
      <c r="L20723" t="s">
        <v>334692</v>
      </c>
      <c r="M20723" t="s">
        <v>334693</v>
      </c>
      <c r="N20723" t="s">
        <v>334694</v>
      </c>
      <c r="O20723" t="s">
        <v>334695</v>
      </c>
      <c r="P20723" t="s">
        <v>334696</v>
      </c>
      <c r="Q20723" t="s">
        <v>334697</v>
      </c>
    </row>
    <row r="20724" spans="1:17">
      <c r="A20724" t="s">
        <v>334698</v>
      </c>
      <c r="B20724" t="s">
        <v>334699</v>
      </c>
      <c r="C20724" t="s">
        <v>334700</v>
      </c>
      <c r="D20724" t="s">
        <v>334701</v>
      </c>
      <c r="E20724" t="s">
        <v>334702</v>
      </c>
      <c r="F20724" t="s">
        <v>334703</v>
      </c>
      <c r="G20724" t="s">
        <v>334704</v>
      </c>
      <c r="H20724" t="s">
        <v>334705</v>
      </c>
      <c r="I20724" t="s">
        <v>334706</v>
      </c>
      <c r="J20724" t="s">
        <v>334707</v>
      </c>
      <c r="K20724" t="s">
        <v>334708</v>
      </c>
      <c r="L20724" t="s">
        <v>334709</v>
      </c>
      <c r="M20724" t="s">
        <v>334710</v>
      </c>
      <c r="N20724" t="s">
        <v>334711</v>
      </c>
      <c r="O20724" t="s">
        <v>334712</v>
      </c>
      <c r="P20724" t="s">
        <v>334713</v>
      </c>
      <c r="Q20724" t="s">
        <v>334714</v>
      </c>
    </row>
    <row r="20725" spans="1:17">
      <c r="A20725" t="s">
        <v>334715</v>
      </c>
      <c r="B20725" t="s">
        <v>334716</v>
      </c>
      <c r="C20725" t="s">
        <v>334717</v>
      </c>
      <c r="D20725" t="s">
        <v>334718</v>
      </c>
      <c r="E20725" t="s">
        <v>334719</v>
      </c>
      <c r="F20725" t="s">
        <v>334720</v>
      </c>
      <c r="G20725" t="s">
        <v>334721</v>
      </c>
      <c r="H20725" t="s">
        <v>334722</v>
      </c>
      <c r="I20725" t="s">
        <v>334723</v>
      </c>
      <c r="J20725" t="s">
        <v>334724</v>
      </c>
      <c r="K20725" t="s">
        <v>334725</v>
      </c>
      <c r="L20725" t="s">
        <v>334726</v>
      </c>
      <c r="M20725" t="s">
        <v>334727</v>
      </c>
      <c r="N20725" t="s">
        <v>334728</v>
      </c>
      <c r="O20725" t="s">
        <v>334729</v>
      </c>
      <c r="P20725" t="s">
        <v>334730</v>
      </c>
      <c r="Q20725" t="s">
        <v>334731</v>
      </c>
    </row>
    <row r="20726" spans="1:17">
      <c r="A20726" t="s">
        <v>334732</v>
      </c>
      <c r="B20726" t="s">
        <v>334733</v>
      </c>
      <c r="C20726" t="s">
        <v>334734</v>
      </c>
      <c r="D20726" t="s">
        <v>334735</v>
      </c>
      <c r="E20726" t="s">
        <v>334736</v>
      </c>
      <c r="F20726" t="s">
        <v>334737</v>
      </c>
      <c r="G20726" t="s">
        <v>334738</v>
      </c>
      <c r="H20726" t="s">
        <v>334739</v>
      </c>
      <c r="I20726" t="s">
        <v>334740</v>
      </c>
      <c r="J20726" t="s">
        <v>334741</v>
      </c>
      <c r="K20726" t="s">
        <v>334742</v>
      </c>
      <c r="L20726" t="s">
        <v>334743</v>
      </c>
      <c r="M20726" t="s">
        <v>334744</v>
      </c>
      <c r="N20726" t="s">
        <v>334745</v>
      </c>
      <c r="O20726" t="s">
        <v>334746</v>
      </c>
      <c r="P20726" t="s">
        <v>334747</v>
      </c>
      <c r="Q20726" t="s">
        <v>334748</v>
      </c>
    </row>
    <row r="20727" spans="1:17">
      <c r="A20727" t="s">
        <v>334749</v>
      </c>
      <c r="B20727" t="s">
        <v>334750</v>
      </c>
      <c r="C20727" t="s">
        <v>334751</v>
      </c>
      <c r="D20727" t="s">
        <v>334752</v>
      </c>
      <c r="E20727" t="s">
        <v>334753</v>
      </c>
      <c r="F20727" t="s">
        <v>334754</v>
      </c>
      <c r="G20727" t="s">
        <v>334755</v>
      </c>
      <c r="H20727" t="s">
        <v>334756</v>
      </c>
      <c r="I20727" t="s">
        <v>334757</v>
      </c>
      <c r="J20727" t="s">
        <v>334758</v>
      </c>
      <c r="K20727" t="s">
        <v>334759</v>
      </c>
      <c r="L20727" t="s">
        <v>334760</v>
      </c>
      <c r="M20727" t="s">
        <v>334761</v>
      </c>
      <c r="N20727" t="s">
        <v>334762</v>
      </c>
      <c r="O20727" t="s">
        <v>334763</v>
      </c>
      <c r="P20727" t="s">
        <v>334764</v>
      </c>
      <c r="Q20727" t="s">
        <v>334765</v>
      </c>
    </row>
    <row r="20728" spans="1:17">
      <c r="A20728" t="s">
        <v>334766</v>
      </c>
      <c r="B20728" t="s">
        <v>334767</v>
      </c>
      <c r="C20728" t="s">
        <v>334768</v>
      </c>
      <c r="D20728" t="s">
        <v>334769</v>
      </c>
      <c r="E20728" t="s">
        <v>334770</v>
      </c>
      <c r="F20728" t="s">
        <v>334771</v>
      </c>
      <c r="G20728" t="s">
        <v>334772</v>
      </c>
      <c r="H20728" t="s">
        <v>334773</v>
      </c>
      <c r="I20728" t="s">
        <v>334774</v>
      </c>
      <c r="J20728" t="s">
        <v>334775</v>
      </c>
      <c r="K20728" t="s">
        <v>334776</v>
      </c>
      <c r="L20728" t="s">
        <v>334777</v>
      </c>
      <c r="M20728" t="s">
        <v>334778</v>
      </c>
      <c r="N20728" t="s">
        <v>334779</v>
      </c>
      <c r="O20728" t="s">
        <v>334780</v>
      </c>
      <c r="P20728" t="s">
        <v>334781</v>
      </c>
      <c r="Q20728" t="s">
        <v>334782</v>
      </c>
    </row>
    <row r="20729" spans="1:17">
      <c r="A20729" t="s">
        <v>334783</v>
      </c>
      <c r="B20729" t="s">
        <v>334784</v>
      </c>
      <c r="C20729" t="s">
        <v>334785</v>
      </c>
      <c r="D20729" t="s">
        <v>334786</v>
      </c>
      <c r="E20729" t="s">
        <v>334787</v>
      </c>
      <c r="F20729" t="s">
        <v>334788</v>
      </c>
      <c r="G20729" t="s">
        <v>334789</v>
      </c>
      <c r="H20729" t="s">
        <v>334790</v>
      </c>
      <c r="I20729" t="s">
        <v>334791</v>
      </c>
      <c r="J20729" t="s">
        <v>334792</v>
      </c>
      <c r="K20729" t="s">
        <v>334793</v>
      </c>
      <c r="L20729" t="s">
        <v>334794</v>
      </c>
      <c r="M20729" t="s">
        <v>334795</v>
      </c>
      <c r="N20729" t="s">
        <v>334796</v>
      </c>
      <c r="O20729" t="s">
        <v>334797</v>
      </c>
      <c r="P20729" t="s">
        <v>334798</v>
      </c>
      <c r="Q20729" t="s">
        <v>334799</v>
      </c>
    </row>
    <row r="20730" spans="1:17">
      <c r="A20730" t="s">
        <v>334800</v>
      </c>
      <c r="B20730" t="s">
        <v>334801</v>
      </c>
      <c r="C20730" t="s">
        <v>334802</v>
      </c>
      <c r="D20730" t="s">
        <v>334803</v>
      </c>
      <c r="E20730" t="s">
        <v>334804</v>
      </c>
      <c r="F20730" t="s">
        <v>334805</v>
      </c>
      <c r="G20730" t="s">
        <v>334806</v>
      </c>
      <c r="H20730" t="s">
        <v>334807</v>
      </c>
      <c r="I20730" t="s">
        <v>334808</v>
      </c>
      <c r="J20730" t="s">
        <v>334809</v>
      </c>
      <c r="K20730" t="s">
        <v>334810</v>
      </c>
      <c r="L20730" t="s">
        <v>334811</v>
      </c>
      <c r="M20730" t="s">
        <v>334812</v>
      </c>
      <c r="N20730" t="s">
        <v>334813</v>
      </c>
      <c r="O20730" t="s">
        <v>334814</v>
      </c>
      <c r="P20730" t="s">
        <v>334815</v>
      </c>
      <c r="Q20730" t="s">
        <v>334816</v>
      </c>
    </row>
    <row r="20731" spans="1:17">
      <c r="A20731" t="s">
        <v>334817</v>
      </c>
      <c r="B20731" t="s">
        <v>334818</v>
      </c>
      <c r="C20731" t="s">
        <v>334819</v>
      </c>
      <c r="D20731" t="s">
        <v>334820</v>
      </c>
      <c r="E20731" t="s">
        <v>334821</v>
      </c>
      <c r="F20731" t="s">
        <v>334822</v>
      </c>
      <c r="G20731" t="s">
        <v>334823</v>
      </c>
      <c r="H20731" t="s">
        <v>334824</v>
      </c>
      <c r="I20731" t="s">
        <v>334825</v>
      </c>
      <c r="J20731" t="s">
        <v>334826</v>
      </c>
      <c r="K20731" t="s">
        <v>334827</v>
      </c>
      <c r="L20731" t="s">
        <v>334828</v>
      </c>
      <c r="M20731" t="s">
        <v>334829</v>
      </c>
      <c r="N20731" t="s">
        <v>334830</v>
      </c>
      <c r="O20731" t="s">
        <v>334831</v>
      </c>
      <c r="P20731" t="s">
        <v>334832</v>
      </c>
      <c r="Q20731" t="s">
        <v>334833</v>
      </c>
    </row>
    <row r="20732" spans="1:17">
      <c r="A20732" t="s">
        <v>334834</v>
      </c>
      <c r="B20732" t="s">
        <v>334835</v>
      </c>
      <c r="C20732" t="s">
        <v>334836</v>
      </c>
      <c r="D20732" t="s">
        <v>334837</v>
      </c>
      <c r="E20732" t="s">
        <v>334838</v>
      </c>
      <c r="F20732" t="s">
        <v>334839</v>
      </c>
      <c r="G20732" t="s">
        <v>334840</v>
      </c>
      <c r="H20732" t="s">
        <v>334841</v>
      </c>
      <c r="I20732" t="s">
        <v>334842</v>
      </c>
      <c r="J20732" t="s">
        <v>334843</v>
      </c>
      <c r="K20732" t="s">
        <v>334844</v>
      </c>
      <c r="L20732" t="s">
        <v>334845</v>
      </c>
      <c r="M20732" t="s">
        <v>334846</v>
      </c>
      <c r="N20732" t="s">
        <v>334847</v>
      </c>
      <c r="O20732" t="s">
        <v>334848</v>
      </c>
      <c r="P20732" t="s">
        <v>334849</v>
      </c>
      <c r="Q20732" t="s">
        <v>334850</v>
      </c>
    </row>
    <row r="20733" spans="1:17">
      <c r="A20733" t="s">
        <v>334851</v>
      </c>
      <c r="B20733" t="s">
        <v>2819</v>
      </c>
      <c r="C20733" t="s">
        <v>2820</v>
      </c>
      <c r="D20733" t="s">
        <v>2821</v>
      </c>
      <c r="E20733" t="s">
        <v>2822</v>
      </c>
      <c r="F20733" t="s">
        <v>2823</v>
      </c>
      <c r="G20733" t="s">
        <v>2824</v>
      </c>
      <c r="H20733" t="s">
        <v>2825</v>
      </c>
      <c r="I20733" t="s">
        <v>2826</v>
      </c>
      <c r="J20733" t="s">
        <v>2827</v>
      </c>
      <c r="K20733" t="s">
        <v>2828</v>
      </c>
      <c r="L20733" t="s">
        <v>2829</v>
      </c>
      <c r="M20733" t="s">
        <v>2830</v>
      </c>
      <c r="N20733" t="s">
        <v>2831</v>
      </c>
      <c r="O20733" t="s">
        <v>2832</v>
      </c>
      <c r="P20733" t="s">
        <v>2833</v>
      </c>
      <c r="Q20733" t="s">
        <v>2834</v>
      </c>
    </row>
    <row r="20734" spans="1:17">
      <c r="A20734" t="s">
        <v>334852</v>
      </c>
      <c r="B20734" t="s">
        <v>334853</v>
      </c>
      <c r="C20734" t="s">
        <v>334854</v>
      </c>
      <c r="D20734" t="s">
        <v>334855</v>
      </c>
      <c r="E20734" t="s">
        <v>334856</v>
      </c>
      <c r="F20734" t="s">
        <v>334857</v>
      </c>
      <c r="G20734" t="s">
        <v>334858</v>
      </c>
      <c r="H20734" t="s">
        <v>334859</v>
      </c>
      <c r="I20734" t="s">
        <v>334860</v>
      </c>
      <c r="J20734" t="s">
        <v>334861</v>
      </c>
      <c r="K20734" t="s">
        <v>334862</v>
      </c>
      <c r="L20734" t="s">
        <v>334863</v>
      </c>
      <c r="M20734" t="s">
        <v>334864</v>
      </c>
      <c r="N20734" t="s">
        <v>334865</v>
      </c>
      <c r="O20734" t="s">
        <v>334866</v>
      </c>
      <c r="P20734" t="s">
        <v>334867</v>
      </c>
      <c r="Q20734" t="s">
        <v>334868</v>
      </c>
    </row>
    <row r="20735" spans="1:17">
      <c r="A20735" t="s">
        <v>334869</v>
      </c>
      <c r="B20735" t="s">
        <v>334870</v>
      </c>
      <c r="C20735" t="s">
        <v>334871</v>
      </c>
      <c r="D20735" t="s">
        <v>334872</v>
      </c>
      <c r="E20735" t="s">
        <v>334873</v>
      </c>
      <c r="F20735" t="s">
        <v>334874</v>
      </c>
      <c r="G20735" t="s">
        <v>334875</v>
      </c>
      <c r="H20735" t="s">
        <v>334876</v>
      </c>
      <c r="I20735" t="s">
        <v>334877</v>
      </c>
      <c r="J20735" t="s">
        <v>334878</v>
      </c>
      <c r="K20735" t="s">
        <v>334879</v>
      </c>
      <c r="L20735" t="s">
        <v>334880</v>
      </c>
      <c r="M20735" t="s">
        <v>334881</v>
      </c>
      <c r="N20735" t="s">
        <v>334882</v>
      </c>
      <c r="O20735" t="s">
        <v>334883</v>
      </c>
      <c r="P20735" t="s">
        <v>334884</v>
      </c>
      <c r="Q20735" t="s">
        <v>334885</v>
      </c>
    </row>
    <row r="20736" spans="1:17">
      <c r="A20736" t="s">
        <v>334886</v>
      </c>
      <c r="B20736" t="s">
        <v>334887</v>
      </c>
      <c r="C20736" t="s">
        <v>334888</v>
      </c>
      <c r="D20736" t="s">
        <v>334889</v>
      </c>
      <c r="E20736" t="s">
        <v>334890</v>
      </c>
      <c r="F20736" t="s">
        <v>334891</v>
      </c>
      <c r="G20736" t="s">
        <v>334892</v>
      </c>
      <c r="H20736" t="s">
        <v>334893</v>
      </c>
      <c r="I20736" t="s">
        <v>334894</v>
      </c>
      <c r="J20736" t="s">
        <v>334895</v>
      </c>
      <c r="K20736" t="s">
        <v>334896</v>
      </c>
      <c r="L20736" t="s">
        <v>334897</v>
      </c>
      <c r="M20736" t="s">
        <v>334898</v>
      </c>
      <c r="N20736" t="s">
        <v>334899</v>
      </c>
      <c r="O20736" t="s">
        <v>334900</v>
      </c>
      <c r="P20736" t="s">
        <v>334901</v>
      </c>
      <c r="Q20736" t="s">
        <v>334902</v>
      </c>
    </row>
    <row r="20737" spans="1:17">
      <c r="A20737" t="s">
        <v>334903</v>
      </c>
      <c r="B20737" t="s">
        <v>334904</v>
      </c>
      <c r="C20737" t="s">
        <v>334905</v>
      </c>
      <c r="D20737" t="s">
        <v>334906</v>
      </c>
      <c r="E20737" t="s">
        <v>334907</v>
      </c>
      <c r="F20737" t="s">
        <v>334908</v>
      </c>
      <c r="G20737" t="s">
        <v>334909</v>
      </c>
      <c r="H20737" t="s">
        <v>334910</v>
      </c>
      <c r="I20737" t="s">
        <v>334911</v>
      </c>
      <c r="J20737" t="s">
        <v>334912</v>
      </c>
      <c r="K20737" t="s">
        <v>334913</v>
      </c>
      <c r="L20737" t="s">
        <v>334914</v>
      </c>
      <c r="M20737" t="s">
        <v>334915</v>
      </c>
      <c r="N20737" t="s">
        <v>334916</v>
      </c>
      <c r="O20737" t="s">
        <v>334917</v>
      </c>
      <c r="P20737" t="s">
        <v>334918</v>
      </c>
      <c r="Q20737" t="s">
        <v>334919</v>
      </c>
    </row>
    <row r="20738" spans="1:17">
      <c r="A20738" t="s">
        <v>334920</v>
      </c>
      <c r="B20738" t="s">
        <v>334921</v>
      </c>
      <c r="C20738" t="s">
        <v>334922</v>
      </c>
      <c r="D20738" t="s">
        <v>334923</v>
      </c>
      <c r="E20738" t="s">
        <v>334924</v>
      </c>
      <c r="F20738" t="s">
        <v>334925</v>
      </c>
      <c r="G20738" t="s">
        <v>334926</v>
      </c>
      <c r="H20738" t="s">
        <v>334927</v>
      </c>
      <c r="I20738" t="s">
        <v>334928</v>
      </c>
      <c r="J20738" t="s">
        <v>334929</v>
      </c>
      <c r="K20738" t="s">
        <v>334930</v>
      </c>
      <c r="L20738" t="s">
        <v>334931</v>
      </c>
      <c r="M20738" t="s">
        <v>334932</v>
      </c>
      <c r="N20738" t="s">
        <v>334933</v>
      </c>
      <c r="O20738" t="s">
        <v>334934</v>
      </c>
      <c r="P20738" t="s">
        <v>334935</v>
      </c>
      <c r="Q20738" t="s">
        <v>334936</v>
      </c>
    </row>
    <row r="20739" spans="1:17">
      <c r="A20739" t="s">
        <v>334937</v>
      </c>
      <c r="B20739" t="s">
        <v>334938</v>
      </c>
      <c r="C20739" t="s">
        <v>334939</v>
      </c>
      <c r="D20739" t="s">
        <v>334940</v>
      </c>
      <c r="E20739" t="s">
        <v>334941</v>
      </c>
      <c r="F20739" t="s">
        <v>334942</v>
      </c>
      <c r="G20739" t="s">
        <v>334943</v>
      </c>
      <c r="H20739" t="s">
        <v>334944</v>
      </c>
      <c r="I20739" t="s">
        <v>334945</v>
      </c>
      <c r="J20739" t="s">
        <v>334946</v>
      </c>
      <c r="K20739" t="s">
        <v>334947</v>
      </c>
      <c r="L20739" t="s">
        <v>334948</v>
      </c>
      <c r="M20739" t="s">
        <v>334949</v>
      </c>
      <c r="N20739" t="s">
        <v>334950</v>
      </c>
      <c r="O20739" t="s">
        <v>334951</v>
      </c>
      <c r="P20739" t="s">
        <v>334952</v>
      </c>
      <c r="Q20739" t="s">
        <v>334953</v>
      </c>
    </row>
    <row r="20740" spans="1:17">
      <c r="A20740" t="s">
        <v>334954</v>
      </c>
      <c r="B20740" t="s">
        <v>334955</v>
      </c>
      <c r="C20740" t="s">
        <v>334956</v>
      </c>
      <c r="D20740" t="s">
        <v>334957</v>
      </c>
      <c r="E20740" t="s">
        <v>334958</v>
      </c>
      <c r="F20740" t="s">
        <v>334959</v>
      </c>
      <c r="G20740" t="s">
        <v>334960</v>
      </c>
      <c r="H20740" t="s">
        <v>334961</v>
      </c>
      <c r="I20740" t="s">
        <v>334962</v>
      </c>
      <c r="J20740" t="s">
        <v>334963</v>
      </c>
      <c r="K20740" t="s">
        <v>334964</v>
      </c>
      <c r="L20740" t="s">
        <v>334965</v>
      </c>
      <c r="M20740" t="s">
        <v>334966</v>
      </c>
      <c r="N20740" t="s">
        <v>334967</v>
      </c>
      <c r="O20740" t="s">
        <v>334968</v>
      </c>
      <c r="P20740" t="s">
        <v>334969</v>
      </c>
      <c r="Q20740" t="s">
        <v>334970</v>
      </c>
    </row>
    <row r="20741" spans="1:17">
      <c r="A20741" t="s">
        <v>334971</v>
      </c>
      <c r="B20741" t="s">
        <v>334972</v>
      </c>
      <c r="C20741" t="s">
        <v>334973</v>
      </c>
      <c r="D20741" t="s">
        <v>334974</v>
      </c>
      <c r="E20741" t="s">
        <v>334975</v>
      </c>
      <c r="F20741" t="s">
        <v>334976</v>
      </c>
      <c r="G20741" t="s">
        <v>334977</v>
      </c>
      <c r="H20741" t="s">
        <v>334978</v>
      </c>
      <c r="I20741" t="s">
        <v>334979</v>
      </c>
      <c r="J20741" t="s">
        <v>334980</v>
      </c>
      <c r="K20741" t="s">
        <v>334981</v>
      </c>
      <c r="L20741" t="s">
        <v>334982</v>
      </c>
      <c r="M20741" t="s">
        <v>334983</v>
      </c>
      <c r="N20741" t="s">
        <v>334984</v>
      </c>
      <c r="O20741" t="s">
        <v>334985</v>
      </c>
      <c r="P20741" t="s">
        <v>334986</v>
      </c>
      <c r="Q20741" t="s">
        <v>334987</v>
      </c>
    </row>
    <row r="20742" spans="1:17">
      <c r="A20742" t="s">
        <v>334988</v>
      </c>
      <c r="B20742" t="s">
        <v>334989</v>
      </c>
      <c r="C20742" t="s">
        <v>334990</v>
      </c>
      <c r="D20742" t="s">
        <v>334991</v>
      </c>
      <c r="E20742" t="s">
        <v>334992</v>
      </c>
      <c r="F20742" t="s">
        <v>334993</v>
      </c>
      <c r="G20742" t="s">
        <v>334994</v>
      </c>
      <c r="H20742" t="s">
        <v>334995</v>
      </c>
      <c r="I20742" t="s">
        <v>334996</v>
      </c>
      <c r="J20742" t="s">
        <v>334997</v>
      </c>
      <c r="K20742" t="s">
        <v>334998</v>
      </c>
      <c r="L20742" t="s">
        <v>334999</v>
      </c>
      <c r="M20742" t="s">
        <v>335000</v>
      </c>
      <c r="N20742" t="s">
        <v>335001</v>
      </c>
      <c r="O20742" t="s">
        <v>335002</v>
      </c>
      <c r="P20742" t="s">
        <v>335003</v>
      </c>
      <c r="Q20742" t="s">
        <v>335004</v>
      </c>
    </row>
    <row r="20743" spans="1:17">
      <c r="A20743" t="s">
        <v>335005</v>
      </c>
      <c r="B20743" t="s">
        <v>335006</v>
      </c>
      <c r="C20743" t="s">
        <v>335007</v>
      </c>
      <c r="D20743" t="s">
        <v>335008</v>
      </c>
      <c r="E20743" t="s">
        <v>335009</v>
      </c>
      <c r="F20743" t="s">
        <v>335010</v>
      </c>
      <c r="G20743" t="s">
        <v>335011</v>
      </c>
      <c r="H20743" t="s">
        <v>335012</v>
      </c>
      <c r="I20743" t="s">
        <v>335013</v>
      </c>
      <c r="J20743" t="s">
        <v>335014</v>
      </c>
      <c r="K20743" t="s">
        <v>335015</v>
      </c>
      <c r="L20743" t="s">
        <v>335016</v>
      </c>
      <c r="M20743" t="s">
        <v>335017</v>
      </c>
      <c r="N20743" t="s">
        <v>335018</v>
      </c>
      <c r="O20743" t="s">
        <v>335019</v>
      </c>
      <c r="P20743" t="s">
        <v>335020</v>
      </c>
      <c r="Q20743" t="s">
        <v>335021</v>
      </c>
    </row>
    <row r="20744" spans="1:17">
      <c r="A20744" t="s">
        <v>335022</v>
      </c>
      <c r="B20744" t="s">
        <v>335023</v>
      </c>
      <c r="C20744" t="s">
        <v>335024</v>
      </c>
      <c r="D20744" t="s">
        <v>335025</v>
      </c>
      <c r="E20744" t="s">
        <v>335026</v>
      </c>
      <c r="F20744" t="s">
        <v>335027</v>
      </c>
      <c r="G20744" t="s">
        <v>335028</v>
      </c>
      <c r="H20744" t="s">
        <v>335029</v>
      </c>
      <c r="I20744" t="s">
        <v>335030</v>
      </c>
      <c r="J20744" t="s">
        <v>335031</v>
      </c>
      <c r="K20744" t="s">
        <v>335032</v>
      </c>
      <c r="L20744" t="s">
        <v>335033</v>
      </c>
      <c r="M20744" t="s">
        <v>335034</v>
      </c>
      <c r="N20744" t="s">
        <v>335035</v>
      </c>
      <c r="O20744" t="s">
        <v>335036</v>
      </c>
      <c r="P20744" t="s">
        <v>335037</v>
      </c>
      <c r="Q20744" t="s">
        <v>335038</v>
      </c>
    </row>
    <row r="20745" spans="1:17">
      <c r="A20745" t="s">
        <v>335039</v>
      </c>
      <c r="B20745" t="s">
        <v>335040</v>
      </c>
      <c r="C20745" t="s">
        <v>335041</v>
      </c>
      <c r="D20745" t="s">
        <v>335042</v>
      </c>
      <c r="E20745" t="s">
        <v>335043</v>
      </c>
      <c r="F20745" t="s">
        <v>335044</v>
      </c>
      <c r="G20745" t="s">
        <v>335045</v>
      </c>
      <c r="H20745" t="s">
        <v>335046</v>
      </c>
      <c r="I20745" t="s">
        <v>335047</v>
      </c>
      <c r="J20745" t="s">
        <v>335048</v>
      </c>
      <c r="K20745" t="s">
        <v>335049</v>
      </c>
      <c r="L20745" t="s">
        <v>335050</v>
      </c>
      <c r="M20745" t="s">
        <v>335051</v>
      </c>
      <c r="N20745" t="s">
        <v>335052</v>
      </c>
      <c r="O20745" t="s">
        <v>335053</v>
      </c>
      <c r="P20745" t="s">
        <v>335054</v>
      </c>
      <c r="Q20745" t="s">
        <v>335055</v>
      </c>
    </row>
    <row r="20746" spans="1:17">
      <c r="A20746" t="s">
        <v>335056</v>
      </c>
      <c r="B20746" t="s">
        <v>335057</v>
      </c>
      <c r="C20746" t="s">
        <v>335058</v>
      </c>
      <c r="D20746" t="s">
        <v>335059</v>
      </c>
      <c r="E20746" t="s">
        <v>335060</v>
      </c>
      <c r="F20746" t="s">
        <v>335061</v>
      </c>
      <c r="G20746" t="s">
        <v>335062</v>
      </c>
      <c r="H20746" t="s">
        <v>335063</v>
      </c>
      <c r="I20746" t="s">
        <v>335064</v>
      </c>
      <c r="J20746" t="s">
        <v>335065</v>
      </c>
      <c r="K20746" t="s">
        <v>335066</v>
      </c>
      <c r="L20746" t="s">
        <v>335067</v>
      </c>
      <c r="M20746" t="s">
        <v>335068</v>
      </c>
      <c r="N20746" t="s">
        <v>335069</v>
      </c>
      <c r="O20746" t="s">
        <v>335070</v>
      </c>
      <c r="P20746" t="s">
        <v>335071</v>
      </c>
      <c r="Q20746" t="s">
        <v>335072</v>
      </c>
    </row>
    <row r="20747" spans="1:17">
      <c r="A20747" t="s">
        <v>335073</v>
      </c>
      <c r="B20747" t="s">
        <v>335074</v>
      </c>
      <c r="C20747" t="s">
        <v>335075</v>
      </c>
      <c r="D20747" t="s">
        <v>335076</v>
      </c>
      <c r="E20747" t="s">
        <v>335077</v>
      </c>
      <c r="F20747" t="s">
        <v>335078</v>
      </c>
      <c r="G20747" t="s">
        <v>335079</v>
      </c>
      <c r="H20747" t="s">
        <v>335080</v>
      </c>
      <c r="I20747" t="s">
        <v>335081</v>
      </c>
      <c r="J20747" t="s">
        <v>335082</v>
      </c>
      <c r="K20747" t="s">
        <v>335083</v>
      </c>
      <c r="L20747" t="s">
        <v>335084</v>
      </c>
      <c r="M20747" t="s">
        <v>335085</v>
      </c>
      <c r="N20747" t="s">
        <v>335086</v>
      </c>
      <c r="O20747" t="s">
        <v>335087</v>
      </c>
      <c r="P20747" t="s">
        <v>335088</v>
      </c>
      <c r="Q20747" t="s">
        <v>335089</v>
      </c>
    </row>
    <row r="20748" spans="1:17">
      <c r="A20748" t="s">
        <v>335090</v>
      </c>
      <c r="B20748" t="s">
        <v>335091</v>
      </c>
      <c r="C20748" t="s">
        <v>335092</v>
      </c>
      <c r="D20748" t="s">
        <v>335093</v>
      </c>
      <c r="E20748" t="s">
        <v>335094</v>
      </c>
      <c r="F20748" t="s">
        <v>335095</v>
      </c>
      <c r="G20748" t="s">
        <v>335096</v>
      </c>
      <c r="H20748" t="s">
        <v>335097</v>
      </c>
      <c r="I20748" t="s">
        <v>335098</v>
      </c>
      <c r="J20748" t="s">
        <v>335099</v>
      </c>
      <c r="K20748" t="s">
        <v>335100</v>
      </c>
      <c r="L20748" t="s">
        <v>335101</v>
      </c>
      <c r="M20748" t="s">
        <v>335102</v>
      </c>
      <c r="N20748" t="s">
        <v>335103</v>
      </c>
      <c r="O20748" t="s">
        <v>335104</v>
      </c>
      <c r="P20748" t="s">
        <v>335105</v>
      </c>
      <c r="Q20748" t="s">
        <v>335106</v>
      </c>
    </row>
    <row r="20749" spans="1:17">
      <c r="A20749" t="s">
        <v>335107</v>
      </c>
      <c r="B20749" t="s">
        <v>335108</v>
      </c>
      <c r="C20749" t="s">
        <v>335109</v>
      </c>
      <c r="D20749" t="s">
        <v>335110</v>
      </c>
      <c r="E20749" t="s">
        <v>335111</v>
      </c>
      <c r="F20749" t="s">
        <v>335112</v>
      </c>
      <c r="G20749" t="s">
        <v>335113</v>
      </c>
      <c r="H20749" t="s">
        <v>335114</v>
      </c>
      <c r="I20749" t="s">
        <v>335115</v>
      </c>
      <c r="J20749" t="s">
        <v>335116</v>
      </c>
      <c r="K20749" t="s">
        <v>335117</v>
      </c>
      <c r="L20749" t="s">
        <v>335118</v>
      </c>
      <c r="M20749" t="s">
        <v>335119</v>
      </c>
      <c r="N20749" t="s">
        <v>335120</v>
      </c>
      <c r="O20749" t="s">
        <v>335121</v>
      </c>
      <c r="P20749" t="s">
        <v>335122</v>
      </c>
      <c r="Q20749" t="s">
        <v>335123</v>
      </c>
    </row>
    <row r="20750" spans="1:17">
      <c r="A20750" t="s">
        <v>335124</v>
      </c>
      <c r="B20750" t="s">
        <v>335125</v>
      </c>
      <c r="C20750" t="s">
        <v>335126</v>
      </c>
      <c r="D20750" t="s">
        <v>335127</v>
      </c>
      <c r="E20750" t="s">
        <v>335128</v>
      </c>
      <c r="F20750" t="s">
        <v>335129</v>
      </c>
      <c r="G20750" t="s">
        <v>335130</v>
      </c>
      <c r="H20750" t="s">
        <v>335131</v>
      </c>
      <c r="I20750" t="s">
        <v>335132</v>
      </c>
      <c r="J20750" t="s">
        <v>335133</v>
      </c>
      <c r="K20750" t="s">
        <v>335134</v>
      </c>
      <c r="L20750" t="s">
        <v>335135</v>
      </c>
      <c r="M20750" t="s">
        <v>335136</v>
      </c>
      <c r="N20750" t="s">
        <v>335137</v>
      </c>
      <c r="O20750" t="s">
        <v>335138</v>
      </c>
      <c r="P20750" t="s">
        <v>335139</v>
      </c>
      <c r="Q20750" t="s">
        <v>335140</v>
      </c>
    </row>
    <row r="20751" spans="1:17">
      <c r="A20751" t="s">
        <v>335141</v>
      </c>
      <c r="B20751" t="s">
        <v>335142</v>
      </c>
      <c r="C20751" t="s">
        <v>335143</v>
      </c>
      <c r="D20751" t="s">
        <v>335144</v>
      </c>
      <c r="E20751" t="s">
        <v>335145</v>
      </c>
      <c r="F20751" t="s">
        <v>335146</v>
      </c>
      <c r="G20751" t="s">
        <v>335147</v>
      </c>
      <c r="H20751" t="s">
        <v>335148</v>
      </c>
      <c r="I20751" t="s">
        <v>335149</v>
      </c>
      <c r="J20751" t="s">
        <v>335150</v>
      </c>
      <c r="K20751" t="s">
        <v>335151</v>
      </c>
      <c r="L20751" t="s">
        <v>335152</v>
      </c>
      <c r="M20751" t="s">
        <v>335153</v>
      </c>
      <c r="N20751" t="s">
        <v>335154</v>
      </c>
      <c r="O20751" t="s">
        <v>335155</v>
      </c>
      <c r="P20751" t="s">
        <v>335156</v>
      </c>
      <c r="Q20751" t="s">
        <v>335157</v>
      </c>
    </row>
    <row r="20752" spans="1:17">
      <c r="A20752" t="s">
        <v>335158</v>
      </c>
      <c r="B20752" t="s">
        <v>335159</v>
      </c>
      <c r="C20752" t="s">
        <v>335160</v>
      </c>
      <c r="D20752" t="s">
        <v>335161</v>
      </c>
      <c r="E20752" t="s">
        <v>335162</v>
      </c>
      <c r="F20752" t="s">
        <v>335163</v>
      </c>
      <c r="G20752" t="s">
        <v>335164</v>
      </c>
      <c r="H20752" t="s">
        <v>335165</v>
      </c>
      <c r="I20752" t="s">
        <v>335166</v>
      </c>
      <c r="J20752" t="s">
        <v>335167</v>
      </c>
      <c r="K20752" t="s">
        <v>335168</v>
      </c>
      <c r="L20752" t="s">
        <v>335169</v>
      </c>
      <c r="M20752" t="s">
        <v>335170</v>
      </c>
      <c r="N20752" t="s">
        <v>335171</v>
      </c>
      <c r="O20752" t="s">
        <v>335172</v>
      </c>
      <c r="P20752" t="s">
        <v>335173</v>
      </c>
      <c r="Q20752" t="s">
        <v>335174</v>
      </c>
    </row>
    <row r="20753" spans="1:17">
      <c r="A20753" t="s">
        <v>335175</v>
      </c>
      <c r="B20753" t="s">
        <v>335176</v>
      </c>
      <c r="C20753" t="s">
        <v>335177</v>
      </c>
      <c r="D20753" t="s">
        <v>335178</v>
      </c>
      <c r="E20753" t="s">
        <v>335179</v>
      </c>
      <c r="F20753" t="s">
        <v>335180</v>
      </c>
      <c r="G20753" t="s">
        <v>335181</v>
      </c>
      <c r="H20753" t="s">
        <v>335182</v>
      </c>
      <c r="I20753" t="s">
        <v>335183</v>
      </c>
      <c r="J20753" t="s">
        <v>335184</v>
      </c>
      <c r="K20753" t="s">
        <v>335185</v>
      </c>
      <c r="L20753" t="s">
        <v>335186</v>
      </c>
      <c r="M20753" t="s">
        <v>335187</v>
      </c>
      <c r="N20753" t="s">
        <v>335188</v>
      </c>
      <c r="O20753" t="s">
        <v>335189</v>
      </c>
      <c r="P20753" t="s">
        <v>335190</v>
      </c>
      <c r="Q20753" t="s">
        <v>335191</v>
      </c>
    </row>
    <row r="20754" spans="1:17">
      <c r="A20754" t="s">
        <v>335192</v>
      </c>
      <c r="B20754" t="s">
        <v>335193</v>
      </c>
      <c r="C20754" t="s">
        <v>335194</v>
      </c>
      <c r="D20754" t="s">
        <v>335195</v>
      </c>
      <c r="E20754" t="s">
        <v>335196</v>
      </c>
      <c r="F20754" t="s">
        <v>335197</v>
      </c>
      <c r="G20754" t="s">
        <v>335198</v>
      </c>
      <c r="H20754" t="s">
        <v>335199</v>
      </c>
      <c r="I20754" t="s">
        <v>335200</v>
      </c>
      <c r="J20754" t="s">
        <v>335201</v>
      </c>
      <c r="K20754" t="s">
        <v>335202</v>
      </c>
      <c r="L20754" t="s">
        <v>335203</v>
      </c>
      <c r="M20754" t="s">
        <v>335204</v>
      </c>
      <c r="N20754" t="s">
        <v>335205</v>
      </c>
      <c r="O20754" t="s">
        <v>335206</v>
      </c>
      <c r="P20754" t="s">
        <v>335207</v>
      </c>
      <c r="Q20754" t="s">
        <v>335208</v>
      </c>
    </row>
    <row r="20755" spans="1:17">
      <c r="A20755" t="s">
        <v>335209</v>
      </c>
      <c r="B20755" t="s">
        <v>335210</v>
      </c>
      <c r="C20755" t="s">
        <v>335211</v>
      </c>
      <c r="D20755" t="s">
        <v>335212</v>
      </c>
      <c r="E20755" t="s">
        <v>335213</v>
      </c>
      <c r="F20755" t="s">
        <v>335214</v>
      </c>
      <c r="G20755" t="s">
        <v>335215</v>
      </c>
      <c r="H20755" t="s">
        <v>335216</v>
      </c>
      <c r="I20755" t="s">
        <v>335217</v>
      </c>
      <c r="J20755" t="s">
        <v>335218</v>
      </c>
      <c r="K20755" t="s">
        <v>335219</v>
      </c>
      <c r="L20755" t="s">
        <v>335220</v>
      </c>
      <c r="M20755" t="s">
        <v>335221</v>
      </c>
      <c r="N20755" t="s">
        <v>335222</v>
      </c>
      <c r="O20755" t="s">
        <v>335223</v>
      </c>
      <c r="P20755" t="s">
        <v>335224</v>
      </c>
      <c r="Q20755" t="s">
        <v>335225</v>
      </c>
    </row>
    <row r="20756" spans="1:17">
      <c r="A20756" t="s">
        <v>335226</v>
      </c>
      <c r="B20756" t="s">
        <v>335227</v>
      </c>
      <c r="C20756" t="s">
        <v>335228</v>
      </c>
      <c r="D20756" t="s">
        <v>335229</v>
      </c>
      <c r="E20756" t="s">
        <v>335230</v>
      </c>
      <c r="F20756" t="s">
        <v>335231</v>
      </c>
      <c r="G20756" t="s">
        <v>335232</v>
      </c>
      <c r="H20756" t="s">
        <v>335233</v>
      </c>
      <c r="I20756" t="s">
        <v>335234</v>
      </c>
      <c r="J20756" t="s">
        <v>335235</v>
      </c>
      <c r="K20756" t="s">
        <v>335236</v>
      </c>
      <c r="L20756" t="s">
        <v>335237</v>
      </c>
      <c r="M20756" t="s">
        <v>335238</v>
      </c>
      <c r="N20756" t="s">
        <v>335239</v>
      </c>
      <c r="O20756" t="s">
        <v>335240</v>
      </c>
      <c r="P20756" t="s">
        <v>335241</v>
      </c>
      <c r="Q20756" t="s">
        <v>335242</v>
      </c>
    </row>
    <row r="20757" spans="1:17">
      <c r="A20757" t="s">
        <v>335243</v>
      </c>
      <c r="B20757" t="s">
        <v>335244</v>
      </c>
      <c r="C20757" t="s">
        <v>335245</v>
      </c>
      <c r="D20757" t="s">
        <v>335246</v>
      </c>
      <c r="E20757" t="s">
        <v>335247</v>
      </c>
      <c r="F20757" t="s">
        <v>335248</v>
      </c>
      <c r="G20757" t="s">
        <v>335249</v>
      </c>
      <c r="H20757" t="s">
        <v>335250</v>
      </c>
      <c r="I20757" t="s">
        <v>335251</v>
      </c>
      <c r="J20757" t="s">
        <v>335252</v>
      </c>
      <c r="K20757" t="s">
        <v>335253</v>
      </c>
      <c r="L20757" t="s">
        <v>335254</v>
      </c>
      <c r="M20757" t="s">
        <v>335255</v>
      </c>
      <c r="N20757" t="s">
        <v>335256</v>
      </c>
      <c r="O20757" t="s">
        <v>335257</v>
      </c>
      <c r="P20757" t="s">
        <v>335258</v>
      </c>
      <c r="Q20757" t="s">
        <v>335259</v>
      </c>
    </row>
    <row r="20758" spans="1:17">
      <c r="A20758" t="s">
        <v>335260</v>
      </c>
      <c r="B20758" t="s">
        <v>335261</v>
      </c>
      <c r="C20758" t="s">
        <v>335262</v>
      </c>
      <c r="D20758" t="s">
        <v>335263</v>
      </c>
      <c r="E20758" t="s">
        <v>335264</v>
      </c>
      <c r="F20758" t="s">
        <v>335265</v>
      </c>
      <c r="G20758" t="s">
        <v>335266</v>
      </c>
      <c r="H20758" t="s">
        <v>335267</v>
      </c>
      <c r="I20758" t="s">
        <v>335268</v>
      </c>
      <c r="J20758" t="s">
        <v>335269</v>
      </c>
      <c r="K20758" t="s">
        <v>335270</v>
      </c>
      <c r="L20758" t="s">
        <v>335271</v>
      </c>
      <c r="M20758" t="s">
        <v>335272</v>
      </c>
      <c r="N20758" t="s">
        <v>335273</v>
      </c>
      <c r="O20758" t="s">
        <v>335274</v>
      </c>
      <c r="P20758" t="s">
        <v>335275</v>
      </c>
      <c r="Q20758" t="s">
        <v>335276</v>
      </c>
    </row>
    <row r="20759" spans="1:17">
      <c r="A20759" t="s">
        <v>335277</v>
      </c>
      <c r="B20759" t="s">
        <v>335278</v>
      </c>
      <c r="C20759" t="s">
        <v>335279</v>
      </c>
      <c r="D20759" t="s">
        <v>335280</v>
      </c>
      <c r="E20759" t="s">
        <v>335281</v>
      </c>
      <c r="F20759" t="s">
        <v>335282</v>
      </c>
      <c r="G20759" t="s">
        <v>335283</v>
      </c>
      <c r="H20759" t="s">
        <v>335284</v>
      </c>
      <c r="I20759" t="s">
        <v>335285</v>
      </c>
      <c r="J20759" t="s">
        <v>335286</v>
      </c>
      <c r="K20759" t="s">
        <v>335287</v>
      </c>
      <c r="L20759" t="s">
        <v>335288</v>
      </c>
      <c r="M20759" t="s">
        <v>335289</v>
      </c>
      <c r="N20759" t="s">
        <v>335290</v>
      </c>
      <c r="O20759" t="s">
        <v>335291</v>
      </c>
      <c r="P20759" t="s">
        <v>335292</v>
      </c>
      <c r="Q20759" t="s">
        <v>335293</v>
      </c>
    </row>
    <row r="20760" spans="1:17">
      <c r="A20760" t="s">
        <v>335294</v>
      </c>
      <c r="B20760" t="s">
        <v>335295</v>
      </c>
      <c r="C20760" t="s">
        <v>335296</v>
      </c>
      <c r="D20760" t="s">
        <v>335297</v>
      </c>
      <c r="E20760" t="s">
        <v>335298</v>
      </c>
      <c r="F20760" t="s">
        <v>335299</v>
      </c>
      <c r="G20760" t="s">
        <v>335300</v>
      </c>
      <c r="H20760" t="s">
        <v>335301</v>
      </c>
      <c r="I20760" t="s">
        <v>335302</v>
      </c>
      <c r="J20760" t="s">
        <v>335303</v>
      </c>
      <c r="K20760" t="s">
        <v>335304</v>
      </c>
      <c r="L20760" t="s">
        <v>335305</v>
      </c>
      <c r="M20760" t="s">
        <v>335306</v>
      </c>
      <c r="N20760" t="s">
        <v>335307</v>
      </c>
      <c r="O20760" t="s">
        <v>335308</v>
      </c>
      <c r="P20760" t="s">
        <v>335309</v>
      </c>
      <c r="Q20760" t="s">
        <v>335310</v>
      </c>
    </row>
    <row r="20761" spans="1:17">
      <c r="A20761" t="s">
        <v>335311</v>
      </c>
      <c r="B20761" t="s">
        <v>335312</v>
      </c>
      <c r="C20761" t="s">
        <v>335313</v>
      </c>
      <c r="D20761" t="s">
        <v>335314</v>
      </c>
      <c r="E20761" t="s">
        <v>335315</v>
      </c>
      <c r="F20761" t="s">
        <v>335316</v>
      </c>
      <c r="G20761" t="s">
        <v>335317</v>
      </c>
      <c r="H20761" t="s">
        <v>335318</v>
      </c>
      <c r="I20761" t="s">
        <v>335319</v>
      </c>
      <c r="J20761" t="s">
        <v>335320</v>
      </c>
      <c r="K20761" t="s">
        <v>335321</v>
      </c>
      <c r="L20761" t="s">
        <v>335322</v>
      </c>
      <c r="M20761" t="s">
        <v>335323</v>
      </c>
      <c r="N20761" t="s">
        <v>335324</v>
      </c>
      <c r="O20761" t="s">
        <v>335325</v>
      </c>
      <c r="P20761" t="s">
        <v>335326</v>
      </c>
      <c r="Q20761" t="s">
        <v>335327</v>
      </c>
    </row>
    <row r="20762" spans="1:17">
      <c r="A20762" t="s">
        <v>335328</v>
      </c>
      <c r="B20762" t="s">
        <v>335329</v>
      </c>
      <c r="C20762" t="s">
        <v>335330</v>
      </c>
      <c r="D20762" t="s">
        <v>335331</v>
      </c>
      <c r="E20762" t="s">
        <v>335332</v>
      </c>
      <c r="F20762" t="s">
        <v>335333</v>
      </c>
      <c r="G20762" t="s">
        <v>335334</v>
      </c>
      <c r="H20762" t="s">
        <v>335335</v>
      </c>
      <c r="I20762" t="s">
        <v>335336</v>
      </c>
      <c r="J20762" t="s">
        <v>335337</v>
      </c>
      <c r="K20762" t="s">
        <v>335338</v>
      </c>
      <c r="L20762" t="s">
        <v>335339</v>
      </c>
      <c r="M20762" t="s">
        <v>335340</v>
      </c>
      <c r="N20762" t="s">
        <v>335341</v>
      </c>
      <c r="O20762" t="s">
        <v>335342</v>
      </c>
      <c r="P20762" t="s">
        <v>335343</v>
      </c>
      <c r="Q20762" t="s">
        <v>335344</v>
      </c>
    </row>
    <row r="20763" spans="1:17">
      <c r="A20763" t="s">
        <v>335345</v>
      </c>
      <c r="B20763" t="s">
        <v>335346</v>
      </c>
      <c r="C20763" t="s">
        <v>335347</v>
      </c>
      <c r="D20763" t="s">
        <v>335348</v>
      </c>
      <c r="E20763" t="s">
        <v>335349</v>
      </c>
      <c r="F20763" t="s">
        <v>335350</v>
      </c>
      <c r="G20763" t="s">
        <v>335351</v>
      </c>
      <c r="H20763" t="s">
        <v>335352</v>
      </c>
      <c r="I20763" t="s">
        <v>335353</v>
      </c>
      <c r="J20763" t="s">
        <v>335354</v>
      </c>
      <c r="K20763" t="s">
        <v>335355</v>
      </c>
      <c r="L20763" t="s">
        <v>335356</v>
      </c>
      <c r="M20763" t="s">
        <v>335357</v>
      </c>
      <c r="N20763" t="s">
        <v>335358</v>
      </c>
      <c r="O20763" t="s">
        <v>335359</v>
      </c>
      <c r="P20763" t="s">
        <v>335360</v>
      </c>
      <c r="Q20763" t="s">
        <v>335361</v>
      </c>
    </row>
    <row r="20764" spans="1:17">
      <c r="A20764" t="s">
        <v>335362</v>
      </c>
      <c r="B20764" t="s">
        <v>335363</v>
      </c>
      <c r="C20764" t="s">
        <v>335364</v>
      </c>
      <c r="D20764" t="s">
        <v>335365</v>
      </c>
      <c r="E20764" t="s">
        <v>335366</v>
      </c>
      <c r="F20764" t="s">
        <v>335367</v>
      </c>
      <c r="G20764" t="s">
        <v>335368</v>
      </c>
      <c r="H20764" t="s">
        <v>335369</v>
      </c>
      <c r="I20764" t="s">
        <v>335370</v>
      </c>
      <c r="J20764" t="s">
        <v>335371</v>
      </c>
      <c r="K20764" t="s">
        <v>335372</v>
      </c>
      <c r="L20764" t="s">
        <v>335373</v>
      </c>
      <c r="M20764" t="s">
        <v>335374</v>
      </c>
      <c r="N20764" t="s">
        <v>335375</v>
      </c>
      <c r="O20764" t="s">
        <v>335376</v>
      </c>
      <c r="P20764" t="s">
        <v>335377</v>
      </c>
      <c r="Q20764" t="s">
        <v>335378</v>
      </c>
    </row>
    <row r="20765" spans="1:17">
      <c r="A20765" t="s">
        <v>335379</v>
      </c>
      <c r="B20765" t="s">
        <v>335380</v>
      </c>
      <c r="C20765" t="s">
        <v>335381</v>
      </c>
      <c r="D20765" t="s">
        <v>335382</v>
      </c>
      <c r="E20765" t="s">
        <v>335383</v>
      </c>
      <c r="F20765" t="s">
        <v>335384</v>
      </c>
      <c r="G20765" t="s">
        <v>335385</v>
      </c>
      <c r="H20765" t="s">
        <v>335386</v>
      </c>
      <c r="I20765" t="s">
        <v>335387</v>
      </c>
      <c r="J20765" t="s">
        <v>335388</v>
      </c>
      <c r="K20765" t="s">
        <v>335389</v>
      </c>
      <c r="L20765" t="s">
        <v>335390</v>
      </c>
      <c r="M20765" t="s">
        <v>335391</v>
      </c>
      <c r="N20765" t="s">
        <v>335392</v>
      </c>
      <c r="O20765" t="s">
        <v>335393</v>
      </c>
      <c r="P20765" t="s">
        <v>335394</v>
      </c>
      <c r="Q20765" t="s">
        <v>335395</v>
      </c>
    </row>
    <row r="20766" spans="1:17">
      <c r="A20766" t="s">
        <v>335396</v>
      </c>
      <c r="B20766" t="s">
        <v>335397</v>
      </c>
      <c r="C20766" t="s">
        <v>335398</v>
      </c>
      <c r="D20766" t="s">
        <v>335399</v>
      </c>
      <c r="E20766" t="s">
        <v>335400</v>
      </c>
      <c r="F20766" t="s">
        <v>335401</v>
      </c>
      <c r="G20766" t="s">
        <v>335402</v>
      </c>
      <c r="H20766" t="s">
        <v>335403</v>
      </c>
      <c r="I20766" t="s">
        <v>335404</v>
      </c>
      <c r="J20766" t="s">
        <v>335405</v>
      </c>
      <c r="K20766" t="s">
        <v>335406</v>
      </c>
      <c r="L20766" t="s">
        <v>335407</v>
      </c>
      <c r="M20766" t="s">
        <v>335408</v>
      </c>
      <c r="N20766" t="s">
        <v>335409</v>
      </c>
      <c r="O20766" t="s">
        <v>335410</v>
      </c>
      <c r="P20766" t="s">
        <v>335411</v>
      </c>
      <c r="Q20766" t="s">
        <v>335412</v>
      </c>
    </row>
    <row r="20767" spans="1:17">
      <c r="A20767" t="s">
        <v>335413</v>
      </c>
      <c r="B20767" t="s">
        <v>335414</v>
      </c>
      <c r="C20767" t="s">
        <v>335415</v>
      </c>
      <c r="D20767" t="s">
        <v>335416</v>
      </c>
      <c r="E20767" t="s">
        <v>335417</v>
      </c>
      <c r="F20767" t="s">
        <v>335418</v>
      </c>
      <c r="G20767" t="s">
        <v>335419</v>
      </c>
      <c r="H20767" t="s">
        <v>335420</v>
      </c>
      <c r="I20767" t="s">
        <v>335421</v>
      </c>
      <c r="J20767" t="s">
        <v>335422</v>
      </c>
      <c r="K20767" t="s">
        <v>335423</v>
      </c>
      <c r="L20767" t="s">
        <v>335424</v>
      </c>
      <c r="M20767" t="s">
        <v>335425</v>
      </c>
      <c r="N20767" t="s">
        <v>335426</v>
      </c>
      <c r="O20767" t="s">
        <v>335427</v>
      </c>
      <c r="P20767" t="s">
        <v>335428</v>
      </c>
      <c r="Q20767" t="s">
        <v>335429</v>
      </c>
    </row>
    <row r="20768" spans="1:17">
      <c r="A20768" t="s">
        <v>335430</v>
      </c>
      <c r="B20768" t="s">
        <v>335431</v>
      </c>
      <c r="C20768" t="s">
        <v>335432</v>
      </c>
      <c r="D20768" t="s">
        <v>335433</v>
      </c>
      <c r="E20768" t="s">
        <v>335434</v>
      </c>
      <c r="F20768" t="s">
        <v>335435</v>
      </c>
      <c r="G20768" t="s">
        <v>335436</v>
      </c>
      <c r="H20768" t="s">
        <v>335437</v>
      </c>
      <c r="I20768" t="s">
        <v>335438</v>
      </c>
      <c r="J20768" t="s">
        <v>335439</v>
      </c>
      <c r="K20768" t="s">
        <v>335440</v>
      </c>
      <c r="L20768" t="s">
        <v>335441</v>
      </c>
      <c r="M20768" t="s">
        <v>335442</v>
      </c>
      <c r="N20768" t="s">
        <v>335443</v>
      </c>
      <c r="O20768" t="s">
        <v>335444</v>
      </c>
      <c r="P20768" t="s">
        <v>335445</v>
      </c>
      <c r="Q20768" t="s">
        <v>335446</v>
      </c>
    </row>
    <row r="20769" spans="1:17">
      <c r="A20769" t="s">
        <v>335447</v>
      </c>
      <c r="B20769" t="s">
        <v>335448</v>
      </c>
      <c r="C20769" t="s">
        <v>335449</v>
      </c>
      <c r="D20769" t="s">
        <v>335450</v>
      </c>
      <c r="E20769" t="s">
        <v>335451</v>
      </c>
      <c r="F20769" t="s">
        <v>335452</v>
      </c>
      <c r="G20769" t="s">
        <v>335453</v>
      </c>
      <c r="H20769" t="s">
        <v>335454</v>
      </c>
      <c r="I20769" t="s">
        <v>335455</v>
      </c>
      <c r="J20769" t="s">
        <v>335456</v>
      </c>
      <c r="K20769" t="s">
        <v>335457</v>
      </c>
      <c r="L20769" t="s">
        <v>335458</v>
      </c>
      <c r="M20769" t="s">
        <v>335459</v>
      </c>
      <c r="N20769" t="s">
        <v>335460</v>
      </c>
      <c r="O20769" t="s">
        <v>335461</v>
      </c>
      <c r="P20769" t="s">
        <v>335462</v>
      </c>
      <c r="Q20769" t="s">
        <v>335463</v>
      </c>
    </row>
    <row r="20770" spans="1:17">
      <c r="A20770" t="s">
        <v>335464</v>
      </c>
      <c r="B20770" t="s">
        <v>335465</v>
      </c>
      <c r="C20770" t="s">
        <v>335466</v>
      </c>
      <c r="D20770" t="s">
        <v>335467</v>
      </c>
      <c r="E20770" t="s">
        <v>335468</v>
      </c>
      <c r="F20770" t="s">
        <v>335469</v>
      </c>
      <c r="G20770" t="s">
        <v>335470</v>
      </c>
      <c r="H20770" t="s">
        <v>335471</v>
      </c>
      <c r="I20770" t="s">
        <v>335472</v>
      </c>
      <c r="J20770" t="s">
        <v>335473</v>
      </c>
      <c r="K20770" t="s">
        <v>335474</v>
      </c>
      <c r="L20770" t="s">
        <v>335475</v>
      </c>
      <c r="M20770" t="s">
        <v>335476</v>
      </c>
      <c r="N20770" t="s">
        <v>335477</v>
      </c>
      <c r="O20770" t="s">
        <v>335478</v>
      </c>
      <c r="P20770" t="s">
        <v>335479</v>
      </c>
      <c r="Q20770" t="s">
        <v>335480</v>
      </c>
    </row>
    <row r="20771" spans="1:17">
      <c r="A20771" t="s">
        <v>335481</v>
      </c>
      <c r="B20771" t="s">
        <v>335482</v>
      </c>
      <c r="C20771" t="s">
        <v>335483</v>
      </c>
      <c r="D20771" t="s">
        <v>335484</v>
      </c>
      <c r="E20771" t="s">
        <v>335485</v>
      </c>
      <c r="F20771" t="s">
        <v>335486</v>
      </c>
      <c r="G20771" t="s">
        <v>335487</v>
      </c>
      <c r="H20771" t="s">
        <v>335488</v>
      </c>
      <c r="I20771" t="s">
        <v>335489</v>
      </c>
      <c r="J20771" t="s">
        <v>335490</v>
      </c>
      <c r="K20771" t="s">
        <v>335491</v>
      </c>
      <c r="L20771" t="s">
        <v>335492</v>
      </c>
      <c r="M20771" t="s">
        <v>335493</v>
      </c>
      <c r="N20771" t="s">
        <v>335494</v>
      </c>
      <c r="O20771" t="s">
        <v>335495</v>
      </c>
      <c r="P20771" t="s">
        <v>335496</v>
      </c>
      <c r="Q20771" t="s">
        <v>335497</v>
      </c>
    </row>
    <row r="20772" spans="1:17">
      <c r="A20772" t="s">
        <v>335498</v>
      </c>
      <c r="B20772" t="s">
        <v>335499</v>
      </c>
      <c r="C20772" t="s">
        <v>335500</v>
      </c>
      <c r="D20772" t="s">
        <v>335501</v>
      </c>
      <c r="E20772" t="s">
        <v>335502</v>
      </c>
      <c r="F20772" t="s">
        <v>335503</v>
      </c>
      <c r="G20772" t="s">
        <v>335504</v>
      </c>
      <c r="H20772" t="s">
        <v>335505</v>
      </c>
      <c r="I20772" t="s">
        <v>335506</v>
      </c>
      <c r="J20772" t="s">
        <v>335507</v>
      </c>
      <c r="K20772" t="s">
        <v>335508</v>
      </c>
      <c r="L20772" t="s">
        <v>335509</v>
      </c>
      <c r="M20772" t="s">
        <v>335510</v>
      </c>
      <c r="N20772" t="s">
        <v>335511</v>
      </c>
      <c r="O20772" t="s">
        <v>335512</v>
      </c>
      <c r="P20772" t="s">
        <v>335513</v>
      </c>
      <c r="Q20772" t="s">
        <v>335514</v>
      </c>
    </row>
    <row r="20773" spans="1:17">
      <c r="A20773" t="s">
        <v>335515</v>
      </c>
      <c r="B20773" t="s">
        <v>335516</v>
      </c>
      <c r="C20773" t="s">
        <v>335517</v>
      </c>
      <c r="D20773" t="s">
        <v>335518</v>
      </c>
      <c r="E20773" t="s">
        <v>335519</v>
      </c>
      <c r="F20773" t="s">
        <v>335520</v>
      </c>
      <c r="G20773" t="s">
        <v>335521</v>
      </c>
      <c r="H20773" t="s">
        <v>335522</v>
      </c>
      <c r="I20773" t="s">
        <v>335523</v>
      </c>
      <c r="J20773" t="s">
        <v>335524</v>
      </c>
      <c r="K20773" t="s">
        <v>335525</v>
      </c>
      <c r="L20773" t="s">
        <v>335526</v>
      </c>
      <c r="M20773" t="s">
        <v>335527</v>
      </c>
      <c r="N20773" t="s">
        <v>335528</v>
      </c>
      <c r="O20773" t="s">
        <v>335529</v>
      </c>
      <c r="P20773" t="s">
        <v>335530</v>
      </c>
      <c r="Q20773" t="s">
        <v>335531</v>
      </c>
    </row>
    <row r="20774" spans="1:17">
      <c r="A20774" t="s">
        <v>335532</v>
      </c>
      <c r="B20774" t="s">
        <v>335533</v>
      </c>
      <c r="C20774" t="s">
        <v>335534</v>
      </c>
      <c r="D20774" t="s">
        <v>335535</v>
      </c>
      <c r="E20774" t="s">
        <v>335536</v>
      </c>
      <c r="F20774" t="s">
        <v>335537</v>
      </c>
      <c r="G20774" t="s">
        <v>335538</v>
      </c>
      <c r="H20774" t="s">
        <v>335539</v>
      </c>
      <c r="I20774" t="s">
        <v>335540</v>
      </c>
      <c r="J20774" t="s">
        <v>335541</v>
      </c>
      <c r="K20774" t="s">
        <v>335542</v>
      </c>
      <c r="L20774" t="s">
        <v>335543</v>
      </c>
      <c r="M20774" t="s">
        <v>335544</v>
      </c>
      <c r="N20774" t="s">
        <v>335545</v>
      </c>
      <c r="O20774" t="s">
        <v>335546</v>
      </c>
      <c r="P20774" t="s">
        <v>335547</v>
      </c>
      <c r="Q20774" t="s">
        <v>335548</v>
      </c>
    </row>
    <row r="20775" spans="1:17">
      <c r="A20775" t="s">
        <v>335549</v>
      </c>
      <c r="B20775" t="s">
        <v>335550</v>
      </c>
      <c r="C20775" t="s">
        <v>335551</v>
      </c>
      <c r="D20775" t="s">
        <v>335552</v>
      </c>
      <c r="E20775" t="s">
        <v>335553</v>
      </c>
      <c r="F20775" t="s">
        <v>335554</v>
      </c>
      <c r="G20775" t="s">
        <v>335555</v>
      </c>
      <c r="H20775" t="s">
        <v>335556</v>
      </c>
      <c r="I20775" t="s">
        <v>335557</v>
      </c>
      <c r="J20775" t="s">
        <v>335558</v>
      </c>
      <c r="K20775" t="s">
        <v>335559</v>
      </c>
      <c r="L20775" t="s">
        <v>335560</v>
      </c>
      <c r="M20775" t="s">
        <v>335561</v>
      </c>
      <c r="N20775" t="s">
        <v>335562</v>
      </c>
      <c r="O20775" t="s">
        <v>335563</v>
      </c>
      <c r="P20775" t="s">
        <v>335564</v>
      </c>
      <c r="Q20775" t="s">
        <v>335565</v>
      </c>
    </row>
    <row r="20776" spans="1:17">
      <c r="A20776" t="s">
        <v>335566</v>
      </c>
      <c r="B20776" t="s">
        <v>335567</v>
      </c>
      <c r="C20776" t="s">
        <v>335568</v>
      </c>
      <c r="D20776" t="s">
        <v>335569</v>
      </c>
      <c r="E20776" t="s">
        <v>335570</v>
      </c>
      <c r="F20776" t="s">
        <v>335571</v>
      </c>
      <c r="G20776" t="s">
        <v>335572</v>
      </c>
      <c r="H20776" t="s">
        <v>335573</v>
      </c>
      <c r="I20776" t="s">
        <v>335574</v>
      </c>
      <c r="J20776" t="s">
        <v>335575</v>
      </c>
      <c r="K20776" t="s">
        <v>335576</v>
      </c>
      <c r="L20776" t="s">
        <v>335577</v>
      </c>
      <c r="M20776" t="s">
        <v>335578</v>
      </c>
      <c r="N20776" t="s">
        <v>335579</v>
      </c>
      <c r="O20776" t="s">
        <v>335580</v>
      </c>
      <c r="P20776" t="s">
        <v>335581</v>
      </c>
      <c r="Q20776" t="s">
        <v>335582</v>
      </c>
    </row>
    <row r="20777" spans="1:17">
      <c r="A20777" t="s">
        <v>335583</v>
      </c>
      <c r="B20777" t="s">
        <v>335584</v>
      </c>
      <c r="C20777" t="s">
        <v>335585</v>
      </c>
      <c r="D20777" t="s">
        <v>335586</v>
      </c>
      <c r="E20777" t="s">
        <v>335587</v>
      </c>
      <c r="F20777" t="s">
        <v>335588</v>
      </c>
      <c r="G20777" t="s">
        <v>335589</v>
      </c>
      <c r="H20777" t="s">
        <v>335590</v>
      </c>
      <c r="I20777" t="s">
        <v>335591</v>
      </c>
      <c r="J20777" t="s">
        <v>335592</v>
      </c>
      <c r="K20777" t="s">
        <v>335593</v>
      </c>
      <c r="L20777" t="s">
        <v>335594</v>
      </c>
      <c r="M20777" t="s">
        <v>335595</v>
      </c>
      <c r="N20777" t="s">
        <v>335596</v>
      </c>
      <c r="O20777" t="s">
        <v>335597</v>
      </c>
      <c r="P20777" t="s">
        <v>335598</v>
      </c>
      <c r="Q20777" t="s">
        <v>335599</v>
      </c>
    </row>
    <row r="20778" spans="1:17">
      <c r="A20778" t="s">
        <v>335600</v>
      </c>
      <c r="B20778" t="s">
        <v>335601</v>
      </c>
      <c r="C20778" t="s">
        <v>335602</v>
      </c>
      <c r="D20778" t="s">
        <v>335603</v>
      </c>
      <c r="E20778" t="s">
        <v>335604</v>
      </c>
      <c r="F20778" t="s">
        <v>335605</v>
      </c>
      <c r="G20778" t="s">
        <v>335606</v>
      </c>
      <c r="H20778" t="s">
        <v>335607</v>
      </c>
      <c r="I20778" t="s">
        <v>335608</v>
      </c>
      <c r="J20778" t="s">
        <v>335609</v>
      </c>
      <c r="K20778" t="s">
        <v>335610</v>
      </c>
      <c r="L20778" t="s">
        <v>335611</v>
      </c>
      <c r="M20778" t="s">
        <v>335612</v>
      </c>
      <c r="N20778" t="s">
        <v>335613</v>
      </c>
      <c r="O20778" t="s">
        <v>335614</v>
      </c>
      <c r="P20778" t="s">
        <v>335615</v>
      </c>
      <c r="Q20778" t="s">
        <v>335616</v>
      </c>
    </row>
    <row r="20779" spans="1:17">
      <c r="A20779" t="s">
        <v>335617</v>
      </c>
      <c r="B20779" t="s">
        <v>335618</v>
      </c>
      <c r="C20779" t="s">
        <v>335619</v>
      </c>
      <c r="D20779" t="s">
        <v>335620</v>
      </c>
      <c r="E20779" t="s">
        <v>335621</v>
      </c>
      <c r="F20779" t="s">
        <v>335622</v>
      </c>
      <c r="G20779" t="s">
        <v>335623</v>
      </c>
      <c r="H20779" t="s">
        <v>335624</v>
      </c>
      <c r="I20779" t="s">
        <v>335625</v>
      </c>
      <c r="J20779" t="s">
        <v>335626</v>
      </c>
      <c r="K20779" t="s">
        <v>335627</v>
      </c>
      <c r="L20779" t="s">
        <v>335628</v>
      </c>
      <c r="M20779" t="s">
        <v>335629</v>
      </c>
      <c r="N20779" t="s">
        <v>335630</v>
      </c>
      <c r="O20779" t="s">
        <v>335631</v>
      </c>
      <c r="P20779" t="s">
        <v>335632</v>
      </c>
      <c r="Q20779" t="s">
        <v>335633</v>
      </c>
    </row>
    <row r="20780" spans="1:17">
      <c r="A20780" t="s">
        <v>335634</v>
      </c>
      <c r="B20780" t="s">
        <v>335635</v>
      </c>
      <c r="C20780" t="s">
        <v>335636</v>
      </c>
      <c r="D20780" t="s">
        <v>335637</v>
      </c>
      <c r="E20780" t="s">
        <v>335638</v>
      </c>
      <c r="F20780" t="s">
        <v>335639</v>
      </c>
      <c r="G20780" t="s">
        <v>335640</v>
      </c>
      <c r="H20780" t="s">
        <v>335641</v>
      </c>
      <c r="I20780" t="s">
        <v>335642</v>
      </c>
      <c r="J20780" t="s">
        <v>335643</v>
      </c>
      <c r="K20780" t="s">
        <v>335644</v>
      </c>
      <c r="L20780" t="s">
        <v>335645</v>
      </c>
      <c r="M20780" t="s">
        <v>335646</v>
      </c>
      <c r="N20780" t="s">
        <v>335647</v>
      </c>
      <c r="O20780" t="s">
        <v>335648</v>
      </c>
      <c r="P20780" t="s">
        <v>335649</v>
      </c>
      <c r="Q20780" t="s">
        <v>335650</v>
      </c>
    </row>
    <row r="20781" spans="1:17">
      <c r="A20781" t="s">
        <v>335651</v>
      </c>
      <c r="B20781" t="s">
        <v>335652</v>
      </c>
      <c r="C20781" t="s">
        <v>335653</v>
      </c>
      <c r="D20781" t="s">
        <v>335654</v>
      </c>
      <c r="E20781" t="s">
        <v>335655</v>
      </c>
      <c r="F20781" t="s">
        <v>335656</v>
      </c>
      <c r="G20781" t="s">
        <v>335657</v>
      </c>
      <c r="H20781" t="s">
        <v>335658</v>
      </c>
      <c r="I20781" t="s">
        <v>335659</v>
      </c>
      <c r="J20781" t="s">
        <v>335660</v>
      </c>
      <c r="K20781" t="s">
        <v>335661</v>
      </c>
      <c r="L20781" t="s">
        <v>335662</v>
      </c>
      <c r="M20781" t="s">
        <v>335663</v>
      </c>
      <c r="N20781" t="s">
        <v>335664</v>
      </c>
      <c r="O20781" t="s">
        <v>335665</v>
      </c>
      <c r="P20781" t="s">
        <v>335666</v>
      </c>
      <c r="Q20781" t="s">
        <v>335667</v>
      </c>
    </row>
    <row r="20782" spans="1:17">
      <c r="A20782" t="s">
        <v>335668</v>
      </c>
      <c r="B20782" t="s">
        <v>335669</v>
      </c>
      <c r="C20782" t="s">
        <v>335670</v>
      </c>
      <c r="D20782" t="s">
        <v>335671</v>
      </c>
      <c r="E20782" t="s">
        <v>335672</v>
      </c>
      <c r="F20782" t="s">
        <v>335673</v>
      </c>
      <c r="G20782" t="s">
        <v>335674</v>
      </c>
      <c r="H20782" t="s">
        <v>335675</v>
      </c>
      <c r="I20782" t="s">
        <v>335676</v>
      </c>
      <c r="J20782" t="s">
        <v>335677</v>
      </c>
      <c r="K20782" t="s">
        <v>335678</v>
      </c>
      <c r="L20782" t="s">
        <v>335679</v>
      </c>
      <c r="M20782" t="s">
        <v>335680</v>
      </c>
      <c r="N20782" t="s">
        <v>335681</v>
      </c>
      <c r="O20782" t="s">
        <v>335682</v>
      </c>
      <c r="P20782" t="s">
        <v>335683</v>
      </c>
      <c r="Q20782" t="s">
        <v>335684</v>
      </c>
    </row>
    <row r="20783" spans="1:17">
      <c r="A20783" t="s">
        <v>335685</v>
      </c>
      <c r="B20783" t="s">
        <v>335686</v>
      </c>
      <c r="C20783" t="s">
        <v>335687</v>
      </c>
      <c r="D20783" t="s">
        <v>335688</v>
      </c>
      <c r="E20783" t="s">
        <v>335689</v>
      </c>
      <c r="F20783" t="s">
        <v>335690</v>
      </c>
      <c r="G20783" t="s">
        <v>335691</v>
      </c>
      <c r="H20783" t="s">
        <v>335692</v>
      </c>
      <c r="I20783" t="s">
        <v>335693</v>
      </c>
      <c r="J20783" t="s">
        <v>335694</v>
      </c>
      <c r="K20783" t="s">
        <v>335695</v>
      </c>
      <c r="L20783" t="s">
        <v>335696</v>
      </c>
      <c r="M20783" t="s">
        <v>335697</v>
      </c>
      <c r="N20783" t="s">
        <v>335698</v>
      </c>
      <c r="O20783" t="s">
        <v>335699</v>
      </c>
      <c r="P20783" t="s">
        <v>335700</v>
      </c>
      <c r="Q20783" t="s">
        <v>335701</v>
      </c>
    </row>
    <row r="20784" spans="1:17">
      <c r="A20784" t="s">
        <v>335702</v>
      </c>
      <c r="B20784" t="s">
        <v>335703</v>
      </c>
      <c r="C20784" t="s">
        <v>335704</v>
      </c>
      <c r="D20784" t="s">
        <v>335705</v>
      </c>
      <c r="E20784" t="s">
        <v>335706</v>
      </c>
      <c r="F20784" t="s">
        <v>335707</v>
      </c>
      <c r="G20784" t="s">
        <v>335708</v>
      </c>
      <c r="H20784" t="s">
        <v>335709</v>
      </c>
      <c r="I20784" t="s">
        <v>335710</v>
      </c>
      <c r="J20784" t="s">
        <v>335711</v>
      </c>
      <c r="K20784" t="s">
        <v>335712</v>
      </c>
      <c r="L20784" t="s">
        <v>335713</v>
      </c>
      <c r="M20784" t="s">
        <v>335714</v>
      </c>
      <c r="N20784" t="s">
        <v>335715</v>
      </c>
      <c r="O20784" t="s">
        <v>335716</v>
      </c>
      <c r="P20784" t="s">
        <v>335717</v>
      </c>
      <c r="Q20784" t="s">
        <v>335718</v>
      </c>
    </row>
    <row r="20785" spans="1:17">
      <c r="A20785" t="s">
        <v>335719</v>
      </c>
      <c r="B20785" t="s">
        <v>335720</v>
      </c>
      <c r="C20785" t="s">
        <v>335721</v>
      </c>
      <c r="D20785" t="s">
        <v>335722</v>
      </c>
      <c r="E20785" t="s">
        <v>335723</v>
      </c>
      <c r="F20785" t="s">
        <v>335724</v>
      </c>
      <c r="G20785" t="s">
        <v>335725</v>
      </c>
      <c r="H20785" t="s">
        <v>335726</v>
      </c>
      <c r="I20785" t="s">
        <v>335727</v>
      </c>
      <c r="J20785" t="s">
        <v>335728</v>
      </c>
      <c r="K20785" t="s">
        <v>335729</v>
      </c>
      <c r="L20785" t="s">
        <v>335730</v>
      </c>
      <c r="M20785" t="s">
        <v>335731</v>
      </c>
      <c r="N20785" t="s">
        <v>335732</v>
      </c>
      <c r="O20785" t="s">
        <v>335733</v>
      </c>
      <c r="P20785" t="s">
        <v>335734</v>
      </c>
      <c r="Q20785" t="s">
        <v>335735</v>
      </c>
    </row>
    <row r="20786" spans="1:17">
      <c r="A20786" t="s">
        <v>335736</v>
      </c>
      <c r="B20786" t="s">
        <v>335737</v>
      </c>
      <c r="C20786" t="s">
        <v>335738</v>
      </c>
      <c r="D20786" t="s">
        <v>335739</v>
      </c>
      <c r="E20786" t="s">
        <v>335740</v>
      </c>
      <c r="F20786" t="s">
        <v>335741</v>
      </c>
      <c r="G20786" t="s">
        <v>335742</v>
      </c>
      <c r="H20786" t="s">
        <v>335743</v>
      </c>
      <c r="I20786" t="s">
        <v>335744</v>
      </c>
      <c r="J20786" t="s">
        <v>335745</v>
      </c>
      <c r="K20786" t="s">
        <v>335746</v>
      </c>
      <c r="L20786" t="s">
        <v>335747</v>
      </c>
      <c r="M20786" t="s">
        <v>335748</v>
      </c>
      <c r="N20786" t="s">
        <v>335749</v>
      </c>
      <c r="O20786" t="s">
        <v>335750</v>
      </c>
      <c r="P20786" t="s">
        <v>335751</v>
      </c>
      <c r="Q20786" t="s">
        <v>335752</v>
      </c>
    </row>
    <row r="20787" spans="1:17">
      <c r="A20787" t="s">
        <v>335753</v>
      </c>
      <c r="B20787" t="s">
        <v>335754</v>
      </c>
      <c r="C20787" t="s">
        <v>335755</v>
      </c>
      <c r="D20787" t="s">
        <v>335756</v>
      </c>
      <c r="E20787" t="s">
        <v>335757</v>
      </c>
      <c r="F20787" t="s">
        <v>335758</v>
      </c>
      <c r="G20787" t="s">
        <v>335759</v>
      </c>
      <c r="H20787" t="s">
        <v>335760</v>
      </c>
      <c r="I20787" t="s">
        <v>335761</v>
      </c>
      <c r="J20787" t="s">
        <v>335762</v>
      </c>
      <c r="K20787" t="s">
        <v>335763</v>
      </c>
      <c r="L20787" t="s">
        <v>335764</v>
      </c>
      <c r="M20787" t="s">
        <v>335765</v>
      </c>
      <c r="N20787" t="s">
        <v>335766</v>
      </c>
      <c r="O20787" t="s">
        <v>335767</v>
      </c>
      <c r="P20787" t="s">
        <v>335768</v>
      </c>
      <c r="Q20787" t="s">
        <v>335769</v>
      </c>
    </row>
    <row r="20788" spans="1:17">
      <c r="A20788" t="s">
        <v>335770</v>
      </c>
      <c r="B20788" t="s">
        <v>335771</v>
      </c>
      <c r="C20788" t="s">
        <v>335772</v>
      </c>
      <c r="D20788" t="s">
        <v>335773</v>
      </c>
      <c r="E20788" t="s">
        <v>335774</v>
      </c>
      <c r="F20788" t="s">
        <v>335775</v>
      </c>
      <c r="G20788" t="s">
        <v>335776</v>
      </c>
      <c r="H20788" t="s">
        <v>335777</v>
      </c>
      <c r="I20788" t="s">
        <v>335778</v>
      </c>
      <c r="J20788" t="s">
        <v>335779</v>
      </c>
      <c r="K20788" t="s">
        <v>335780</v>
      </c>
      <c r="L20788" t="s">
        <v>335781</v>
      </c>
      <c r="M20788" t="s">
        <v>335782</v>
      </c>
      <c r="N20788" t="s">
        <v>335783</v>
      </c>
      <c r="O20788" t="s">
        <v>335784</v>
      </c>
      <c r="P20788" t="s">
        <v>335785</v>
      </c>
      <c r="Q20788" t="s">
        <v>335786</v>
      </c>
    </row>
    <row r="20789" spans="1:17">
      <c r="A20789" t="s">
        <v>335787</v>
      </c>
      <c r="B20789" t="s">
        <v>335788</v>
      </c>
      <c r="C20789" t="s">
        <v>335789</v>
      </c>
      <c r="D20789" t="s">
        <v>335790</v>
      </c>
      <c r="E20789" t="s">
        <v>335791</v>
      </c>
      <c r="F20789" t="s">
        <v>335792</v>
      </c>
      <c r="G20789" t="s">
        <v>335793</v>
      </c>
      <c r="H20789" t="s">
        <v>335794</v>
      </c>
      <c r="I20789" t="s">
        <v>335795</v>
      </c>
      <c r="J20789" t="s">
        <v>335796</v>
      </c>
      <c r="K20789" t="s">
        <v>335797</v>
      </c>
      <c r="L20789" t="s">
        <v>335798</v>
      </c>
      <c r="M20789" t="s">
        <v>335799</v>
      </c>
      <c r="N20789" t="s">
        <v>335800</v>
      </c>
      <c r="O20789" t="s">
        <v>335801</v>
      </c>
      <c r="P20789" t="s">
        <v>335802</v>
      </c>
      <c r="Q20789" t="s">
        <v>335803</v>
      </c>
    </row>
    <row r="20790" spans="1:17">
      <c r="A20790" t="s">
        <v>335804</v>
      </c>
      <c r="B20790" t="s">
        <v>335805</v>
      </c>
      <c r="C20790" t="s">
        <v>335806</v>
      </c>
      <c r="D20790" t="s">
        <v>335807</v>
      </c>
      <c r="E20790" t="s">
        <v>335808</v>
      </c>
      <c r="F20790" t="s">
        <v>335809</v>
      </c>
      <c r="G20790" t="s">
        <v>335810</v>
      </c>
      <c r="H20790" t="s">
        <v>335811</v>
      </c>
      <c r="I20790" t="s">
        <v>335812</v>
      </c>
      <c r="J20790" t="s">
        <v>335813</v>
      </c>
      <c r="K20790" t="s">
        <v>335814</v>
      </c>
      <c r="L20790" t="s">
        <v>335815</v>
      </c>
      <c r="M20790" t="s">
        <v>335816</v>
      </c>
      <c r="N20790" t="s">
        <v>335817</v>
      </c>
      <c r="O20790" t="s">
        <v>335818</v>
      </c>
      <c r="P20790" t="s">
        <v>335819</v>
      </c>
      <c r="Q20790" t="s">
        <v>335820</v>
      </c>
    </row>
    <row r="20791" spans="1:17">
      <c r="A20791" t="s">
        <v>335821</v>
      </c>
      <c r="B20791" t="s">
        <v>335822</v>
      </c>
      <c r="C20791" t="s">
        <v>335823</v>
      </c>
      <c r="D20791" t="s">
        <v>335824</v>
      </c>
      <c r="E20791" t="s">
        <v>335825</v>
      </c>
      <c r="F20791" t="s">
        <v>335826</v>
      </c>
      <c r="G20791" t="s">
        <v>335827</v>
      </c>
      <c r="H20791" t="s">
        <v>335828</v>
      </c>
      <c r="I20791" t="s">
        <v>335829</v>
      </c>
      <c r="J20791" t="s">
        <v>335830</v>
      </c>
      <c r="K20791" t="s">
        <v>335831</v>
      </c>
      <c r="L20791" t="s">
        <v>335832</v>
      </c>
      <c r="M20791" t="s">
        <v>335833</v>
      </c>
      <c r="N20791" t="s">
        <v>335834</v>
      </c>
      <c r="O20791" t="s">
        <v>335835</v>
      </c>
      <c r="P20791" t="s">
        <v>335836</v>
      </c>
      <c r="Q20791" t="s">
        <v>335837</v>
      </c>
    </row>
    <row r="20792" spans="1:17">
      <c r="A20792" t="s">
        <v>335838</v>
      </c>
      <c r="B20792" t="s">
        <v>335839</v>
      </c>
      <c r="C20792" t="s">
        <v>335840</v>
      </c>
      <c r="D20792" t="s">
        <v>335841</v>
      </c>
      <c r="E20792" t="s">
        <v>335842</v>
      </c>
      <c r="F20792" t="s">
        <v>335843</v>
      </c>
      <c r="G20792" t="s">
        <v>335844</v>
      </c>
      <c r="H20792" t="s">
        <v>335845</v>
      </c>
      <c r="I20792" t="s">
        <v>335846</v>
      </c>
      <c r="J20792" t="s">
        <v>335847</v>
      </c>
      <c r="K20792" t="s">
        <v>335848</v>
      </c>
      <c r="L20792" t="s">
        <v>335849</v>
      </c>
      <c r="M20792" t="s">
        <v>335850</v>
      </c>
      <c r="N20792" t="s">
        <v>335851</v>
      </c>
      <c r="O20792" t="s">
        <v>335852</v>
      </c>
      <c r="P20792" t="s">
        <v>335853</v>
      </c>
      <c r="Q20792" t="s">
        <v>335854</v>
      </c>
    </row>
    <row r="20793" spans="1:17">
      <c r="A20793" t="s">
        <v>335855</v>
      </c>
      <c r="B20793" t="s">
        <v>335856</v>
      </c>
      <c r="C20793" t="s">
        <v>335857</v>
      </c>
      <c r="D20793" t="s">
        <v>335858</v>
      </c>
      <c r="E20793" t="s">
        <v>335859</v>
      </c>
      <c r="F20793" t="s">
        <v>335860</v>
      </c>
      <c r="G20793" t="s">
        <v>335861</v>
      </c>
      <c r="H20793" t="s">
        <v>335862</v>
      </c>
      <c r="I20793" t="s">
        <v>335863</v>
      </c>
      <c r="J20793" t="s">
        <v>335864</v>
      </c>
      <c r="K20793" t="s">
        <v>335865</v>
      </c>
      <c r="L20793" t="s">
        <v>335866</v>
      </c>
      <c r="M20793" t="s">
        <v>335867</v>
      </c>
      <c r="N20793" t="s">
        <v>335868</v>
      </c>
      <c r="O20793" t="s">
        <v>335869</v>
      </c>
      <c r="P20793" t="s">
        <v>335870</v>
      </c>
      <c r="Q20793" t="s">
        <v>335871</v>
      </c>
    </row>
    <row r="20794" spans="1:17">
      <c r="A20794" t="s">
        <v>335872</v>
      </c>
      <c r="B20794" t="s">
        <v>335873</v>
      </c>
      <c r="C20794" t="s">
        <v>335874</v>
      </c>
      <c r="D20794" t="s">
        <v>335875</v>
      </c>
      <c r="E20794" t="s">
        <v>335876</v>
      </c>
      <c r="F20794" t="s">
        <v>335877</v>
      </c>
      <c r="G20794" t="s">
        <v>335878</v>
      </c>
      <c r="H20794" t="s">
        <v>335879</v>
      </c>
      <c r="I20794" t="s">
        <v>335880</v>
      </c>
      <c r="J20794" t="s">
        <v>335881</v>
      </c>
      <c r="K20794" t="s">
        <v>335882</v>
      </c>
      <c r="L20794" t="s">
        <v>335883</v>
      </c>
      <c r="M20794" t="s">
        <v>335884</v>
      </c>
      <c r="N20794" t="s">
        <v>335885</v>
      </c>
      <c r="O20794" t="s">
        <v>335886</v>
      </c>
      <c r="P20794" t="s">
        <v>335887</v>
      </c>
      <c r="Q20794" t="s">
        <v>335888</v>
      </c>
    </row>
    <row r="20795" spans="1:17">
      <c r="A20795" t="s">
        <v>335889</v>
      </c>
      <c r="B20795" t="s">
        <v>335890</v>
      </c>
      <c r="C20795" t="s">
        <v>335891</v>
      </c>
      <c r="D20795" t="s">
        <v>335892</v>
      </c>
      <c r="E20795" t="s">
        <v>335893</v>
      </c>
      <c r="F20795" t="s">
        <v>335894</v>
      </c>
      <c r="G20795" t="s">
        <v>335895</v>
      </c>
      <c r="H20795" t="s">
        <v>335896</v>
      </c>
      <c r="I20795" t="s">
        <v>335897</v>
      </c>
      <c r="J20795" t="s">
        <v>335898</v>
      </c>
      <c r="K20795" t="s">
        <v>335899</v>
      </c>
      <c r="L20795" t="s">
        <v>335900</v>
      </c>
      <c r="M20795" t="s">
        <v>335901</v>
      </c>
      <c r="N20795" t="s">
        <v>335902</v>
      </c>
      <c r="O20795" t="s">
        <v>335903</v>
      </c>
      <c r="P20795" t="s">
        <v>335904</v>
      </c>
      <c r="Q20795" t="s">
        <v>335905</v>
      </c>
    </row>
    <row r="20796" spans="1:17">
      <c r="A20796" t="s">
        <v>335906</v>
      </c>
      <c r="B20796" t="s">
        <v>335907</v>
      </c>
      <c r="C20796" t="s">
        <v>335908</v>
      </c>
      <c r="D20796" t="s">
        <v>335909</v>
      </c>
      <c r="E20796" t="s">
        <v>335910</v>
      </c>
      <c r="F20796" t="s">
        <v>335911</v>
      </c>
      <c r="G20796" t="s">
        <v>335912</v>
      </c>
      <c r="H20796" t="s">
        <v>335913</v>
      </c>
      <c r="I20796" t="s">
        <v>335914</v>
      </c>
      <c r="J20796" t="s">
        <v>335915</v>
      </c>
      <c r="K20796" t="s">
        <v>335916</v>
      </c>
      <c r="L20796" t="s">
        <v>335917</v>
      </c>
      <c r="M20796" t="s">
        <v>335918</v>
      </c>
      <c r="N20796" t="s">
        <v>335919</v>
      </c>
      <c r="O20796" t="s">
        <v>335920</v>
      </c>
      <c r="P20796" t="s">
        <v>335921</v>
      </c>
      <c r="Q20796" t="s">
        <v>335922</v>
      </c>
    </row>
    <row r="20797" spans="1:17">
      <c r="A20797" t="s">
        <v>335923</v>
      </c>
      <c r="B20797" t="s">
        <v>335924</v>
      </c>
      <c r="C20797" t="s">
        <v>335925</v>
      </c>
      <c r="D20797" t="s">
        <v>335926</v>
      </c>
      <c r="E20797" t="s">
        <v>335927</v>
      </c>
      <c r="F20797" t="s">
        <v>335928</v>
      </c>
      <c r="G20797" t="s">
        <v>335929</v>
      </c>
      <c r="H20797" t="s">
        <v>335930</v>
      </c>
      <c r="I20797" t="s">
        <v>335931</v>
      </c>
      <c r="J20797" t="s">
        <v>335932</v>
      </c>
      <c r="K20797" t="s">
        <v>335933</v>
      </c>
      <c r="L20797" t="s">
        <v>335934</v>
      </c>
      <c r="M20797" t="s">
        <v>335935</v>
      </c>
      <c r="N20797" t="s">
        <v>335936</v>
      </c>
      <c r="O20797" t="s">
        <v>335937</v>
      </c>
      <c r="P20797" t="s">
        <v>335938</v>
      </c>
      <c r="Q20797" t="s">
        <v>335939</v>
      </c>
    </row>
    <row r="20798" spans="1:17">
      <c r="A20798" t="s">
        <v>335940</v>
      </c>
      <c r="B20798" t="s">
        <v>335941</v>
      </c>
      <c r="C20798" t="s">
        <v>335942</v>
      </c>
      <c r="D20798" t="s">
        <v>335943</v>
      </c>
      <c r="E20798" t="s">
        <v>335944</v>
      </c>
      <c r="F20798" t="s">
        <v>335945</v>
      </c>
      <c r="G20798" t="s">
        <v>335946</v>
      </c>
      <c r="H20798" t="s">
        <v>335947</v>
      </c>
      <c r="I20798" t="s">
        <v>335948</v>
      </c>
      <c r="J20798" t="s">
        <v>335949</v>
      </c>
      <c r="K20798" t="s">
        <v>335950</v>
      </c>
      <c r="L20798" t="s">
        <v>335951</v>
      </c>
      <c r="M20798" t="s">
        <v>335952</v>
      </c>
      <c r="N20798" t="s">
        <v>335953</v>
      </c>
      <c r="O20798" t="s">
        <v>335954</v>
      </c>
      <c r="P20798" t="s">
        <v>335955</v>
      </c>
      <c r="Q20798" t="s">
        <v>335956</v>
      </c>
    </row>
    <row r="20799" spans="1:17">
      <c r="A20799" t="s">
        <v>335957</v>
      </c>
      <c r="B20799" t="s">
        <v>335958</v>
      </c>
      <c r="C20799" t="s">
        <v>335959</v>
      </c>
      <c r="D20799" t="s">
        <v>335960</v>
      </c>
      <c r="E20799" t="s">
        <v>335961</v>
      </c>
      <c r="F20799" t="s">
        <v>335962</v>
      </c>
      <c r="G20799" t="s">
        <v>335963</v>
      </c>
      <c r="H20799" t="s">
        <v>335964</v>
      </c>
      <c r="I20799" t="s">
        <v>335965</v>
      </c>
      <c r="J20799" t="s">
        <v>335966</v>
      </c>
      <c r="K20799" t="s">
        <v>335967</v>
      </c>
      <c r="L20799" t="s">
        <v>335968</v>
      </c>
      <c r="M20799" t="s">
        <v>335969</v>
      </c>
      <c r="N20799" t="s">
        <v>335970</v>
      </c>
      <c r="O20799" t="s">
        <v>335971</v>
      </c>
      <c r="P20799" t="s">
        <v>335972</v>
      </c>
      <c r="Q20799" t="s">
        <v>335973</v>
      </c>
    </row>
    <row r="20800" spans="1:17">
      <c r="A20800" t="s">
        <v>335974</v>
      </c>
      <c r="B20800" t="s">
        <v>2836</v>
      </c>
      <c r="C20800" t="s">
        <v>2837</v>
      </c>
      <c r="D20800" t="s">
        <v>2838</v>
      </c>
      <c r="E20800" t="s">
        <v>2839</v>
      </c>
      <c r="F20800" t="s">
        <v>2840</v>
      </c>
      <c r="G20800" t="s">
        <v>2841</v>
      </c>
      <c r="H20800" t="s">
        <v>2842</v>
      </c>
      <c r="I20800" t="s">
        <v>2843</v>
      </c>
      <c r="J20800" t="s">
        <v>2844</v>
      </c>
      <c r="K20800" t="s">
        <v>2845</v>
      </c>
      <c r="L20800" t="s">
        <v>2846</v>
      </c>
      <c r="M20800" t="s">
        <v>2847</v>
      </c>
      <c r="N20800" t="s">
        <v>2848</v>
      </c>
      <c r="O20800" t="s">
        <v>2849</v>
      </c>
      <c r="P20800" t="s">
        <v>2850</v>
      </c>
      <c r="Q20800" t="s">
        <v>2851</v>
      </c>
    </row>
    <row r="20801" spans="1:17">
      <c r="A20801" t="s">
        <v>335975</v>
      </c>
      <c r="B20801" t="s">
        <v>335976</v>
      </c>
      <c r="C20801" t="s">
        <v>335977</v>
      </c>
      <c r="D20801" t="s">
        <v>335978</v>
      </c>
      <c r="E20801" t="s">
        <v>335979</v>
      </c>
      <c r="F20801" t="s">
        <v>335980</v>
      </c>
      <c r="G20801" t="s">
        <v>335981</v>
      </c>
      <c r="H20801" t="s">
        <v>335982</v>
      </c>
      <c r="I20801" t="s">
        <v>335983</v>
      </c>
      <c r="J20801" t="s">
        <v>335984</v>
      </c>
      <c r="K20801" t="s">
        <v>335985</v>
      </c>
      <c r="L20801" t="s">
        <v>335986</v>
      </c>
      <c r="M20801" t="s">
        <v>335987</v>
      </c>
      <c r="N20801" t="s">
        <v>335988</v>
      </c>
      <c r="O20801" t="s">
        <v>335989</v>
      </c>
      <c r="P20801" t="s">
        <v>335990</v>
      </c>
      <c r="Q20801" t="s">
        <v>335991</v>
      </c>
    </row>
    <row r="20802" spans="1:17">
      <c r="A20802" t="s">
        <v>335992</v>
      </c>
      <c r="B20802" t="s">
        <v>335993</v>
      </c>
      <c r="C20802" t="s">
        <v>335994</v>
      </c>
      <c r="D20802" t="s">
        <v>335995</v>
      </c>
      <c r="E20802" t="s">
        <v>335996</v>
      </c>
      <c r="F20802" t="s">
        <v>335997</v>
      </c>
      <c r="G20802" t="s">
        <v>335998</v>
      </c>
      <c r="H20802" t="s">
        <v>335999</v>
      </c>
      <c r="I20802" t="s">
        <v>336000</v>
      </c>
      <c r="J20802" t="s">
        <v>336001</v>
      </c>
      <c r="K20802" t="s">
        <v>336002</v>
      </c>
      <c r="L20802" t="s">
        <v>336003</v>
      </c>
      <c r="M20802" t="s">
        <v>336004</v>
      </c>
      <c r="N20802" t="s">
        <v>336005</v>
      </c>
      <c r="O20802" t="s">
        <v>336006</v>
      </c>
      <c r="P20802" t="s">
        <v>336007</v>
      </c>
      <c r="Q20802" t="s">
        <v>336008</v>
      </c>
    </row>
    <row r="20803" spans="1:17">
      <c r="A20803" t="s">
        <v>336009</v>
      </c>
      <c r="B20803" t="s">
        <v>336010</v>
      </c>
      <c r="C20803" t="s">
        <v>336011</v>
      </c>
      <c r="D20803" t="s">
        <v>336012</v>
      </c>
      <c r="E20803" t="s">
        <v>336013</v>
      </c>
      <c r="F20803" t="s">
        <v>336014</v>
      </c>
      <c r="G20803" t="s">
        <v>336015</v>
      </c>
      <c r="H20803" t="s">
        <v>336016</v>
      </c>
      <c r="I20803" t="s">
        <v>336017</v>
      </c>
      <c r="J20803" t="s">
        <v>336018</v>
      </c>
      <c r="K20803" t="s">
        <v>336019</v>
      </c>
      <c r="L20803" t="s">
        <v>336020</v>
      </c>
      <c r="M20803" t="s">
        <v>336021</v>
      </c>
      <c r="N20803" t="s">
        <v>336022</v>
      </c>
      <c r="O20803" t="s">
        <v>336023</v>
      </c>
      <c r="P20803" t="s">
        <v>336024</v>
      </c>
      <c r="Q20803" t="s">
        <v>336025</v>
      </c>
    </row>
    <row r="20804" spans="1:17">
      <c r="A20804" t="s">
        <v>336026</v>
      </c>
      <c r="B20804" t="s">
        <v>336027</v>
      </c>
      <c r="C20804" t="s">
        <v>336028</v>
      </c>
      <c r="D20804" t="s">
        <v>336029</v>
      </c>
      <c r="E20804" t="s">
        <v>336030</v>
      </c>
      <c r="F20804" t="s">
        <v>336031</v>
      </c>
      <c r="G20804" t="s">
        <v>336032</v>
      </c>
      <c r="H20804" t="s">
        <v>336033</v>
      </c>
      <c r="I20804" t="s">
        <v>336034</v>
      </c>
      <c r="J20804" t="s">
        <v>336035</v>
      </c>
      <c r="K20804" t="s">
        <v>336036</v>
      </c>
      <c r="L20804" t="s">
        <v>336037</v>
      </c>
      <c r="M20804" t="s">
        <v>336038</v>
      </c>
      <c r="N20804" t="s">
        <v>336039</v>
      </c>
      <c r="O20804" t="s">
        <v>336040</v>
      </c>
      <c r="P20804" t="s">
        <v>336041</v>
      </c>
      <c r="Q20804" t="s">
        <v>336042</v>
      </c>
    </row>
    <row r="20805" spans="1:17">
      <c r="A20805" t="s">
        <v>336043</v>
      </c>
      <c r="B20805" t="s">
        <v>336044</v>
      </c>
      <c r="C20805" t="s">
        <v>336045</v>
      </c>
      <c r="D20805" t="s">
        <v>336046</v>
      </c>
      <c r="E20805" t="s">
        <v>336047</v>
      </c>
      <c r="F20805" t="s">
        <v>336048</v>
      </c>
      <c r="G20805" t="s">
        <v>336049</v>
      </c>
      <c r="H20805" t="s">
        <v>336050</v>
      </c>
      <c r="I20805" t="s">
        <v>336051</v>
      </c>
      <c r="J20805" t="s">
        <v>336052</v>
      </c>
      <c r="K20805" t="s">
        <v>336053</v>
      </c>
      <c r="L20805" t="s">
        <v>336054</v>
      </c>
      <c r="M20805" t="s">
        <v>336055</v>
      </c>
      <c r="N20805" t="s">
        <v>336056</v>
      </c>
      <c r="O20805" t="s">
        <v>336057</v>
      </c>
      <c r="P20805" t="s">
        <v>336058</v>
      </c>
      <c r="Q20805" t="s">
        <v>336059</v>
      </c>
    </row>
    <row r="20806" spans="1:17">
      <c r="A20806" t="s">
        <v>336060</v>
      </c>
      <c r="B20806" t="s">
        <v>336061</v>
      </c>
      <c r="C20806" t="s">
        <v>336062</v>
      </c>
      <c r="D20806" t="s">
        <v>336063</v>
      </c>
      <c r="E20806" t="s">
        <v>336064</v>
      </c>
      <c r="F20806" t="s">
        <v>336065</v>
      </c>
      <c r="G20806" t="s">
        <v>336066</v>
      </c>
      <c r="H20806" t="s">
        <v>336067</v>
      </c>
      <c r="I20806" t="s">
        <v>336068</v>
      </c>
      <c r="J20806" t="s">
        <v>336069</v>
      </c>
      <c r="K20806" t="s">
        <v>336070</v>
      </c>
      <c r="L20806" t="s">
        <v>336071</v>
      </c>
      <c r="M20806" t="s">
        <v>336072</v>
      </c>
      <c r="N20806" t="s">
        <v>336073</v>
      </c>
      <c r="O20806" t="s">
        <v>336074</v>
      </c>
      <c r="P20806" t="s">
        <v>336075</v>
      </c>
      <c r="Q20806" t="s">
        <v>336076</v>
      </c>
    </row>
    <row r="20807" spans="1:17">
      <c r="A20807" t="s">
        <v>336077</v>
      </c>
      <c r="B20807" t="s">
        <v>336078</v>
      </c>
      <c r="C20807" t="s">
        <v>336079</v>
      </c>
      <c r="D20807" t="s">
        <v>336080</v>
      </c>
      <c r="E20807" t="s">
        <v>336081</v>
      </c>
      <c r="F20807" t="s">
        <v>336082</v>
      </c>
      <c r="G20807" t="s">
        <v>336083</v>
      </c>
      <c r="H20807" t="s">
        <v>336084</v>
      </c>
      <c r="I20807" t="s">
        <v>336085</v>
      </c>
      <c r="J20807" t="s">
        <v>336086</v>
      </c>
      <c r="K20807" t="s">
        <v>336087</v>
      </c>
      <c r="L20807" t="s">
        <v>336088</v>
      </c>
      <c r="M20807" t="s">
        <v>336089</v>
      </c>
      <c r="N20807" t="s">
        <v>336090</v>
      </c>
      <c r="O20807" t="s">
        <v>336091</v>
      </c>
      <c r="P20807" t="s">
        <v>336092</v>
      </c>
      <c r="Q20807" t="s">
        <v>336093</v>
      </c>
    </row>
    <row r="20808" spans="1:17">
      <c r="A20808" t="s">
        <v>336094</v>
      </c>
      <c r="B20808" t="s">
        <v>336095</v>
      </c>
      <c r="C20808" t="s">
        <v>336096</v>
      </c>
      <c r="D20808" t="s">
        <v>336097</v>
      </c>
      <c r="E20808" t="s">
        <v>336098</v>
      </c>
      <c r="F20808" t="s">
        <v>336099</v>
      </c>
      <c r="G20808" t="s">
        <v>336100</v>
      </c>
      <c r="H20808" t="s">
        <v>336101</v>
      </c>
      <c r="I20808" t="s">
        <v>336102</v>
      </c>
      <c r="J20808" t="s">
        <v>336103</v>
      </c>
      <c r="K20808" t="s">
        <v>336104</v>
      </c>
      <c r="L20808" t="s">
        <v>336105</v>
      </c>
      <c r="M20808" t="s">
        <v>336106</v>
      </c>
      <c r="N20808" t="s">
        <v>336107</v>
      </c>
      <c r="O20808" t="s">
        <v>336108</v>
      </c>
      <c r="P20808" t="s">
        <v>336109</v>
      </c>
      <c r="Q20808" t="s">
        <v>336110</v>
      </c>
    </row>
    <row r="20809" spans="1:17">
      <c r="A20809" t="s">
        <v>336111</v>
      </c>
      <c r="B20809" t="s">
        <v>336112</v>
      </c>
      <c r="C20809" t="s">
        <v>336113</v>
      </c>
      <c r="D20809" t="s">
        <v>336114</v>
      </c>
      <c r="E20809" t="s">
        <v>336115</v>
      </c>
      <c r="F20809" t="s">
        <v>336116</v>
      </c>
      <c r="G20809" t="s">
        <v>336117</v>
      </c>
      <c r="H20809" t="s">
        <v>336118</v>
      </c>
      <c r="I20809" t="s">
        <v>336119</v>
      </c>
      <c r="J20809" t="s">
        <v>336120</v>
      </c>
      <c r="K20809" t="s">
        <v>336121</v>
      </c>
      <c r="L20809" t="s">
        <v>336122</v>
      </c>
      <c r="M20809" t="s">
        <v>336123</v>
      </c>
      <c r="N20809" t="s">
        <v>336124</v>
      </c>
      <c r="O20809" t="s">
        <v>336125</v>
      </c>
      <c r="P20809" t="s">
        <v>336126</v>
      </c>
      <c r="Q20809" t="s">
        <v>336127</v>
      </c>
    </row>
    <row r="20810" spans="1:17">
      <c r="A20810" t="s">
        <v>336128</v>
      </c>
      <c r="B20810" t="s">
        <v>336129</v>
      </c>
      <c r="C20810" t="s">
        <v>336130</v>
      </c>
      <c r="D20810" t="s">
        <v>336131</v>
      </c>
      <c r="E20810" t="s">
        <v>336132</v>
      </c>
      <c r="F20810" t="s">
        <v>336133</v>
      </c>
      <c r="G20810" t="s">
        <v>336134</v>
      </c>
      <c r="H20810" t="s">
        <v>336135</v>
      </c>
      <c r="I20810" t="s">
        <v>336136</v>
      </c>
      <c r="J20810" t="s">
        <v>336137</v>
      </c>
      <c r="K20810" t="s">
        <v>336138</v>
      </c>
      <c r="L20810" t="s">
        <v>336139</v>
      </c>
      <c r="M20810" t="s">
        <v>336140</v>
      </c>
      <c r="N20810" t="s">
        <v>336141</v>
      </c>
      <c r="O20810" t="s">
        <v>336142</v>
      </c>
      <c r="P20810" t="s">
        <v>336143</v>
      </c>
      <c r="Q20810" t="s">
        <v>336144</v>
      </c>
    </row>
    <row r="20811" spans="1:17">
      <c r="A20811" t="s">
        <v>336145</v>
      </c>
      <c r="B20811" t="s">
        <v>336146</v>
      </c>
      <c r="C20811" t="s">
        <v>336147</v>
      </c>
      <c r="D20811" t="s">
        <v>336148</v>
      </c>
      <c r="E20811" t="s">
        <v>336149</v>
      </c>
      <c r="F20811" t="s">
        <v>336150</v>
      </c>
      <c r="G20811" t="s">
        <v>336151</v>
      </c>
      <c r="H20811" t="s">
        <v>336152</v>
      </c>
      <c r="I20811" t="s">
        <v>336153</v>
      </c>
      <c r="J20811" t="s">
        <v>336154</v>
      </c>
      <c r="K20811" t="s">
        <v>336155</v>
      </c>
      <c r="L20811" t="s">
        <v>336156</v>
      </c>
      <c r="M20811" t="s">
        <v>336157</v>
      </c>
      <c r="N20811" t="s">
        <v>336158</v>
      </c>
      <c r="O20811" t="s">
        <v>336159</v>
      </c>
      <c r="P20811" t="s">
        <v>336160</v>
      </c>
      <c r="Q20811" t="s">
        <v>336161</v>
      </c>
    </row>
    <row r="20812" spans="1:17">
      <c r="A20812" t="s">
        <v>336162</v>
      </c>
      <c r="B20812" t="s">
        <v>336163</v>
      </c>
      <c r="C20812" t="s">
        <v>336164</v>
      </c>
      <c r="D20812" t="s">
        <v>336165</v>
      </c>
      <c r="E20812" t="s">
        <v>336166</v>
      </c>
      <c r="F20812" t="s">
        <v>336167</v>
      </c>
      <c r="G20812" t="s">
        <v>336168</v>
      </c>
      <c r="H20812" t="s">
        <v>336169</v>
      </c>
      <c r="I20812" t="s">
        <v>336170</v>
      </c>
      <c r="J20812" t="s">
        <v>336171</v>
      </c>
      <c r="K20812" t="s">
        <v>336172</v>
      </c>
      <c r="L20812" t="s">
        <v>336173</v>
      </c>
      <c r="M20812" t="s">
        <v>336174</v>
      </c>
      <c r="N20812" t="s">
        <v>336175</v>
      </c>
      <c r="O20812" t="s">
        <v>336176</v>
      </c>
      <c r="P20812" t="s">
        <v>336177</v>
      </c>
      <c r="Q20812" t="s">
        <v>336178</v>
      </c>
    </row>
    <row r="20813" spans="1:17">
      <c r="A20813" t="s">
        <v>336179</v>
      </c>
      <c r="B20813" t="s">
        <v>336180</v>
      </c>
      <c r="C20813" t="s">
        <v>336181</v>
      </c>
      <c r="D20813" t="s">
        <v>336182</v>
      </c>
      <c r="E20813" t="s">
        <v>336183</v>
      </c>
      <c r="F20813" t="s">
        <v>336184</v>
      </c>
      <c r="G20813" t="s">
        <v>336185</v>
      </c>
      <c r="H20813" t="s">
        <v>336186</v>
      </c>
      <c r="I20813" t="s">
        <v>336187</v>
      </c>
      <c r="J20813" t="s">
        <v>336188</v>
      </c>
      <c r="K20813" t="s">
        <v>336189</v>
      </c>
      <c r="L20813" t="s">
        <v>336190</v>
      </c>
      <c r="M20813" t="s">
        <v>336191</v>
      </c>
      <c r="N20813" t="s">
        <v>336192</v>
      </c>
      <c r="O20813" t="s">
        <v>336193</v>
      </c>
      <c r="P20813" t="s">
        <v>336194</v>
      </c>
      <c r="Q20813" t="s">
        <v>336195</v>
      </c>
    </row>
    <row r="20814" spans="1:17">
      <c r="A20814" t="s">
        <v>336196</v>
      </c>
      <c r="B20814" t="s">
        <v>336197</v>
      </c>
      <c r="C20814" t="s">
        <v>336198</v>
      </c>
      <c r="D20814" t="s">
        <v>336199</v>
      </c>
      <c r="E20814" t="s">
        <v>336200</v>
      </c>
      <c r="F20814" t="s">
        <v>336201</v>
      </c>
      <c r="G20814" t="s">
        <v>336202</v>
      </c>
      <c r="H20814" t="s">
        <v>336203</v>
      </c>
      <c r="I20814" t="s">
        <v>336204</v>
      </c>
      <c r="J20814" t="s">
        <v>336205</v>
      </c>
      <c r="K20814" t="s">
        <v>336206</v>
      </c>
      <c r="L20814" t="s">
        <v>336207</v>
      </c>
      <c r="M20814" t="s">
        <v>336208</v>
      </c>
      <c r="N20814" t="s">
        <v>336209</v>
      </c>
      <c r="O20814" t="s">
        <v>336210</v>
      </c>
      <c r="P20814" t="s">
        <v>336211</v>
      </c>
      <c r="Q20814" t="s">
        <v>336212</v>
      </c>
    </row>
    <row r="20815" spans="1:17">
      <c r="A20815" t="s">
        <v>336213</v>
      </c>
      <c r="B20815" t="s">
        <v>336214</v>
      </c>
      <c r="C20815" t="s">
        <v>336215</v>
      </c>
      <c r="D20815" t="s">
        <v>336216</v>
      </c>
      <c r="E20815" t="s">
        <v>336217</v>
      </c>
      <c r="F20815" t="s">
        <v>336218</v>
      </c>
      <c r="G20815" t="s">
        <v>336219</v>
      </c>
      <c r="H20815" t="s">
        <v>336220</v>
      </c>
      <c r="I20815" t="s">
        <v>336221</v>
      </c>
      <c r="J20815" t="s">
        <v>336222</v>
      </c>
      <c r="K20815" t="s">
        <v>336223</v>
      </c>
      <c r="L20815" t="s">
        <v>336224</v>
      </c>
      <c r="M20815" t="s">
        <v>336225</v>
      </c>
      <c r="N20815" t="s">
        <v>336226</v>
      </c>
      <c r="O20815" t="s">
        <v>336227</v>
      </c>
      <c r="P20815" t="s">
        <v>336228</v>
      </c>
      <c r="Q20815" t="s">
        <v>336229</v>
      </c>
    </row>
    <row r="20816" spans="1:17">
      <c r="A20816" t="s">
        <v>336230</v>
      </c>
      <c r="B20816" t="s">
        <v>336231</v>
      </c>
      <c r="C20816" t="s">
        <v>336232</v>
      </c>
      <c r="D20816" t="s">
        <v>336233</v>
      </c>
      <c r="E20816" t="s">
        <v>336234</v>
      </c>
      <c r="F20816" t="s">
        <v>336235</v>
      </c>
      <c r="G20816" t="s">
        <v>336236</v>
      </c>
      <c r="H20816" t="s">
        <v>336237</v>
      </c>
      <c r="I20816" t="s">
        <v>336238</v>
      </c>
      <c r="J20816" t="s">
        <v>336239</v>
      </c>
      <c r="K20816" t="s">
        <v>336240</v>
      </c>
      <c r="L20816" t="s">
        <v>336241</v>
      </c>
      <c r="M20816" t="s">
        <v>336242</v>
      </c>
      <c r="N20816" t="s">
        <v>336243</v>
      </c>
      <c r="O20816" t="s">
        <v>336244</v>
      </c>
      <c r="P20816" t="s">
        <v>336245</v>
      </c>
      <c r="Q20816" t="s">
        <v>336246</v>
      </c>
    </row>
    <row r="20817" spans="1:17">
      <c r="A20817" t="s">
        <v>336247</v>
      </c>
      <c r="B20817" t="s">
        <v>336248</v>
      </c>
      <c r="C20817" t="s">
        <v>336249</v>
      </c>
      <c r="D20817" t="s">
        <v>336250</v>
      </c>
      <c r="E20817" t="s">
        <v>336251</v>
      </c>
      <c r="F20817" t="s">
        <v>336252</v>
      </c>
      <c r="G20817" t="s">
        <v>336253</v>
      </c>
      <c r="H20817" t="s">
        <v>336254</v>
      </c>
      <c r="I20817" t="s">
        <v>336255</v>
      </c>
      <c r="J20817" t="s">
        <v>336256</v>
      </c>
      <c r="K20817" t="s">
        <v>336257</v>
      </c>
      <c r="L20817" t="s">
        <v>336258</v>
      </c>
      <c r="M20817" t="s">
        <v>336259</v>
      </c>
      <c r="N20817" t="s">
        <v>336260</v>
      </c>
      <c r="O20817" t="s">
        <v>336261</v>
      </c>
      <c r="P20817" t="s">
        <v>336262</v>
      </c>
      <c r="Q20817" t="s">
        <v>336263</v>
      </c>
    </row>
    <row r="20818" spans="1:17">
      <c r="A20818" t="s">
        <v>336264</v>
      </c>
      <c r="B20818" t="s">
        <v>336265</v>
      </c>
      <c r="C20818" t="s">
        <v>336266</v>
      </c>
      <c r="D20818" t="s">
        <v>336267</v>
      </c>
      <c r="E20818" t="s">
        <v>336268</v>
      </c>
      <c r="F20818" t="s">
        <v>336269</v>
      </c>
      <c r="G20818" t="s">
        <v>336270</v>
      </c>
      <c r="H20818" t="s">
        <v>336271</v>
      </c>
      <c r="I20818" t="s">
        <v>336272</v>
      </c>
      <c r="J20818" t="s">
        <v>336273</v>
      </c>
      <c r="K20818" t="s">
        <v>336274</v>
      </c>
      <c r="L20818" t="s">
        <v>336275</v>
      </c>
      <c r="M20818" t="s">
        <v>336276</v>
      </c>
      <c r="N20818" t="s">
        <v>336277</v>
      </c>
      <c r="O20818" t="s">
        <v>336278</v>
      </c>
      <c r="P20818" t="s">
        <v>336279</v>
      </c>
      <c r="Q20818" t="s">
        <v>336280</v>
      </c>
    </row>
    <row r="20819" spans="1:17">
      <c r="A20819" t="s">
        <v>336281</v>
      </c>
      <c r="B20819" t="s">
        <v>336282</v>
      </c>
      <c r="C20819" t="s">
        <v>336283</v>
      </c>
      <c r="D20819" t="s">
        <v>336284</v>
      </c>
      <c r="E20819" t="s">
        <v>336285</v>
      </c>
      <c r="F20819" t="s">
        <v>336286</v>
      </c>
      <c r="G20819" t="s">
        <v>336287</v>
      </c>
      <c r="H20819" t="s">
        <v>336288</v>
      </c>
      <c r="I20819" t="s">
        <v>336289</v>
      </c>
      <c r="J20819" t="s">
        <v>336290</v>
      </c>
      <c r="K20819" t="s">
        <v>336291</v>
      </c>
      <c r="L20819" t="s">
        <v>336292</v>
      </c>
      <c r="M20819" t="s">
        <v>336293</v>
      </c>
      <c r="N20819" t="s">
        <v>336294</v>
      </c>
      <c r="O20819" t="s">
        <v>336295</v>
      </c>
      <c r="P20819" t="s">
        <v>336296</v>
      </c>
      <c r="Q20819" t="s">
        <v>336297</v>
      </c>
    </row>
    <row r="20820" spans="1:17">
      <c r="A20820" t="s">
        <v>336298</v>
      </c>
      <c r="B20820" t="s">
        <v>336299</v>
      </c>
      <c r="C20820" t="s">
        <v>336300</v>
      </c>
      <c r="D20820" t="s">
        <v>336301</v>
      </c>
      <c r="E20820" t="s">
        <v>336302</v>
      </c>
      <c r="F20820" t="s">
        <v>336303</v>
      </c>
      <c r="G20820" t="s">
        <v>336304</v>
      </c>
      <c r="H20820" t="s">
        <v>336305</v>
      </c>
      <c r="I20820" t="s">
        <v>336306</v>
      </c>
      <c r="J20820" t="s">
        <v>336307</v>
      </c>
      <c r="K20820" t="s">
        <v>336308</v>
      </c>
      <c r="L20820" t="s">
        <v>336309</v>
      </c>
      <c r="M20820" t="s">
        <v>336310</v>
      </c>
      <c r="N20820" t="s">
        <v>336311</v>
      </c>
      <c r="O20820" t="s">
        <v>336312</v>
      </c>
      <c r="P20820" t="s">
        <v>336313</v>
      </c>
      <c r="Q20820" t="s">
        <v>336314</v>
      </c>
    </row>
    <row r="20821" spans="1:17">
      <c r="A20821" t="s">
        <v>336315</v>
      </c>
      <c r="B20821" t="s">
        <v>336316</v>
      </c>
      <c r="C20821" t="s">
        <v>336317</v>
      </c>
      <c r="D20821" t="s">
        <v>336318</v>
      </c>
      <c r="E20821" t="s">
        <v>336319</v>
      </c>
      <c r="F20821" t="s">
        <v>336320</v>
      </c>
      <c r="G20821" t="s">
        <v>336321</v>
      </c>
      <c r="H20821" t="s">
        <v>336322</v>
      </c>
      <c r="I20821" t="s">
        <v>336323</v>
      </c>
      <c r="J20821" t="s">
        <v>336324</v>
      </c>
      <c r="K20821" t="s">
        <v>336325</v>
      </c>
      <c r="L20821" t="s">
        <v>336326</v>
      </c>
      <c r="M20821" t="s">
        <v>336327</v>
      </c>
      <c r="N20821" t="s">
        <v>336328</v>
      </c>
      <c r="O20821" t="s">
        <v>336329</v>
      </c>
      <c r="P20821" t="s">
        <v>336330</v>
      </c>
      <c r="Q20821" t="s">
        <v>336331</v>
      </c>
    </row>
    <row r="20822" spans="1:17">
      <c r="A20822" t="s">
        <v>336332</v>
      </c>
      <c r="B20822" t="s">
        <v>336333</v>
      </c>
      <c r="C20822" t="s">
        <v>336334</v>
      </c>
      <c r="D20822" t="s">
        <v>336335</v>
      </c>
      <c r="E20822" t="s">
        <v>336336</v>
      </c>
      <c r="F20822" t="s">
        <v>336337</v>
      </c>
      <c r="G20822" t="s">
        <v>336338</v>
      </c>
      <c r="H20822" t="s">
        <v>336339</v>
      </c>
      <c r="I20822" t="s">
        <v>336340</v>
      </c>
      <c r="J20822" t="s">
        <v>336341</v>
      </c>
      <c r="K20822" t="s">
        <v>336342</v>
      </c>
      <c r="L20822" t="s">
        <v>336343</v>
      </c>
      <c r="M20822" t="s">
        <v>336344</v>
      </c>
      <c r="N20822" t="s">
        <v>336345</v>
      </c>
      <c r="O20822" t="s">
        <v>336346</v>
      </c>
      <c r="P20822" t="s">
        <v>336347</v>
      </c>
      <c r="Q20822" t="s">
        <v>336348</v>
      </c>
    </row>
    <row r="20823" spans="1:17">
      <c r="A20823" t="s">
        <v>336349</v>
      </c>
      <c r="B20823" t="s">
        <v>336350</v>
      </c>
      <c r="C20823" t="s">
        <v>336351</v>
      </c>
      <c r="D20823" t="s">
        <v>336352</v>
      </c>
      <c r="E20823" t="s">
        <v>336353</v>
      </c>
      <c r="F20823" t="s">
        <v>336354</v>
      </c>
      <c r="G20823" t="s">
        <v>336355</v>
      </c>
      <c r="H20823" t="s">
        <v>336356</v>
      </c>
      <c r="I20823" t="s">
        <v>336357</v>
      </c>
      <c r="J20823" t="s">
        <v>336358</v>
      </c>
      <c r="K20823" t="s">
        <v>336359</v>
      </c>
      <c r="L20823" t="s">
        <v>336360</v>
      </c>
      <c r="M20823" t="s">
        <v>336361</v>
      </c>
      <c r="N20823" t="s">
        <v>336362</v>
      </c>
      <c r="O20823" t="s">
        <v>336363</v>
      </c>
      <c r="P20823" t="s">
        <v>336364</v>
      </c>
      <c r="Q20823" t="s">
        <v>336365</v>
      </c>
    </row>
    <row r="20824" spans="1:17">
      <c r="A20824" t="s">
        <v>336366</v>
      </c>
      <c r="B20824" t="s">
        <v>336367</v>
      </c>
      <c r="C20824" t="s">
        <v>336368</v>
      </c>
      <c r="D20824" t="s">
        <v>336369</v>
      </c>
      <c r="E20824" t="s">
        <v>336370</v>
      </c>
      <c r="F20824" t="s">
        <v>336371</v>
      </c>
      <c r="G20824" t="s">
        <v>336372</v>
      </c>
      <c r="H20824" t="s">
        <v>336373</v>
      </c>
      <c r="I20824" t="s">
        <v>336374</v>
      </c>
      <c r="J20824" t="s">
        <v>336375</v>
      </c>
      <c r="K20824" t="s">
        <v>336376</v>
      </c>
      <c r="L20824" t="s">
        <v>336377</v>
      </c>
      <c r="M20824" t="s">
        <v>336378</v>
      </c>
      <c r="N20824" t="s">
        <v>336379</v>
      </c>
      <c r="O20824" t="s">
        <v>336380</v>
      </c>
      <c r="P20824" t="s">
        <v>336381</v>
      </c>
      <c r="Q20824" t="s">
        <v>336382</v>
      </c>
    </row>
    <row r="20825" spans="1:17">
      <c r="A20825" t="s">
        <v>336383</v>
      </c>
      <c r="B20825" t="s">
        <v>336384</v>
      </c>
      <c r="C20825" t="s">
        <v>336385</v>
      </c>
      <c r="D20825" t="s">
        <v>336386</v>
      </c>
      <c r="E20825" t="s">
        <v>336387</v>
      </c>
      <c r="F20825" t="s">
        <v>336388</v>
      </c>
      <c r="G20825" t="s">
        <v>336389</v>
      </c>
      <c r="H20825" t="s">
        <v>336390</v>
      </c>
      <c r="I20825" t="s">
        <v>336391</v>
      </c>
      <c r="J20825" t="s">
        <v>336392</v>
      </c>
      <c r="K20825" t="s">
        <v>336393</v>
      </c>
      <c r="L20825" t="s">
        <v>336394</v>
      </c>
      <c r="M20825" t="s">
        <v>336395</v>
      </c>
      <c r="N20825" t="s">
        <v>336396</v>
      </c>
      <c r="O20825" t="s">
        <v>336397</v>
      </c>
      <c r="P20825" t="s">
        <v>336398</v>
      </c>
      <c r="Q20825" t="s">
        <v>336399</v>
      </c>
    </row>
    <row r="20826" spans="1:17">
      <c r="A20826" t="s">
        <v>336400</v>
      </c>
      <c r="B20826" t="s">
        <v>336401</v>
      </c>
      <c r="C20826" t="s">
        <v>336402</v>
      </c>
      <c r="D20826" t="s">
        <v>336403</v>
      </c>
      <c r="E20826" t="s">
        <v>336404</v>
      </c>
      <c r="F20826" t="s">
        <v>336405</v>
      </c>
      <c r="G20826" t="s">
        <v>336406</v>
      </c>
      <c r="H20826" t="s">
        <v>336407</v>
      </c>
      <c r="I20826" t="s">
        <v>336408</v>
      </c>
      <c r="J20826" t="s">
        <v>336409</v>
      </c>
      <c r="K20826" t="s">
        <v>336410</v>
      </c>
      <c r="L20826" t="s">
        <v>336411</v>
      </c>
      <c r="M20826" t="s">
        <v>336412</v>
      </c>
      <c r="N20826" t="s">
        <v>336413</v>
      </c>
      <c r="O20826" t="s">
        <v>336414</v>
      </c>
      <c r="P20826" t="s">
        <v>336415</v>
      </c>
      <c r="Q20826" t="s">
        <v>336416</v>
      </c>
    </row>
    <row r="20827" spans="1:17">
      <c r="A20827" t="s">
        <v>336417</v>
      </c>
      <c r="B20827" t="s">
        <v>336418</v>
      </c>
      <c r="C20827" t="s">
        <v>336419</v>
      </c>
      <c r="D20827" t="s">
        <v>336420</v>
      </c>
      <c r="E20827" t="s">
        <v>336421</v>
      </c>
      <c r="F20827" t="s">
        <v>336422</v>
      </c>
      <c r="G20827" t="s">
        <v>336423</v>
      </c>
      <c r="H20827" t="s">
        <v>336424</v>
      </c>
      <c r="I20827" t="s">
        <v>336425</v>
      </c>
      <c r="J20827" t="s">
        <v>336426</v>
      </c>
      <c r="K20827" t="s">
        <v>336427</v>
      </c>
      <c r="L20827" t="s">
        <v>336428</v>
      </c>
      <c r="M20827" t="s">
        <v>336429</v>
      </c>
      <c r="N20827" t="s">
        <v>336430</v>
      </c>
      <c r="O20827" t="s">
        <v>336431</v>
      </c>
      <c r="P20827" t="s">
        <v>336432</v>
      </c>
      <c r="Q20827" t="s">
        <v>336433</v>
      </c>
    </row>
    <row r="20828" spans="1:17">
      <c r="A20828" t="s">
        <v>336434</v>
      </c>
      <c r="B20828" t="s">
        <v>336435</v>
      </c>
      <c r="C20828" t="s">
        <v>336436</v>
      </c>
      <c r="D20828" t="s">
        <v>336437</v>
      </c>
      <c r="E20828" t="s">
        <v>336438</v>
      </c>
      <c r="F20828" t="s">
        <v>336439</v>
      </c>
      <c r="G20828" t="s">
        <v>336440</v>
      </c>
      <c r="H20828" t="s">
        <v>336441</v>
      </c>
      <c r="I20828" t="s">
        <v>336442</v>
      </c>
      <c r="J20828" t="s">
        <v>336443</v>
      </c>
      <c r="K20828" t="s">
        <v>336444</v>
      </c>
      <c r="L20828" t="s">
        <v>336445</v>
      </c>
      <c r="M20828" t="s">
        <v>336446</v>
      </c>
      <c r="N20828" t="s">
        <v>336447</v>
      </c>
      <c r="O20828" t="s">
        <v>336448</v>
      </c>
      <c r="P20828" t="s">
        <v>336449</v>
      </c>
      <c r="Q20828" t="s">
        <v>336450</v>
      </c>
    </row>
    <row r="20829" spans="1:17">
      <c r="A20829" t="s">
        <v>336451</v>
      </c>
      <c r="B20829" t="s">
        <v>336452</v>
      </c>
      <c r="C20829" t="s">
        <v>336453</v>
      </c>
      <c r="D20829" t="s">
        <v>336454</v>
      </c>
      <c r="E20829" t="s">
        <v>336455</v>
      </c>
      <c r="F20829" t="s">
        <v>336456</v>
      </c>
      <c r="G20829" t="s">
        <v>336457</v>
      </c>
      <c r="H20829" t="s">
        <v>336458</v>
      </c>
      <c r="I20829" t="s">
        <v>336459</v>
      </c>
      <c r="J20829" t="s">
        <v>336460</v>
      </c>
      <c r="K20829" t="s">
        <v>336461</v>
      </c>
      <c r="L20829" t="s">
        <v>336462</v>
      </c>
      <c r="M20829" t="s">
        <v>336463</v>
      </c>
      <c r="N20829" t="s">
        <v>336464</v>
      </c>
      <c r="O20829" t="s">
        <v>336465</v>
      </c>
      <c r="P20829" t="s">
        <v>336466</v>
      </c>
      <c r="Q20829" t="s">
        <v>336467</v>
      </c>
    </row>
    <row r="20830" spans="1:17">
      <c r="A20830" t="s">
        <v>336468</v>
      </c>
      <c r="B20830" t="s">
        <v>336469</v>
      </c>
      <c r="C20830" t="s">
        <v>336470</v>
      </c>
      <c r="D20830" t="s">
        <v>336471</v>
      </c>
      <c r="E20830" t="s">
        <v>336472</v>
      </c>
      <c r="F20830" t="s">
        <v>336473</v>
      </c>
      <c r="G20830" t="s">
        <v>336474</v>
      </c>
      <c r="H20830" t="s">
        <v>336475</v>
      </c>
      <c r="I20830" t="s">
        <v>336476</v>
      </c>
      <c r="J20830" t="s">
        <v>336477</v>
      </c>
      <c r="K20830" t="s">
        <v>336478</v>
      </c>
      <c r="L20830" t="s">
        <v>336479</v>
      </c>
      <c r="M20830" t="s">
        <v>336480</v>
      </c>
      <c r="N20830" t="s">
        <v>336481</v>
      </c>
      <c r="O20830" t="s">
        <v>336482</v>
      </c>
      <c r="P20830" t="s">
        <v>336483</v>
      </c>
      <c r="Q20830" t="s">
        <v>336484</v>
      </c>
    </row>
    <row r="20831" spans="1:17">
      <c r="A20831" t="s">
        <v>336485</v>
      </c>
      <c r="B20831" t="s">
        <v>336486</v>
      </c>
      <c r="C20831" t="s">
        <v>336487</v>
      </c>
      <c r="D20831" t="s">
        <v>336488</v>
      </c>
      <c r="E20831" t="s">
        <v>336489</v>
      </c>
      <c r="F20831" t="s">
        <v>336490</v>
      </c>
      <c r="G20831" t="s">
        <v>336491</v>
      </c>
      <c r="H20831" t="s">
        <v>336492</v>
      </c>
      <c r="I20831" t="s">
        <v>336493</v>
      </c>
      <c r="J20831" t="s">
        <v>336494</v>
      </c>
      <c r="K20831" t="s">
        <v>336495</v>
      </c>
      <c r="L20831" t="s">
        <v>336496</v>
      </c>
      <c r="M20831" t="s">
        <v>336497</v>
      </c>
      <c r="N20831" t="s">
        <v>336498</v>
      </c>
      <c r="O20831" t="s">
        <v>336499</v>
      </c>
      <c r="P20831" t="s">
        <v>336500</v>
      </c>
      <c r="Q20831" t="s">
        <v>336501</v>
      </c>
    </row>
    <row r="20832" spans="1:17">
      <c r="A20832" t="s">
        <v>336502</v>
      </c>
      <c r="B20832" t="s">
        <v>336503</v>
      </c>
      <c r="C20832" t="s">
        <v>336504</v>
      </c>
      <c r="D20832" t="s">
        <v>336505</v>
      </c>
      <c r="E20832" t="s">
        <v>336506</v>
      </c>
      <c r="F20832" t="s">
        <v>336507</v>
      </c>
      <c r="G20832" t="s">
        <v>336508</v>
      </c>
      <c r="H20832" t="s">
        <v>336509</v>
      </c>
      <c r="I20832" t="s">
        <v>336510</v>
      </c>
      <c r="J20832" t="s">
        <v>336511</v>
      </c>
      <c r="K20832" t="s">
        <v>336512</v>
      </c>
      <c r="L20832" t="s">
        <v>336513</v>
      </c>
      <c r="M20832" t="s">
        <v>336514</v>
      </c>
      <c r="N20832" t="s">
        <v>336515</v>
      </c>
      <c r="O20832" t="s">
        <v>336516</v>
      </c>
      <c r="P20832" t="s">
        <v>336517</v>
      </c>
      <c r="Q20832" t="s">
        <v>336518</v>
      </c>
    </row>
    <row r="20833" spans="1:17">
      <c r="A20833" t="s">
        <v>336519</v>
      </c>
      <c r="B20833" t="s">
        <v>336520</v>
      </c>
      <c r="C20833" t="s">
        <v>336521</v>
      </c>
      <c r="D20833" t="s">
        <v>336522</v>
      </c>
      <c r="E20833" t="s">
        <v>336523</v>
      </c>
      <c r="F20833" t="s">
        <v>336524</v>
      </c>
      <c r="G20833" t="s">
        <v>336525</v>
      </c>
      <c r="H20833" t="s">
        <v>336526</v>
      </c>
      <c r="I20833" t="s">
        <v>336527</v>
      </c>
      <c r="J20833" t="s">
        <v>336528</v>
      </c>
      <c r="K20833" t="s">
        <v>336529</v>
      </c>
      <c r="L20833" t="s">
        <v>336530</v>
      </c>
      <c r="M20833" t="s">
        <v>336531</v>
      </c>
      <c r="N20833" t="s">
        <v>336532</v>
      </c>
      <c r="O20833" t="s">
        <v>336533</v>
      </c>
      <c r="P20833" t="s">
        <v>336534</v>
      </c>
      <c r="Q20833" t="s">
        <v>336535</v>
      </c>
    </row>
    <row r="20834" spans="1:17">
      <c r="A20834" t="s">
        <v>336536</v>
      </c>
      <c r="B20834" t="s">
        <v>336537</v>
      </c>
      <c r="C20834" t="s">
        <v>336538</v>
      </c>
      <c r="D20834" t="s">
        <v>336539</v>
      </c>
      <c r="E20834" t="s">
        <v>336540</v>
      </c>
      <c r="F20834" t="s">
        <v>336541</v>
      </c>
      <c r="G20834" t="s">
        <v>336542</v>
      </c>
      <c r="H20834" t="s">
        <v>336543</v>
      </c>
      <c r="I20834" t="s">
        <v>336544</v>
      </c>
      <c r="J20834" t="s">
        <v>336545</v>
      </c>
      <c r="K20834" t="s">
        <v>336546</v>
      </c>
      <c r="L20834" t="s">
        <v>336547</v>
      </c>
      <c r="M20834" t="s">
        <v>336548</v>
      </c>
      <c r="N20834" t="s">
        <v>336549</v>
      </c>
      <c r="O20834" t="s">
        <v>336550</v>
      </c>
      <c r="P20834" t="s">
        <v>336551</v>
      </c>
      <c r="Q20834" t="s">
        <v>336552</v>
      </c>
    </row>
    <row r="20835" spans="1:17">
      <c r="A20835" t="s">
        <v>336553</v>
      </c>
      <c r="B20835" t="s">
        <v>336554</v>
      </c>
      <c r="C20835" t="s">
        <v>336555</v>
      </c>
      <c r="D20835" t="s">
        <v>336556</v>
      </c>
      <c r="E20835" t="s">
        <v>336557</v>
      </c>
      <c r="F20835" t="s">
        <v>336558</v>
      </c>
      <c r="G20835" t="s">
        <v>336559</v>
      </c>
      <c r="H20835" t="s">
        <v>336560</v>
      </c>
      <c r="I20835" t="s">
        <v>336561</v>
      </c>
      <c r="J20835" t="s">
        <v>336562</v>
      </c>
      <c r="K20835" t="s">
        <v>336563</v>
      </c>
      <c r="L20835" t="s">
        <v>336564</v>
      </c>
      <c r="M20835" t="s">
        <v>336565</v>
      </c>
      <c r="N20835" t="s">
        <v>336566</v>
      </c>
      <c r="O20835" t="s">
        <v>336567</v>
      </c>
      <c r="P20835" t="s">
        <v>336568</v>
      </c>
      <c r="Q20835" t="s">
        <v>336569</v>
      </c>
    </row>
    <row r="20836" spans="1:17">
      <c r="A20836" t="s">
        <v>336570</v>
      </c>
      <c r="B20836" t="s">
        <v>336571</v>
      </c>
      <c r="C20836" t="s">
        <v>336572</v>
      </c>
      <c r="D20836" t="s">
        <v>336573</v>
      </c>
      <c r="E20836" t="s">
        <v>336574</v>
      </c>
      <c r="F20836" t="s">
        <v>336575</v>
      </c>
      <c r="G20836" t="s">
        <v>336576</v>
      </c>
      <c r="H20836" t="s">
        <v>336577</v>
      </c>
      <c r="I20836" t="s">
        <v>336578</v>
      </c>
      <c r="J20836" t="s">
        <v>336579</v>
      </c>
      <c r="K20836" t="s">
        <v>336580</v>
      </c>
      <c r="L20836" t="s">
        <v>336581</v>
      </c>
      <c r="M20836" t="s">
        <v>336582</v>
      </c>
      <c r="N20836" t="s">
        <v>336583</v>
      </c>
      <c r="O20836" t="s">
        <v>336584</v>
      </c>
      <c r="P20836" t="s">
        <v>336585</v>
      </c>
      <c r="Q20836" t="s">
        <v>336586</v>
      </c>
    </row>
    <row r="20837" spans="1:17">
      <c r="A20837" t="s">
        <v>336587</v>
      </c>
      <c r="B20837" t="s">
        <v>336588</v>
      </c>
      <c r="C20837" t="s">
        <v>336589</v>
      </c>
      <c r="D20837" t="s">
        <v>336590</v>
      </c>
      <c r="E20837" t="s">
        <v>336591</v>
      </c>
      <c r="F20837" t="s">
        <v>336592</v>
      </c>
      <c r="G20837" t="s">
        <v>336593</v>
      </c>
      <c r="H20837" t="s">
        <v>336594</v>
      </c>
      <c r="I20837" t="s">
        <v>336595</v>
      </c>
      <c r="J20837" t="s">
        <v>336596</v>
      </c>
      <c r="K20837" t="s">
        <v>336597</v>
      </c>
      <c r="L20837" t="s">
        <v>336598</v>
      </c>
      <c r="M20837" t="s">
        <v>336599</v>
      </c>
      <c r="N20837" t="s">
        <v>336600</v>
      </c>
      <c r="O20837" t="s">
        <v>336601</v>
      </c>
      <c r="P20837" t="s">
        <v>336602</v>
      </c>
      <c r="Q20837" t="s">
        <v>336603</v>
      </c>
    </row>
    <row r="20838" spans="1:17">
      <c r="A20838" t="s">
        <v>336604</v>
      </c>
      <c r="B20838" t="s">
        <v>336605</v>
      </c>
      <c r="C20838" t="s">
        <v>336606</v>
      </c>
      <c r="D20838" t="s">
        <v>336607</v>
      </c>
      <c r="E20838" t="s">
        <v>336608</v>
      </c>
      <c r="F20838" t="s">
        <v>336609</v>
      </c>
      <c r="G20838" t="s">
        <v>336610</v>
      </c>
      <c r="H20838" t="s">
        <v>336611</v>
      </c>
      <c r="I20838" t="s">
        <v>336612</v>
      </c>
      <c r="J20838" t="s">
        <v>336613</v>
      </c>
      <c r="K20838" t="s">
        <v>336614</v>
      </c>
      <c r="L20838" t="s">
        <v>336615</v>
      </c>
      <c r="M20838" t="s">
        <v>336616</v>
      </c>
      <c r="N20838" t="s">
        <v>336617</v>
      </c>
      <c r="O20838" t="s">
        <v>336618</v>
      </c>
      <c r="P20838" t="s">
        <v>336619</v>
      </c>
      <c r="Q20838" t="s">
        <v>336620</v>
      </c>
    </row>
    <row r="20839" spans="1:17">
      <c r="A20839" t="s">
        <v>336621</v>
      </c>
      <c r="B20839" t="s">
        <v>336622</v>
      </c>
      <c r="C20839" t="s">
        <v>336623</v>
      </c>
      <c r="D20839" t="s">
        <v>336624</v>
      </c>
      <c r="E20839" t="s">
        <v>336625</v>
      </c>
      <c r="F20839" t="s">
        <v>336626</v>
      </c>
      <c r="G20839" t="s">
        <v>336627</v>
      </c>
      <c r="H20839" t="s">
        <v>336628</v>
      </c>
      <c r="I20839" t="s">
        <v>336629</v>
      </c>
      <c r="J20839" t="s">
        <v>336630</v>
      </c>
      <c r="K20839" t="s">
        <v>336631</v>
      </c>
      <c r="L20839" t="s">
        <v>336632</v>
      </c>
      <c r="M20839" t="s">
        <v>336633</v>
      </c>
      <c r="N20839" t="s">
        <v>336634</v>
      </c>
      <c r="O20839" t="s">
        <v>336635</v>
      </c>
      <c r="P20839" t="s">
        <v>336636</v>
      </c>
      <c r="Q20839" t="s">
        <v>336637</v>
      </c>
    </row>
    <row r="20840" spans="1:17">
      <c r="A20840" t="s">
        <v>336638</v>
      </c>
      <c r="B20840" t="s">
        <v>336639</v>
      </c>
      <c r="C20840" t="s">
        <v>336640</v>
      </c>
      <c r="D20840" t="s">
        <v>336641</v>
      </c>
      <c r="E20840" t="s">
        <v>336642</v>
      </c>
      <c r="F20840" t="s">
        <v>336643</v>
      </c>
      <c r="G20840" t="s">
        <v>336644</v>
      </c>
      <c r="H20840" t="s">
        <v>336645</v>
      </c>
      <c r="I20840" t="s">
        <v>336646</v>
      </c>
      <c r="J20840" t="s">
        <v>336647</v>
      </c>
      <c r="K20840" t="s">
        <v>336648</v>
      </c>
      <c r="L20840" t="s">
        <v>336649</v>
      </c>
      <c r="M20840" t="s">
        <v>336650</v>
      </c>
      <c r="N20840" t="s">
        <v>336651</v>
      </c>
      <c r="O20840" t="s">
        <v>336652</v>
      </c>
      <c r="P20840" t="s">
        <v>336653</v>
      </c>
      <c r="Q20840" t="s">
        <v>336654</v>
      </c>
    </row>
    <row r="20841" spans="1:17">
      <c r="A20841" t="s">
        <v>336655</v>
      </c>
      <c r="B20841" t="s">
        <v>336656</v>
      </c>
      <c r="C20841" t="s">
        <v>336657</v>
      </c>
      <c r="D20841" t="s">
        <v>336658</v>
      </c>
      <c r="E20841" t="s">
        <v>336659</v>
      </c>
      <c r="F20841" t="s">
        <v>336660</v>
      </c>
      <c r="G20841" t="s">
        <v>336661</v>
      </c>
      <c r="H20841" t="s">
        <v>336662</v>
      </c>
      <c r="I20841" t="s">
        <v>336663</v>
      </c>
      <c r="J20841" t="s">
        <v>336664</v>
      </c>
      <c r="K20841" t="s">
        <v>336665</v>
      </c>
      <c r="L20841" t="s">
        <v>336666</v>
      </c>
      <c r="M20841" t="s">
        <v>336667</v>
      </c>
      <c r="N20841" t="s">
        <v>336668</v>
      </c>
      <c r="O20841" t="s">
        <v>336669</v>
      </c>
      <c r="P20841" t="s">
        <v>336670</v>
      </c>
      <c r="Q20841" t="s">
        <v>336671</v>
      </c>
    </row>
    <row r="20842" spans="1:17">
      <c r="A20842" t="s">
        <v>336672</v>
      </c>
      <c r="B20842" t="s">
        <v>336673</v>
      </c>
      <c r="C20842" t="s">
        <v>336674</v>
      </c>
      <c r="D20842" t="s">
        <v>336675</v>
      </c>
      <c r="E20842" t="s">
        <v>336676</v>
      </c>
      <c r="F20842" t="s">
        <v>336677</v>
      </c>
      <c r="G20842" t="s">
        <v>336678</v>
      </c>
      <c r="H20842" t="s">
        <v>336679</v>
      </c>
      <c r="I20842" t="s">
        <v>336680</v>
      </c>
      <c r="J20842" t="s">
        <v>336681</v>
      </c>
      <c r="K20842" t="s">
        <v>336682</v>
      </c>
      <c r="L20842" t="s">
        <v>336683</v>
      </c>
      <c r="M20842" t="s">
        <v>336684</v>
      </c>
      <c r="N20842" t="s">
        <v>336685</v>
      </c>
      <c r="O20842" t="s">
        <v>336686</v>
      </c>
      <c r="P20842" t="s">
        <v>336687</v>
      </c>
      <c r="Q20842" t="s">
        <v>336688</v>
      </c>
    </row>
    <row r="20843" spans="1:17">
      <c r="A20843" t="s">
        <v>336689</v>
      </c>
      <c r="B20843" t="s">
        <v>336690</v>
      </c>
      <c r="C20843" t="s">
        <v>336691</v>
      </c>
      <c r="D20843" t="s">
        <v>336692</v>
      </c>
      <c r="E20843" t="s">
        <v>336693</v>
      </c>
      <c r="F20843" t="s">
        <v>336694</v>
      </c>
      <c r="G20843" t="s">
        <v>336695</v>
      </c>
      <c r="H20843" t="s">
        <v>336696</v>
      </c>
      <c r="I20843" t="s">
        <v>336697</v>
      </c>
      <c r="J20843" t="s">
        <v>336698</v>
      </c>
      <c r="K20843" t="s">
        <v>336699</v>
      </c>
      <c r="L20843" t="s">
        <v>336700</v>
      </c>
      <c r="M20843" t="s">
        <v>336701</v>
      </c>
      <c r="N20843" t="s">
        <v>336702</v>
      </c>
      <c r="O20843" t="s">
        <v>336703</v>
      </c>
      <c r="P20843" t="s">
        <v>336704</v>
      </c>
      <c r="Q20843" t="s">
        <v>336705</v>
      </c>
    </row>
    <row r="20844" spans="1:17">
      <c r="A20844" t="s">
        <v>336706</v>
      </c>
      <c r="B20844" t="s">
        <v>336707</v>
      </c>
      <c r="C20844" t="s">
        <v>336708</v>
      </c>
      <c r="D20844" t="s">
        <v>336709</v>
      </c>
      <c r="E20844" t="s">
        <v>336710</v>
      </c>
      <c r="F20844" t="s">
        <v>336711</v>
      </c>
      <c r="G20844" t="s">
        <v>336712</v>
      </c>
      <c r="H20844" t="s">
        <v>336713</v>
      </c>
      <c r="I20844" t="s">
        <v>336714</v>
      </c>
      <c r="J20844" t="s">
        <v>336715</v>
      </c>
      <c r="K20844" t="s">
        <v>336716</v>
      </c>
      <c r="L20844" t="s">
        <v>336717</v>
      </c>
      <c r="M20844" t="s">
        <v>336718</v>
      </c>
      <c r="N20844" t="s">
        <v>336719</v>
      </c>
      <c r="O20844" t="s">
        <v>336720</v>
      </c>
      <c r="P20844" t="s">
        <v>336721</v>
      </c>
      <c r="Q20844" t="s">
        <v>336722</v>
      </c>
    </row>
    <row r="20845" spans="1:17">
      <c r="A20845" t="s">
        <v>336723</v>
      </c>
      <c r="B20845" t="s">
        <v>336724</v>
      </c>
      <c r="C20845" t="s">
        <v>336725</v>
      </c>
      <c r="D20845" t="s">
        <v>336726</v>
      </c>
      <c r="E20845" t="s">
        <v>336727</v>
      </c>
      <c r="F20845" t="s">
        <v>336728</v>
      </c>
      <c r="G20845" t="s">
        <v>336729</v>
      </c>
      <c r="H20845" t="s">
        <v>336730</v>
      </c>
      <c r="I20845" t="s">
        <v>336731</v>
      </c>
      <c r="J20845" t="s">
        <v>336732</v>
      </c>
      <c r="K20845" t="s">
        <v>336733</v>
      </c>
      <c r="L20845" t="s">
        <v>336734</v>
      </c>
      <c r="M20845" t="s">
        <v>336735</v>
      </c>
      <c r="N20845" t="s">
        <v>336736</v>
      </c>
      <c r="O20845" t="s">
        <v>336737</v>
      </c>
      <c r="P20845" t="s">
        <v>336738</v>
      </c>
      <c r="Q20845" t="s">
        <v>336739</v>
      </c>
    </row>
    <row r="20846" spans="1:17">
      <c r="A20846" t="s">
        <v>336740</v>
      </c>
      <c r="B20846" t="s">
        <v>336741</v>
      </c>
      <c r="C20846" t="s">
        <v>336742</v>
      </c>
      <c r="D20846" t="s">
        <v>336743</v>
      </c>
      <c r="E20846" t="s">
        <v>336744</v>
      </c>
      <c r="F20846" t="s">
        <v>336745</v>
      </c>
      <c r="G20846" t="s">
        <v>336746</v>
      </c>
      <c r="H20846" t="s">
        <v>336747</v>
      </c>
      <c r="I20846" t="s">
        <v>336748</v>
      </c>
      <c r="J20846" t="s">
        <v>336749</v>
      </c>
      <c r="K20846" t="s">
        <v>336750</v>
      </c>
      <c r="L20846" t="s">
        <v>336751</v>
      </c>
      <c r="M20846" t="s">
        <v>336752</v>
      </c>
      <c r="N20846" t="s">
        <v>336753</v>
      </c>
      <c r="O20846" t="s">
        <v>336754</v>
      </c>
      <c r="P20846" t="s">
        <v>336755</v>
      </c>
      <c r="Q20846" t="s">
        <v>336756</v>
      </c>
    </row>
    <row r="20847" spans="1:17">
      <c r="A20847" t="s">
        <v>336757</v>
      </c>
      <c r="B20847" t="s">
        <v>336758</v>
      </c>
      <c r="C20847" t="s">
        <v>336759</v>
      </c>
      <c r="D20847" t="s">
        <v>336760</v>
      </c>
      <c r="E20847" t="s">
        <v>336761</v>
      </c>
      <c r="F20847" t="s">
        <v>336762</v>
      </c>
      <c r="G20847" t="s">
        <v>336763</v>
      </c>
      <c r="H20847" t="s">
        <v>336764</v>
      </c>
      <c r="I20847" t="s">
        <v>336765</v>
      </c>
      <c r="J20847" t="s">
        <v>336766</v>
      </c>
      <c r="K20847" t="s">
        <v>336767</v>
      </c>
      <c r="L20847" t="s">
        <v>336768</v>
      </c>
      <c r="M20847" t="s">
        <v>336769</v>
      </c>
      <c r="N20847" t="s">
        <v>336770</v>
      </c>
      <c r="O20847" t="s">
        <v>336771</v>
      </c>
      <c r="P20847" t="s">
        <v>336772</v>
      </c>
      <c r="Q20847" t="s">
        <v>336773</v>
      </c>
    </row>
    <row r="20848" spans="1:17">
      <c r="A20848" t="s">
        <v>336774</v>
      </c>
      <c r="B20848" t="s">
        <v>336775</v>
      </c>
      <c r="C20848" t="s">
        <v>336776</v>
      </c>
      <c r="D20848" t="s">
        <v>336777</v>
      </c>
      <c r="E20848" t="s">
        <v>336778</v>
      </c>
      <c r="F20848" t="s">
        <v>336779</v>
      </c>
      <c r="G20848" t="s">
        <v>336780</v>
      </c>
      <c r="H20848" t="s">
        <v>336781</v>
      </c>
      <c r="I20848" t="s">
        <v>336782</v>
      </c>
      <c r="J20848" t="s">
        <v>336783</v>
      </c>
      <c r="K20848" t="s">
        <v>336784</v>
      </c>
      <c r="L20848" t="s">
        <v>336785</v>
      </c>
      <c r="M20848" t="s">
        <v>336786</v>
      </c>
      <c r="N20848" t="s">
        <v>336787</v>
      </c>
      <c r="O20848" t="s">
        <v>336788</v>
      </c>
      <c r="P20848" t="s">
        <v>336789</v>
      </c>
      <c r="Q20848" t="s">
        <v>336790</v>
      </c>
    </row>
    <row r="20849" spans="1:17">
      <c r="A20849" t="s">
        <v>336791</v>
      </c>
      <c r="B20849" t="s">
        <v>336792</v>
      </c>
      <c r="C20849" t="s">
        <v>336793</v>
      </c>
      <c r="D20849" t="s">
        <v>336794</v>
      </c>
      <c r="E20849" t="s">
        <v>336795</v>
      </c>
      <c r="F20849" t="s">
        <v>336796</v>
      </c>
      <c r="G20849" t="s">
        <v>336797</v>
      </c>
      <c r="H20849" t="s">
        <v>336798</v>
      </c>
      <c r="I20849" t="s">
        <v>336799</v>
      </c>
      <c r="J20849" t="s">
        <v>336800</v>
      </c>
      <c r="K20849" t="s">
        <v>44328</v>
      </c>
      <c r="L20849" t="s">
        <v>336801</v>
      </c>
      <c r="M20849" t="s">
        <v>336802</v>
      </c>
      <c r="N20849" t="s">
        <v>336803</v>
      </c>
      <c r="O20849" t="s">
        <v>336804</v>
      </c>
      <c r="P20849" t="s">
        <v>336805</v>
      </c>
      <c r="Q20849" t="s">
        <v>336806</v>
      </c>
    </row>
    <row r="20850" spans="1:17">
      <c r="A20850" t="s">
        <v>336807</v>
      </c>
      <c r="B20850" t="s">
        <v>336808</v>
      </c>
      <c r="C20850" t="s">
        <v>336809</v>
      </c>
      <c r="D20850" t="s">
        <v>336810</v>
      </c>
      <c r="E20850" t="s">
        <v>336811</v>
      </c>
      <c r="F20850" t="s">
        <v>336812</v>
      </c>
      <c r="G20850" t="s">
        <v>336813</v>
      </c>
      <c r="H20850" t="s">
        <v>336814</v>
      </c>
      <c r="I20850" t="s">
        <v>336815</v>
      </c>
      <c r="J20850" t="s">
        <v>336816</v>
      </c>
      <c r="K20850" t="s">
        <v>336817</v>
      </c>
      <c r="L20850" t="s">
        <v>336818</v>
      </c>
      <c r="M20850" t="s">
        <v>336819</v>
      </c>
      <c r="N20850" t="s">
        <v>336820</v>
      </c>
      <c r="O20850" t="s">
        <v>336821</v>
      </c>
      <c r="P20850" t="s">
        <v>336822</v>
      </c>
      <c r="Q20850" t="s">
        <v>336823</v>
      </c>
    </row>
    <row r="20851" spans="1:17">
      <c r="A20851" t="s">
        <v>336824</v>
      </c>
      <c r="B20851" t="s">
        <v>336825</v>
      </c>
      <c r="C20851" t="s">
        <v>336826</v>
      </c>
      <c r="D20851" t="s">
        <v>336827</v>
      </c>
      <c r="E20851" t="s">
        <v>336828</v>
      </c>
      <c r="F20851" t="s">
        <v>336829</v>
      </c>
      <c r="G20851" t="s">
        <v>336830</v>
      </c>
      <c r="H20851" t="s">
        <v>336831</v>
      </c>
      <c r="I20851" t="s">
        <v>336832</v>
      </c>
      <c r="J20851" t="s">
        <v>336833</v>
      </c>
      <c r="K20851" t="s">
        <v>336834</v>
      </c>
      <c r="L20851" t="s">
        <v>336835</v>
      </c>
      <c r="M20851" t="s">
        <v>336836</v>
      </c>
      <c r="N20851" t="s">
        <v>336837</v>
      </c>
      <c r="O20851" t="s">
        <v>336838</v>
      </c>
      <c r="P20851" t="s">
        <v>336839</v>
      </c>
      <c r="Q20851" t="s">
        <v>336840</v>
      </c>
    </row>
    <row r="20852" spans="1:17">
      <c r="A20852" t="s">
        <v>336841</v>
      </c>
      <c r="B20852" t="s">
        <v>336842</v>
      </c>
      <c r="C20852" t="s">
        <v>336843</v>
      </c>
      <c r="D20852" t="s">
        <v>336844</v>
      </c>
      <c r="E20852" t="s">
        <v>336845</v>
      </c>
      <c r="F20852" t="s">
        <v>336846</v>
      </c>
      <c r="G20852" t="s">
        <v>336847</v>
      </c>
      <c r="H20852" t="s">
        <v>336848</v>
      </c>
      <c r="I20852" t="s">
        <v>336849</v>
      </c>
      <c r="J20852" t="s">
        <v>336850</v>
      </c>
      <c r="K20852" t="s">
        <v>336851</v>
      </c>
      <c r="L20852" t="s">
        <v>336852</v>
      </c>
      <c r="M20852" t="s">
        <v>336853</v>
      </c>
      <c r="N20852" t="s">
        <v>336854</v>
      </c>
      <c r="O20852" t="s">
        <v>336855</v>
      </c>
      <c r="P20852" t="s">
        <v>336856</v>
      </c>
      <c r="Q20852" t="s">
        <v>336857</v>
      </c>
    </row>
    <row r="20853" spans="1:17">
      <c r="A20853" t="s">
        <v>336858</v>
      </c>
      <c r="B20853" t="s">
        <v>336859</v>
      </c>
      <c r="C20853" t="s">
        <v>336860</v>
      </c>
      <c r="D20853" t="s">
        <v>336861</v>
      </c>
      <c r="E20853" t="s">
        <v>336862</v>
      </c>
      <c r="F20853" t="s">
        <v>336863</v>
      </c>
      <c r="G20853" t="s">
        <v>336864</v>
      </c>
      <c r="H20853" t="s">
        <v>336865</v>
      </c>
      <c r="I20853" t="s">
        <v>336866</v>
      </c>
      <c r="J20853" t="s">
        <v>336867</v>
      </c>
      <c r="K20853" t="s">
        <v>336868</v>
      </c>
      <c r="L20853" t="s">
        <v>336869</v>
      </c>
      <c r="M20853" t="s">
        <v>336870</v>
      </c>
      <c r="N20853" t="s">
        <v>336871</v>
      </c>
      <c r="O20853" t="s">
        <v>336872</v>
      </c>
      <c r="P20853" t="s">
        <v>336873</v>
      </c>
      <c r="Q20853" t="s">
        <v>336874</v>
      </c>
    </row>
    <row r="20854" spans="1:17">
      <c r="A20854" t="s">
        <v>336875</v>
      </c>
      <c r="B20854" t="s">
        <v>336876</v>
      </c>
      <c r="C20854" t="s">
        <v>336877</v>
      </c>
      <c r="D20854" t="s">
        <v>336878</v>
      </c>
      <c r="E20854" t="s">
        <v>336879</v>
      </c>
      <c r="F20854" t="s">
        <v>336880</v>
      </c>
      <c r="G20854" t="s">
        <v>336881</v>
      </c>
      <c r="H20854" t="s">
        <v>336882</v>
      </c>
      <c r="I20854" t="s">
        <v>336883</v>
      </c>
      <c r="J20854" t="s">
        <v>336884</v>
      </c>
      <c r="K20854" t="s">
        <v>336885</v>
      </c>
      <c r="L20854" t="s">
        <v>336886</v>
      </c>
      <c r="M20854" t="s">
        <v>336887</v>
      </c>
      <c r="N20854" t="s">
        <v>336888</v>
      </c>
      <c r="O20854" t="s">
        <v>336889</v>
      </c>
      <c r="P20854" t="s">
        <v>336890</v>
      </c>
      <c r="Q20854" t="s">
        <v>336891</v>
      </c>
    </row>
    <row r="20855" spans="1:17">
      <c r="A20855" t="s">
        <v>336892</v>
      </c>
      <c r="B20855" t="s">
        <v>336893</v>
      </c>
      <c r="C20855" t="s">
        <v>336894</v>
      </c>
      <c r="D20855" t="s">
        <v>336895</v>
      </c>
      <c r="E20855" t="s">
        <v>336896</v>
      </c>
      <c r="F20855" t="s">
        <v>336897</v>
      </c>
      <c r="G20855" t="s">
        <v>336898</v>
      </c>
      <c r="H20855" t="s">
        <v>336899</v>
      </c>
      <c r="I20855" t="s">
        <v>336900</v>
      </c>
      <c r="J20855" t="s">
        <v>336901</v>
      </c>
      <c r="K20855" t="s">
        <v>336902</v>
      </c>
      <c r="L20855" t="s">
        <v>336903</v>
      </c>
      <c r="M20855" t="s">
        <v>336904</v>
      </c>
      <c r="N20855" t="s">
        <v>336905</v>
      </c>
      <c r="O20855" t="s">
        <v>336906</v>
      </c>
      <c r="P20855" t="s">
        <v>336907</v>
      </c>
      <c r="Q20855" t="s">
        <v>336908</v>
      </c>
    </row>
    <row r="20856" spans="1:17">
      <c r="A20856" t="s">
        <v>336909</v>
      </c>
      <c r="B20856" t="s">
        <v>336910</v>
      </c>
      <c r="C20856" t="s">
        <v>336911</v>
      </c>
      <c r="D20856" t="s">
        <v>336912</v>
      </c>
      <c r="E20856" t="s">
        <v>336913</v>
      </c>
      <c r="F20856" t="s">
        <v>336914</v>
      </c>
      <c r="G20856" t="s">
        <v>336915</v>
      </c>
      <c r="H20856" t="s">
        <v>336916</v>
      </c>
      <c r="I20856" t="s">
        <v>336917</v>
      </c>
      <c r="J20856" t="s">
        <v>336918</v>
      </c>
      <c r="K20856" t="s">
        <v>336919</v>
      </c>
      <c r="L20856" t="s">
        <v>336920</v>
      </c>
      <c r="M20856" t="s">
        <v>336921</v>
      </c>
      <c r="N20856" t="s">
        <v>336922</v>
      </c>
      <c r="O20856" t="s">
        <v>336923</v>
      </c>
      <c r="P20856" t="s">
        <v>336924</v>
      </c>
      <c r="Q20856" t="s">
        <v>336925</v>
      </c>
    </row>
    <row r="20857" spans="1:17">
      <c r="A20857" t="s">
        <v>336926</v>
      </c>
      <c r="B20857" t="s">
        <v>336927</v>
      </c>
      <c r="C20857" t="s">
        <v>336928</v>
      </c>
      <c r="D20857" t="s">
        <v>336929</v>
      </c>
      <c r="E20857" t="s">
        <v>336930</v>
      </c>
      <c r="F20857" t="s">
        <v>336931</v>
      </c>
      <c r="G20857" t="s">
        <v>336932</v>
      </c>
      <c r="H20857" t="s">
        <v>336933</v>
      </c>
      <c r="I20857" t="s">
        <v>336934</v>
      </c>
      <c r="J20857" t="s">
        <v>336935</v>
      </c>
      <c r="K20857" t="s">
        <v>336936</v>
      </c>
      <c r="L20857" t="s">
        <v>336937</v>
      </c>
      <c r="M20857" t="s">
        <v>336938</v>
      </c>
      <c r="N20857" t="s">
        <v>336939</v>
      </c>
      <c r="O20857" t="s">
        <v>336940</v>
      </c>
      <c r="P20857" t="s">
        <v>336941</v>
      </c>
      <c r="Q20857" t="s">
        <v>336942</v>
      </c>
    </row>
    <row r="20858" spans="1:17">
      <c r="A20858" t="s">
        <v>336943</v>
      </c>
      <c r="B20858" t="s">
        <v>336944</v>
      </c>
      <c r="C20858" t="s">
        <v>336945</v>
      </c>
      <c r="D20858" t="s">
        <v>336946</v>
      </c>
      <c r="E20858" t="s">
        <v>336947</v>
      </c>
      <c r="F20858" t="s">
        <v>336948</v>
      </c>
      <c r="G20858" t="s">
        <v>336949</v>
      </c>
      <c r="H20858" t="s">
        <v>336950</v>
      </c>
      <c r="I20858" t="s">
        <v>336951</v>
      </c>
      <c r="J20858" t="s">
        <v>336952</v>
      </c>
      <c r="K20858" t="s">
        <v>336953</v>
      </c>
      <c r="L20858" t="s">
        <v>336954</v>
      </c>
      <c r="M20858" t="s">
        <v>336955</v>
      </c>
      <c r="N20858" t="s">
        <v>336956</v>
      </c>
      <c r="O20858" t="s">
        <v>336957</v>
      </c>
      <c r="P20858" t="s">
        <v>336958</v>
      </c>
      <c r="Q20858" t="s">
        <v>336959</v>
      </c>
    </row>
    <row r="20859" spans="1:17">
      <c r="A20859" t="s">
        <v>336960</v>
      </c>
      <c r="B20859" t="s">
        <v>336961</v>
      </c>
      <c r="C20859" t="s">
        <v>336962</v>
      </c>
      <c r="D20859" t="s">
        <v>336963</v>
      </c>
      <c r="E20859" t="s">
        <v>336964</v>
      </c>
      <c r="F20859" t="s">
        <v>336965</v>
      </c>
      <c r="G20859" t="s">
        <v>336966</v>
      </c>
      <c r="H20859" t="s">
        <v>336967</v>
      </c>
      <c r="I20859" t="s">
        <v>336968</v>
      </c>
      <c r="J20859" t="s">
        <v>336969</v>
      </c>
      <c r="K20859" t="s">
        <v>336970</v>
      </c>
      <c r="L20859" t="s">
        <v>336971</v>
      </c>
      <c r="M20859" t="s">
        <v>336972</v>
      </c>
      <c r="N20859" t="s">
        <v>336973</v>
      </c>
      <c r="O20859" t="s">
        <v>336974</v>
      </c>
      <c r="P20859" t="s">
        <v>336975</v>
      </c>
      <c r="Q20859" t="s">
        <v>336976</v>
      </c>
    </row>
    <row r="20860" spans="1:17">
      <c r="A20860" t="s">
        <v>336977</v>
      </c>
      <c r="B20860" t="s">
        <v>336978</v>
      </c>
      <c r="C20860" t="s">
        <v>336979</v>
      </c>
      <c r="D20860" t="s">
        <v>336980</v>
      </c>
      <c r="E20860" t="s">
        <v>336981</v>
      </c>
      <c r="F20860" t="s">
        <v>336982</v>
      </c>
      <c r="G20860" t="s">
        <v>336983</v>
      </c>
      <c r="H20860" t="s">
        <v>336984</v>
      </c>
      <c r="I20860" t="s">
        <v>336985</v>
      </c>
      <c r="J20860" t="s">
        <v>336986</v>
      </c>
      <c r="K20860" t="s">
        <v>336987</v>
      </c>
      <c r="L20860" t="s">
        <v>336988</v>
      </c>
      <c r="M20860" t="s">
        <v>336989</v>
      </c>
      <c r="N20860" t="s">
        <v>336990</v>
      </c>
      <c r="O20860" t="s">
        <v>336991</v>
      </c>
      <c r="P20860" t="s">
        <v>336992</v>
      </c>
      <c r="Q20860" t="s">
        <v>336993</v>
      </c>
    </row>
    <row r="20861" spans="1:17">
      <c r="A20861" t="s">
        <v>336994</v>
      </c>
      <c r="B20861" t="s">
        <v>336995</v>
      </c>
      <c r="C20861" t="s">
        <v>336996</v>
      </c>
      <c r="D20861" t="s">
        <v>336997</v>
      </c>
      <c r="E20861" t="s">
        <v>336998</v>
      </c>
      <c r="F20861" t="s">
        <v>336999</v>
      </c>
      <c r="G20861" t="s">
        <v>337000</v>
      </c>
      <c r="H20861" t="s">
        <v>337001</v>
      </c>
      <c r="I20861" t="s">
        <v>337002</v>
      </c>
      <c r="J20861" t="s">
        <v>337003</v>
      </c>
      <c r="K20861" t="s">
        <v>337004</v>
      </c>
      <c r="L20861" t="s">
        <v>337005</v>
      </c>
      <c r="M20861" t="s">
        <v>337006</v>
      </c>
      <c r="N20861" t="s">
        <v>337007</v>
      </c>
      <c r="O20861" t="s">
        <v>337008</v>
      </c>
      <c r="P20861" t="s">
        <v>337009</v>
      </c>
      <c r="Q20861" t="s">
        <v>337010</v>
      </c>
    </row>
    <row r="20862" spans="1:17">
      <c r="A20862" t="s">
        <v>337011</v>
      </c>
      <c r="B20862" t="s">
        <v>337012</v>
      </c>
      <c r="C20862" t="s">
        <v>337013</v>
      </c>
      <c r="D20862" t="s">
        <v>337014</v>
      </c>
      <c r="E20862" t="s">
        <v>337015</v>
      </c>
      <c r="F20862" t="s">
        <v>337016</v>
      </c>
      <c r="G20862" t="s">
        <v>337017</v>
      </c>
      <c r="H20862" t="s">
        <v>337018</v>
      </c>
      <c r="I20862" t="s">
        <v>337019</v>
      </c>
      <c r="J20862" t="s">
        <v>337020</v>
      </c>
      <c r="K20862" t="s">
        <v>337021</v>
      </c>
      <c r="L20862" t="s">
        <v>337022</v>
      </c>
      <c r="M20862" t="s">
        <v>337023</v>
      </c>
      <c r="N20862" t="s">
        <v>337024</v>
      </c>
      <c r="O20862" t="s">
        <v>337025</v>
      </c>
      <c r="P20862" t="s">
        <v>337026</v>
      </c>
      <c r="Q20862" t="s">
        <v>337027</v>
      </c>
    </row>
    <row r="20863" spans="1:17">
      <c r="A20863" t="s">
        <v>337028</v>
      </c>
      <c r="B20863" t="s">
        <v>337029</v>
      </c>
      <c r="C20863" t="s">
        <v>337030</v>
      </c>
      <c r="D20863" t="s">
        <v>337031</v>
      </c>
      <c r="E20863" t="s">
        <v>337032</v>
      </c>
      <c r="F20863" t="s">
        <v>337033</v>
      </c>
      <c r="G20863" t="s">
        <v>337034</v>
      </c>
      <c r="H20863" t="s">
        <v>337035</v>
      </c>
      <c r="I20863" t="s">
        <v>337036</v>
      </c>
      <c r="J20863" t="s">
        <v>337037</v>
      </c>
      <c r="K20863" t="s">
        <v>337038</v>
      </c>
      <c r="L20863" t="s">
        <v>337039</v>
      </c>
      <c r="M20863" t="s">
        <v>337040</v>
      </c>
      <c r="N20863" t="s">
        <v>337041</v>
      </c>
      <c r="O20863" t="s">
        <v>337042</v>
      </c>
      <c r="P20863" t="s">
        <v>337043</v>
      </c>
      <c r="Q20863" t="s">
        <v>337044</v>
      </c>
    </row>
    <row r="20864" spans="1:17">
      <c r="A20864" t="s">
        <v>337045</v>
      </c>
      <c r="B20864" t="s">
        <v>337046</v>
      </c>
      <c r="C20864" t="s">
        <v>337047</v>
      </c>
      <c r="D20864" t="s">
        <v>337048</v>
      </c>
      <c r="E20864" t="s">
        <v>337049</v>
      </c>
      <c r="F20864" t="s">
        <v>337050</v>
      </c>
      <c r="G20864" t="s">
        <v>337051</v>
      </c>
      <c r="H20864" t="s">
        <v>337052</v>
      </c>
      <c r="I20864" t="s">
        <v>337053</v>
      </c>
      <c r="J20864" t="s">
        <v>337054</v>
      </c>
      <c r="K20864" t="s">
        <v>337055</v>
      </c>
      <c r="L20864" t="s">
        <v>337056</v>
      </c>
      <c r="M20864" t="s">
        <v>337057</v>
      </c>
      <c r="N20864" t="s">
        <v>337058</v>
      </c>
      <c r="O20864" t="s">
        <v>337059</v>
      </c>
      <c r="P20864" t="s">
        <v>337060</v>
      </c>
      <c r="Q20864" t="s">
        <v>337061</v>
      </c>
    </row>
    <row r="20865" spans="1:17">
      <c r="A20865" t="s">
        <v>337062</v>
      </c>
      <c r="B20865" t="s">
        <v>337063</v>
      </c>
      <c r="C20865" t="s">
        <v>337064</v>
      </c>
      <c r="D20865" t="s">
        <v>337065</v>
      </c>
      <c r="E20865" t="s">
        <v>337066</v>
      </c>
      <c r="F20865" t="s">
        <v>337067</v>
      </c>
      <c r="G20865" t="s">
        <v>337068</v>
      </c>
      <c r="H20865" t="s">
        <v>337069</v>
      </c>
      <c r="I20865" t="s">
        <v>337070</v>
      </c>
      <c r="J20865" t="s">
        <v>337071</v>
      </c>
      <c r="K20865" t="s">
        <v>337072</v>
      </c>
      <c r="L20865" t="s">
        <v>337073</v>
      </c>
      <c r="M20865" t="s">
        <v>337074</v>
      </c>
      <c r="N20865" t="s">
        <v>337075</v>
      </c>
      <c r="O20865" t="s">
        <v>337076</v>
      </c>
      <c r="P20865" t="s">
        <v>337077</v>
      </c>
      <c r="Q20865" t="s">
        <v>337078</v>
      </c>
    </row>
    <row r="20866" spans="1:17">
      <c r="A20866" t="s">
        <v>337079</v>
      </c>
      <c r="B20866" t="s">
        <v>337080</v>
      </c>
      <c r="C20866" t="s">
        <v>337081</v>
      </c>
      <c r="D20866" t="s">
        <v>337082</v>
      </c>
      <c r="E20866" t="s">
        <v>337083</v>
      </c>
      <c r="F20866" t="s">
        <v>337084</v>
      </c>
      <c r="G20866" t="s">
        <v>337085</v>
      </c>
      <c r="H20866" t="s">
        <v>337086</v>
      </c>
      <c r="I20866" t="s">
        <v>337087</v>
      </c>
      <c r="J20866" t="s">
        <v>337088</v>
      </c>
      <c r="K20866" t="s">
        <v>337089</v>
      </c>
      <c r="L20866" t="s">
        <v>337090</v>
      </c>
      <c r="M20866" t="s">
        <v>337091</v>
      </c>
      <c r="N20866" t="s">
        <v>337092</v>
      </c>
      <c r="O20866" t="s">
        <v>337093</v>
      </c>
      <c r="P20866" t="s">
        <v>337094</v>
      </c>
      <c r="Q20866" t="s">
        <v>337095</v>
      </c>
    </row>
    <row r="20867" spans="1:17">
      <c r="A20867" t="s">
        <v>337096</v>
      </c>
      <c r="B20867" t="s">
        <v>337097</v>
      </c>
      <c r="C20867" t="s">
        <v>337098</v>
      </c>
      <c r="D20867" t="s">
        <v>337099</v>
      </c>
      <c r="E20867" t="s">
        <v>337100</v>
      </c>
      <c r="F20867" t="s">
        <v>337101</v>
      </c>
      <c r="G20867" t="s">
        <v>337102</v>
      </c>
      <c r="H20867" t="s">
        <v>337103</v>
      </c>
      <c r="I20867" t="s">
        <v>337104</v>
      </c>
      <c r="J20867" t="s">
        <v>337105</v>
      </c>
      <c r="K20867" t="s">
        <v>337106</v>
      </c>
      <c r="L20867" t="s">
        <v>337107</v>
      </c>
      <c r="M20867" t="s">
        <v>337108</v>
      </c>
      <c r="N20867" t="s">
        <v>337109</v>
      </c>
      <c r="O20867" t="s">
        <v>337110</v>
      </c>
      <c r="P20867" t="s">
        <v>337111</v>
      </c>
      <c r="Q20867" t="s">
        <v>337112</v>
      </c>
    </row>
    <row r="20868" spans="1:17">
      <c r="A20868" t="s">
        <v>337113</v>
      </c>
      <c r="B20868" t="s">
        <v>337114</v>
      </c>
      <c r="C20868" t="s">
        <v>337115</v>
      </c>
      <c r="D20868" t="s">
        <v>337116</v>
      </c>
      <c r="E20868" t="s">
        <v>337117</v>
      </c>
      <c r="F20868" t="s">
        <v>337118</v>
      </c>
      <c r="G20868" t="s">
        <v>337119</v>
      </c>
      <c r="H20868" t="s">
        <v>337120</v>
      </c>
      <c r="I20868" t="s">
        <v>337121</v>
      </c>
      <c r="J20868" t="s">
        <v>337122</v>
      </c>
      <c r="K20868" t="s">
        <v>337123</v>
      </c>
      <c r="L20868" t="s">
        <v>337124</v>
      </c>
      <c r="M20868" t="s">
        <v>337125</v>
      </c>
      <c r="N20868" t="s">
        <v>337126</v>
      </c>
      <c r="O20868" t="s">
        <v>337127</v>
      </c>
      <c r="P20868" t="s">
        <v>337128</v>
      </c>
      <c r="Q20868" t="s">
        <v>337129</v>
      </c>
    </row>
    <row r="20869" spans="1:17">
      <c r="A20869" t="s">
        <v>337130</v>
      </c>
      <c r="B20869" t="s">
        <v>337131</v>
      </c>
      <c r="C20869" t="s">
        <v>337132</v>
      </c>
      <c r="D20869" t="s">
        <v>337133</v>
      </c>
      <c r="E20869" t="s">
        <v>337134</v>
      </c>
      <c r="F20869" t="s">
        <v>337135</v>
      </c>
      <c r="G20869" t="s">
        <v>337136</v>
      </c>
      <c r="H20869" t="s">
        <v>337137</v>
      </c>
      <c r="I20869" t="s">
        <v>337138</v>
      </c>
      <c r="J20869" t="s">
        <v>337139</v>
      </c>
      <c r="K20869" t="s">
        <v>337140</v>
      </c>
      <c r="L20869" t="s">
        <v>337141</v>
      </c>
      <c r="M20869" t="s">
        <v>337142</v>
      </c>
      <c r="N20869" t="s">
        <v>337143</v>
      </c>
      <c r="O20869" t="s">
        <v>337144</v>
      </c>
      <c r="P20869" t="s">
        <v>337145</v>
      </c>
      <c r="Q20869" t="s">
        <v>337146</v>
      </c>
    </row>
    <row r="20870" spans="1:17">
      <c r="A20870" t="s">
        <v>337147</v>
      </c>
      <c r="B20870" t="s">
        <v>337148</v>
      </c>
      <c r="C20870" t="s">
        <v>337149</v>
      </c>
      <c r="D20870" t="s">
        <v>337150</v>
      </c>
      <c r="E20870" t="s">
        <v>337151</v>
      </c>
      <c r="F20870" t="s">
        <v>337152</v>
      </c>
      <c r="G20870" t="s">
        <v>337153</v>
      </c>
      <c r="H20870" t="s">
        <v>337154</v>
      </c>
      <c r="I20870" t="s">
        <v>337155</v>
      </c>
      <c r="J20870" t="s">
        <v>337156</v>
      </c>
      <c r="K20870" t="s">
        <v>337157</v>
      </c>
      <c r="L20870" t="s">
        <v>337158</v>
      </c>
      <c r="M20870" t="s">
        <v>337159</v>
      </c>
      <c r="N20870" t="s">
        <v>337160</v>
      </c>
      <c r="O20870" t="s">
        <v>337161</v>
      </c>
      <c r="P20870" t="s">
        <v>337162</v>
      </c>
      <c r="Q20870" t="s">
        <v>337163</v>
      </c>
    </row>
    <row r="20871" spans="1:17">
      <c r="A20871" t="s">
        <v>337164</v>
      </c>
      <c r="B20871" t="s">
        <v>3244</v>
      </c>
      <c r="C20871" t="s">
        <v>3245</v>
      </c>
      <c r="D20871" t="s">
        <v>3246</v>
      </c>
      <c r="E20871" t="s">
        <v>3247</v>
      </c>
      <c r="F20871" t="s">
        <v>3248</v>
      </c>
      <c r="G20871" t="s">
        <v>3249</v>
      </c>
      <c r="H20871" t="s">
        <v>3250</v>
      </c>
      <c r="I20871" t="s">
        <v>3251</v>
      </c>
      <c r="J20871" t="s">
        <v>3252</v>
      </c>
      <c r="K20871" t="s">
        <v>3253</v>
      </c>
      <c r="L20871" t="s">
        <v>3254</v>
      </c>
      <c r="M20871" t="s">
        <v>3255</v>
      </c>
      <c r="N20871" t="s">
        <v>3256</v>
      </c>
      <c r="O20871" t="s">
        <v>3257</v>
      </c>
      <c r="P20871" t="s">
        <v>3258</v>
      </c>
      <c r="Q20871" t="s">
        <v>3259</v>
      </c>
    </row>
    <row r="20872" spans="1:17">
      <c r="A20872" t="s">
        <v>337165</v>
      </c>
      <c r="B20872" t="s">
        <v>337166</v>
      </c>
      <c r="C20872" t="s">
        <v>337167</v>
      </c>
      <c r="D20872" t="s">
        <v>337168</v>
      </c>
      <c r="E20872" t="s">
        <v>337169</v>
      </c>
      <c r="F20872" t="s">
        <v>337170</v>
      </c>
      <c r="G20872" t="s">
        <v>337171</v>
      </c>
      <c r="H20872" t="s">
        <v>337172</v>
      </c>
      <c r="I20872" t="s">
        <v>337173</v>
      </c>
      <c r="J20872" t="s">
        <v>337174</v>
      </c>
      <c r="K20872" t="s">
        <v>337175</v>
      </c>
      <c r="L20872" t="s">
        <v>337176</v>
      </c>
      <c r="M20872" t="s">
        <v>337177</v>
      </c>
      <c r="N20872" t="s">
        <v>337178</v>
      </c>
      <c r="O20872" t="s">
        <v>337179</v>
      </c>
      <c r="P20872" t="s">
        <v>337180</v>
      </c>
      <c r="Q20872" t="s">
        <v>337181</v>
      </c>
    </row>
    <row r="20873" spans="1:17">
      <c r="A20873" t="s">
        <v>337182</v>
      </c>
      <c r="B20873" t="s">
        <v>337183</v>
      </c>
      <c r="C20873" t="s">
        <v>337184</v>
      </c>
      <c r="D20873" t="s">
        <v>337185</v>
      </c>
      <c r="E20873" t="s">
        <v>337186</v>
      </c>
      <c r="F20873" t="s">
        <v>337187</v>
      </c>
      <c r="G20873" t="s">
        <v>337188</v>
      </c>
      <c r="H20873" t="s">
        <v>337189</v>
      </c>
      <c r="I20873" t="s">
        <v>337190</v>
      </c>
      <c r="J20873" t="s">
        <v>337191</v>
      </c>
      <c r="K20873" t="s">
        <v>337192</v>
      </c>
      <c r="L20873" t="s">
        <v>337193</v>
      </c>
      <c r="M20873" t="s">
        <v>337194</v>
      </c>
      <c r="N20873" t="s">
        <v>337195</v>
      </c>
      <c r="O20873" t="s">
        <v>337196</v>
      </c>
      <c r="P20873" t="s">
        <v>337197</v>
      </c>
      <c r="Q20873" t="s">
        <v>337198</v>
      </c>
    </row>
    <row r="20874" spans="1:17">
      <c r="A20874" t="s">
        <v>337199</v>
      </c>
      <c r="B20874" t="s">
        <v>337200</v>
      </c>
      <c r="C20874" t="s">
        <v>337201</v>
      </c>
      <c r="D20874" t="s">
        <v>337202</v>
      </c>
      <c r="E20874" t="s">
        <v>337203</v>
      </c>
      <c r="F20874" t="s">
        <v>337204</v>
      </c>
      <c r="G20874" t="s">
        <v>337205</v>
      </c>
      <c r="H20874" t="s">
        <v>337206</v>
      </c>
      <c r="I20874" t="s">
        <v>337207</v>
      </c>
      <c r="J20874" t="s">
        <v>337208</v>
      </c>
      <c r="K20874" t="s">
        <v>337209</v>
      </c>
      <c r="L20874" t="s">
        <v>337210</v>
      </c>
      <c r="M20874" t="s">
        <v>337211</v>
      </c>
      <c r="N20874" t="s">
        <v>337212</v>
      </c>
      <c r="O20874" t="s">
        <v>337213</v>
      </c>
      <c r="P20874" t="s">
        <v>337214</v>
      </c>
      <c r="Q20874" t="s">
        <v>337215</v>
      </c>
    </row>
    <row r="20875" spans="1:17">
      <c r="A20875" t="s">
        <v>337216</v>
      </c>
      <c r="B20875" t="s">
        <v>337217</v>
      </c>
      <c r="C20875" t="s">
        <v>337218</v>
      </c>
      <c r="D20875" t="s">
        <v>337219</v>
      </c>
      <c r="E20875" t="s">
        <v>337220</v>
      </c>
      <c r="F20875" t="s">
        <v>337221</v>
      </c>
      <c r="G20875" t="s">
        <v>337222</v>
      </c>
      <c r="H20875" t="s">
        <v>337223</v>
      </c>
      <c r="I20875" t="s">
        <v>337224</v>
      </c>
      <c r="J20875" t="s">
        <v>337225</v>
      </c>
      <c r="K20875" t="s">
        <v>337226</v>
      </c>
      <c r="L20875" t="s">
        <v>337227</v>
      </c>
      <c r="M20875" t="s">
        <v>337228</v>
      </c>
      <c r="N20875" t="s">
        <v>337229</v>
      </c>
      <c r="O20875" t="s">
        <v>337230</v>
      </c>
      <c r="P20875" t="s">
        <v>337231</v>
      </c>
      <c r="Q20875" t="s">
        <v>337232</v>
      </c>
    </row>
    <row r="20876" spans="1:17">
      <c r="A20876" t="s">
        <v>337233</v>
      </c>
      <c r="B20876" t="s">
        <v>337234</v>
      </c>
      <c r="C20876" t="s">
        <v>337235</v>
      </c>
      <c r="D20876" t="s">
        <v>337236</v>
      </c>
      <c r="E20876" t="s">
        <v>337237</v>
      </c>
      <c r="F20876" t="s">
        <v>337238</v>
      </c>
      <c r="G20876" t="s">
        <v>337239</v>
      </c>
      <c r="H20876" t="s">
        <v>337240</v>
      </c>
      <c r="I20876" t="s">
        <v>337241</v>
      </c>
      <c r="J20876" t="s">
        <v>337242</v>
      </c>
      <c r="K20876" t="s">
        <v>337243</v>
      </c>
      <c r="L20876" t="s">
        <v>337244</v>
      </c>
      <c r="M20876" t="s">
        <v>337245</v>
      </c>
      <c r="N20876" t="s">
        <v>337246</v>
      </c>
      <c r="O20876" t="s">
        <v>337247</v>
      </c>
      <c r="P20876" t="s">
        <v>337248</v>
      </c>
      <c r="Q20876" t="s">
        <v>337249</v>
      </c>
    </row>
    <row r="20877" spans="1:17">
      <c r="A20877" t="s">
        <v>337250</v>
      </c>
      <c r="B20877" t="s">
        <v>337251</v>
      </c>
      <c r="C20877" t="s">
        <v>337252</v>
      </c>
      <c r="D20877" t="s">
        <v>337253</v>
      </c>
      <c r="E20877" t="s">
        <v>337254</v>
      </c>
      <c r="F20877" t="s">
        <v>337255</v>
      </c>
      <c r="G20877" t="s">
        <v>337256</v>
      </c>
      <c r="H20877" t="s">
        <v>337257</v>
      </c>
      <c r="I20877" t="s">
        <v>337258</v>
      </c>
      <c r="J20877" t="s">
        <v>337259</v>
      </c>
      <c r="K20877" t="s">
        <v>337260</v>
      </c>
      <c r="L20877" t="s">
        <v>337261</v>
      </c>
      <c r="M20877" t="s">
        <v>337262</v>
      </c>
      <c r="N20877" t="s">
        <v>337263</v>
      </c>
      <c r="O20877" t="s">
        <v>337264</v>
      </c>
      <c r="P20877" t="s">
        <v>337265</v>
      </c>
      <c r="Q20877" t="s">
        <v>337266</v>
      </c>
    </row>
    <row r="20878" spans="1:17">
      <c r="A20878" t="s">
        <v>337267</v>
      </c>
      <c r="B20878" t="s">
        <v>337268</v>
      </c>
      <c r="C20878" t="s">
        <v>337269</v>
      </c>
      <c r="D20878" t="s">
        <v>337270</v>
      </c>
      <c r="E20878" t="s">
        <v>337271</v>
      </c>
      <c r="F20878" t="s">
        <v>337272</v>
      </c>
      <c r="G20878" t="s">
        <v>337273</v>
      </c>
      <c r="H20878" t="s">
        <v>337274</v>
      </c>
      <c r="I20878" t="s">
        <v>337275</v>
      </c>
      <c r="J20878" t="s">
        <v>337276</v>
      </c>
      <c r="K20878" t="s">
        <v>337277</v>
      </c>
      <c r="L20878" t="s">
        <v>337278</v>
      </c>
      <c r="M20878" t="s">
        <v>337279</v>
      </c>
      <c r="N20878" t="s">
        <v>337280</v>
      </c>
      <c r="O20878" t="s">
        <v>337281</v>
      </c>
      <c r="P20878" t="s">
        <v>337282</v>
      </c>
      <c r="Q20878" t="s">
        <v>337283</v>
      </c>
    </row>
    <row r="20879" spans="1:17">
      <c r="A20879" t="s">
        <v>337284</v>
      </c>
      <c r="B20879" t="s">
        <v>337285</v>
      </c>
      <c r="C20879" t="s">
        <v>337286</v>
      </c>
      <c r="D20879" t="s">
        <v>337287</v>
      </c>
      <c r="E20879" t="s">
        <v>337288</v>
      </c>
      <c r="F20879" t="s">
        <v>337289</v>
      </c>
      <c r="G20879" t="s">
        <v>337290</v>
      </c>
      <c r="H20879" t="s">
        <v>337291</v>
      </c>
      <c r="I20879" t="s">
        <v>337292</v>
      </c>
      <c r="J20879" t="s">
        <v>337293</v>
      </c>
      <c r="K20879" t="s">
        <v>337294</v>
      </c>
      <c r="L20879" t="s">
        <v>337295</v>
      </c>
      <c r="M20879" t="s">
        <v>337296</v>
      </c>
      <c r="N20879" t="s">
        <v>337297</v>
      </c>
      <c r="O20879" t="s">
        <v>337298</v>
      </c>
      <c r="P20879" t="s">
        <v>337299</v>
      </c>
      <c r="Q20879" t="s">
        <v>337300</v>
      </c>
    </row>
    <row r="20880" spans="1:17">
      <c r="A20880" t="s">
        <v>337301</v>
      </c>
      <c r="B20880" t="s">
        <v>337302</v>
      </c>
      <c r="C20880" t="s">
        <v>337303</v>
      </c>
      <c r="D20880" t="s">
        <v>337304</v>
      </c>
      <c r="E20880" t="s">
        <v>337305</v>
      </c>
      <c r="F20880" t="s">
        <v>337306</v>
      </c>
      <c r="G20880" t="s">
        <v>337307</v>
      </c>
      <c r="H20880" t="s">
        <v>337308</v>
      </c>
      <c r="I20880" t="s">
        <v>337309</v>
      </c>
      <c r="J20880" t="s">
        <v>337310</v>
      </c>
      <c r="K20880" t="s">
        <v>337311</v>
      </c>
      <c r="L20880" t="s">
        <v>337312</v>
      </c>
      <c r="M20880" t="s">
        <v>337313</v>
      </c>
      <c r="N20880" t="s">
        <v>337314</v>
      </c>
      <c r="O20880" t="s">
        <v>337315</v>
      </c>
      <c r="P20880" t="s">
        <v>337316</v>
      </c>
      <c r="Q20880" t="s">
        <v>337317</v>
      </c>
    </row>
    <row r="20881" spans="1:17">
      <c r="A20881" t="s">
        <v>337318</v>
      </c>
      <c r="B20881" t="s">
        <v>337319</v>
      </c>
      <c r="C20881" t="s">
        <v>337320</v>
      </c>
      <c r="D20881" t="s">
        <v>337321</v>
      </c>
      <c r="E20881" t="s">
        <v>337322</v>
      </c>
      <c r="F20881" t="s">
        <v>337323</v>
      </c>
      <c r="G20881" t="s">
        <v>337324</v>
      </c>
      <c r="H20881" t="s">
        <v>337325</v>
      </c>
      <c r="I20881" t="s">
        <v>337326</v>
      </c>
      <c r="J20881" t="s">
        <v>337327</v>
      </c>
      <c r="K20881" t="s">
        <v>337328</v>
      </c>
      <c r="L20881" t="s">
        <v>337329</v>
      </c>
      <c r="M20881" t="s">
        <v>337330</v>
      </c>
      <c r="N20881" t="s">
        <v>337331</v>
      </c>
      <c r="O20881" t="s">
        <v>337332</v>
      </c>
      <c r="P20881" t="s">
        <v>337333</v>
      </c>
      <c r="Q20881" t="s">
        <v>337334</v>
      </c>
    </row>
    <row r="20882" spans="1:17">
      <c r="A20882" t="s">
        <v>337335</v>
      </c>
      <c r="B20882" t="s">
        <v>337336</v>
      </c>
      <c r="C20882" t="s">
        <v>337337</v>
      </c>
      <c r="D20882" t="s">
        <v>337338</v>
      </c>
      <c r="E20882" t="s">
        <v>337339</v>
      </c>
      <c r="F20882" t="s">
        <v>337340</v>
      </c>
      <c r="G20882" t="s">
        <v>337341</v>
      </c>
      <c r="H20882" t="s">
        <v>337342</v>
      </c>
      <c r="I20882" t="s">
        <v>337343</v>
      </c>
      <c r="J20882" t="s">
        <v>337344</v>
      </c>
      <c r="K20882" t="s">
        <v>337345</v>
      </c>
      <c r="L20882" t="s">
        <v>337346</v>
      </c>
      <c r="M20882" t="s">
        <v>337347</v>
      </c>
      <c r="N20882" t="s">
        <v>337348</v>
      </c>
      <c r="O20882" t="s">
        <v>337349</v>
      </c>
      <c r="P20882" t="s">
        <v>337350</v>
      </c>
      <c r="Q20882" t="s">
        <v>337351</v>
      </c>
    </row>
    <row r="20883" spans="1:17">
      <c r="A20883" t="s">
        <v>337352</v>
      </c>
      <c r="B20883" t="s">
        <v>337353</v>
      </c>
      <c r="C20883" t="s">
        <v>337354</v>
      </c>
      <c r="D20883" t="s">
        <v>337355</v>
      </c>
      <c r="E20883" t="s">
        <v>337356</v>
      </c>
      <c r="F20883" t="s">
        <v>337357</v>
      </c>
      <c r="G20883" t="s">
        <v>337358</v>
      </c>
      <c r="H20883" t="s">
        <v>337359</v>
      </c>
      <c r="I20883" t="s">
        <v>337360</v>
      </c>
      <c r="J20883" t="s">
        <v>337361</v>
      </c>
      <c r="K20883" t="s">
        <v>337362</v>
      </c>
      <c r="L20883" t="s">
        <v>337363</v>
      </c>
      <c r="M20883" t="s">
        <v>337364</v>
      </c>
      <c r="N20883" t="s">
        <v>337365</v>
      </c>
      <c r="O20883" t="s">
        <v>337366</v>
      </c>
      <c r="P20883" t="s">
        <v>337367</v>
      </c>
      <c r="Q20883" t="s">
        <v>337368</v>
      </c>
    </row>
    <row r="20884" spans="1:17">
      <c r="A20884" t="s">
        <v>337369</v>
      </c>
      <c r="B20884" t="s">
        <v>337370</v>
      </c>
      <c r="C20884" t="s">
        <v>337371</v>
      </c>
      <c r="D20884" t="s">
        <v>337372</v>
      </c>
      <c r="E20884" t="s">
        <v>337373</v>
      </c>
      <c r="F20884" t="s">
        <v>337374</v>
      </c>
      <c r="G20884" t="s">
        <v>337375</v>
      </c>
      <c r="H20884" t="s">
        <v>337376</v>
      </c>
      <c r="I20884" t="s">
        <v>337377</v>
      </c>
      <c r="J20884" t="s">
        <v>337378</v>
      </c>
      <c r="K20884" t="s">
        <v>337379</v>
      </c>
      <c r="L20884" t="s">
        <v>337380</v>
      </c>
      <c r="M20884" t="s">
        <v>337381</v>
      </c>
      <c r="N20884" t="s">
        <v>337382</v>
      </c>
      <c r="O20884" t="s">
        <v>337383</v>
      </c>
      <c r="P20884" t="s">
        <v>337384</v>
      </c>
      <c r="Q20884" t="s">
        <v>337385</v>
      </c>
    </row>
    <row r="20885" spans="1:17">
      <c r="A20885" t="s">
        <v>337386</v>
      </c>
      <c r="B20885" t="s">
        <v>337387</v>
      </c>
      <c r="C20885" t="s">
        <v>337388</v>
      </c>
      <c r="D20885" t="s">
        <v>337389</v>
      </c>
      <c r="E20885" t="s">
        <v>337390</v>
      </c>
      <c r="F20885" t="s">
        <v>337391</v>
      </c>
      <c r="G20885" t="s">
        <v>337392</v>
      </c>
      <c r="H20885" t="s">
        <v>337393</v>
      </c>
      <c r="I20885" t="s">
        <v>337394</v>
      </c>
      <c r="J20885" t="s">
        <v>337395</v>
      </c>
      <c r="K20885" t="s">
        <v>337396</v>
      </c>
      <c r="L20885" t="s">
        <v>337397</v>
      </c>
      <c r="M20885" t="s">
        <v>337398</v>
      </c>
      <c r="N20885" t="s">
        <v>337399</v>
      </c>
      <c r="O20885" t="s">
        <v>337400</v>
      </c>
      <c r="P20885" t="s">
        <v>337401</v>
      </c>
      <c r="Q20885" t="s">
        <v>337402</v>
      </c>
    </row>
    <row r="20886" spans="1:17">
      <c r="A20886" t="s">
        <v>337403</v>
      </c>
      <c r="B20886" t="s">
        <v>337404</v>
      </c>
      <c r="C20886" t="s">
        <v>337405</v>
      </c>
      <c r="D20886" t="s">
        <v>337406</v>
      </c>
      <c r="E20886" t="s">
        <v>337407</v>
      </c>
      <c r="F20886" t="s">
        <v>337408</v>
      </c>
      <c r="G20886" t="s">
        <v>337409</v>
      </c>
      <c r="H20886" t="s">
        <v>337410</v>
      </c>
      <c r="I20886" t="s">
        <v>337411</v>
      </c>
      <c r="J20886" t="s">
        <v>337412</v>
      </c>
      <c r="K20886" t="s">
        <v>337413</v>
      </c>
      <c r="L20886" t="s">
        <v>337414</v>
      </c>
      <c r="M20886" t="s">
        <v>337415</v>
      </c>
      <c r="N20886" t="s">
        <v>337416</v>
      </c>
      <c r="O20886" t="s">
        <v>337417</v>
      </c>
      <c r="P20886" t="s">
        <v>337418</v>
      </c>
      <c r="Q20886" t="s">
        <v>337419</v>
      </c>
    </row>
    <row r="20887" spans="1:17">
      <c r="A20887" t="s">
        <v>337420</v>
      </c>
      <c r="B20887" t="s">
        <v>337421</v>
      </c>
      <c r="C20887" t="s">
        <v>337422</v>
      </c>
      <c r="D20887" t="s">
        <v>337423</v>
      </c>
      <c r="E20887" t="s">
        <v>337424</v>
      </c>
      <c r="F20887" t="s">
        <v>337425</v>
      </c>
      <c r="G20887" t="s">
        <v>337426</v>
      </c>
      <c r="H20887" t="s">
        <v>337427</v>
      </c>
      <c r="I20887" t="s">
        <v>337428</v>
      </c>
      <c r="J20887" t="s">
        <v>337429</v>
      </c>
      <c r="K20887" t="s">
        <v>337430</v>
      </c>
      <c r="L20887" t="s">
        <v>337431</v>
      </c>
      <c r="M20887" t="s">
        <v>337432</v>
      </c>
      <c r="N20887" t="s">
        <v>337433</v>
      </c>
      <c r="O20887" t="s">
        <v>337434</v>
      </c>
      <c r="P20887" t="s">
        <v>337435</v>
      </c>
      <c r="Q20887" t="s">
        <v>337436</v>
      </c>
    </row>
    <row r="20888" spans="1:17">
      <c r="A20888" t="s">
        <v>337437</v>
      </c>
      <c r="B20888" t="s">
        <v>337438</v>
      </c>
      <c r="C20888" t="s">
        <v>337439</v>
      </c>
      <c r="D20888" t="s">
        <v>337440</v>
      </c>
      <c r="E20888" t="s">
        <v>337441</v>
      </c>
      <c r="F20888" t="s">
        <v>337442</v>
      </c>
      <c r="G20888" t="s">
        <v>337443</v>
      </c>
      <c r="H20888" t="s">
        <v>337444</v>
      </c>
      <c r="I20888" t="s">
        <v>337445</v>
      </c>
      <c r="J20888" t="s">
        <v>337446</v>
      </c>
      <c r="K20888" t="s">
        <v>337447</v>
      </c>
      <c r="L20888" t="s">
        <v>337448</v>
      </c>
      <c r="M20888" t="s">
        <v>337449</v>
      </c>
      <c r="N20888" t="s">
        <v>337450</v>
      </c>
      <c r="O20888" t="s">
        <v>337451</v>
      </c>
      <c r="P20888" t="s">
        <v>337452</v>
      </c>
      <c r="Q20888" t="s">
        <v>337453</v>
      </c>
    </row>
    <row r="20889" spans="1:17">
      <c r="A20889" t="s">
        <v>337454</v>
      </c>
      <c r="B20889" t="s">
        <v>337455</v>
      </c>
      <c r="C20889" t="s">
        <v>337456</v>
      </c>
      <c r="D20889" t="s">
        <v>337457</v>
      </c>
      <c r="E20889" t="s">
        <v>337458</v>
      </c>
      <c r="F20889" t="s">
        <v>337459</v>
      </c>
      <c r="G20889" t="s">
        <v>337460</v>
      </c>
      <c r="H20889" t="s">
        <v>337461</v>
      </c>
      <c r="I20889" t="s">
        <v>337462</v>
      </c>
      <c r="J20889" t="s">
        <v>337463</v>
      </c>
      <c r="K20889" t="s">
        <v>337464</v>
      </c>
      <c r="L20889" t="s">
        <v>337465</v>
      </c>
      <c r="M20889" t="s">
        <v>337466</v>
      </c>
      <c r="N20889" t="s">
        <v>337467</v>
      </c>
      <c r="O20889" t="s">
        <v>337468</v>
      </c>
      <c r="P20889" t="s">
        <v>337469</v>
      </c>
      <c r="Q20889" t="s">
        <v>337470</v>
      </c>
    </row>
    <row r="20890" spans="1:17">
      <c r="A20890" t="s">
        <v>337471</v>
      </c>
      <c r="B20890" t="s">
        <v>337472</v>
      </c>
      <c r="C20890" t="s">
        <v>337473</v>
      </c>
      <c r="D20890" t="s">
        <v>337474</v>
      </c>
      <c r="E20890" t="s">
        <v>337475</v>
      </c>
      <c r="F20890" t="s">
        <v>337476</v>
      </c>
      <c r="G20890" t="s">
        <v>337477</v>
      </c>
      <c r="H20890" t="s">
        <v>337478</v>
      </c>
      <c r="I20890" t="s">
        <v>337479</v>
      </c>
      <c r="J20890" t="s">
        <v>337480</v>
      </c>
      <c r="K20890" t="s">
        <v>337481</v>
      </c>
      <c r="L20890" t="s">
        <v>337482</v>
      </c>
      <c r="M20890" t="s">
        <v>337483</v>
      </c>
      <c r="N20890" t="s">
        <v>337484</v>
      </c>
      <c r="O20890" t="s">
        <v>337485</v>
      </c>
      <c r="P20890" t="s">
        <v>337486</v>
      </c>
      <c r="Q20890" t="s">
        <v>337487</v>
      </c>
    </row>
    <row r="20891" spans="1:17">
      <c r="A20891" t="s">
        <v>337488</v>
      </c>
      <c r="B20891" t="s">
        <v>337489</v>
      </c>
      <c r="C20891" t="s">
        <v>337490</v>
      </c>
      <c r="D20891" t="s">
        <v>337491</v>
      </c>
      <c r="E20891" t="s">
        <v>337492</v>
      </c>
      <c r="F20891" t="s">
        <v>337493</v>
      </c>
      <c r="G20891" t="s">
        <v>337494</v>
      </c>
      <c r="H20891" t="s">
        <v>337495</v>
      </c>
      <c r="I20891" t="s">
        <v>337496</v>
      </c>
      <c r="J20891" t="s">
        <v>337497</v>
      </c>
      <c r="K20891" t="s">
        <v>337498</v>
      </c>
      <c r="L20891" t="s">
        <v>337499</v>
      </c>
      <c r="M20891" t="s">
        <v>337500</v>
      </c>
      <c r="N20891" t="s">
        <v>337501</v>
      </c>
      <c r="O20891" t="s">
        <v>337502</v>
      </c>
      <c r="P20891" t="s">
        <v>337503</v>
      </c>
      <c r="Q20891" t="s">
        <v>337504</v>
      </c>
    </row>
    <row r="20892" spans="1:17">
      <c r="A20892" t="s">
        <v>337505</v>
      </c>
      <c r="B20892" t="s">
        <v>337506</v>
      </c>
      <c r="C20892" t="s">
        <v>337507</v>
      </c>
      <c r="D20892" t="s">
        <v>337508</v>
      </c>
      <c r="E20892" t="s">
        <v>337509</v>
      </c>
      <c r="F20892" t="s">
        <v>337510</v>
      </c>
      <c r="G20892" t="s">
        <v>337511</v>
      </c>
      <c r="H20892" t="s">
        <v>337512</v>
      </c>
      <c r="I20892" t="s">
        <v>337513</v>
      </c>
      <c r="J20892" t="s">
        <v>337514</v>
      </c>
      <c r="K20892" t="s">
        <v>337515</v>
      </c>
      <c r="L20892" t="s">
        <v>337516</v>
      </c>
      <c r="M20892" t="s">
        <v>337517</v>
      </c>
      <c r="N20892" t="s">
        <v>337518</v>
      </c>
      <c r="O20892" t="s">
        <v>337519</v>
      </c>
      <c r="P20892" t="s">
        <v>337520</v>
      </c>
      <c r="Q20892" t="s">
        <v>337521</v>
      </c>
    </row>
    <row r="20893" spans="1:17">
      <c r="A20893" t="s">
        <v>337522</v>
      </c>
      <c r="B20893" t="s">
        <v>337523</v>
      </c>
      <c r="C20893" t="s">
        <v>337524</v>
      </c>
      <c r="D20893" t="s">
        <v>337525</v>
      </c>
      <c r="E20893" t="s">
        <v>337526</v>
      </c>
      <c r="F20893" t="s">
        <v>337527</v>
      </c>
      <c r="G20893" t="s">
        <v>337528</v>
      </c>
      <c r="H20893" t="s">
        <v>337529</v>
      </c>
      <c r="I20893" t="s">
        <v>337530</v>
      </c>
      <c r="J20893" t="s">
        <v>337531</v>
      </c>
      <c r="K20893" t="s">
        <v>337532</v>
      </c>
      <c r="L20893" t="s">
        <v>337533</v>
      </c>
      <c r="M20893" t="s">
        <v>337534</v>
      </c>
      <c r="N20893" t="s">
        <v>337535</v>
      </c>
      <c r="O20893" t="s">
        <v>337536</v>
      </c>
      <c r="P20893" t="s">
        <v>337537</v>
      </c>
      <c r="Q20893" t="s">
        <v>337538</v>
      </c>
    </row>
    <row r="20894" spans="1:17">
      <c r="A20894" t="s">
        <v>337539</v>
      </c>
      <c r="B20894" t="s">
        <v>337540</v>
      </c>
      <c r="C20894" t="s">
        <v>337541</v>
      </c>
      <c r="D20894" t="s">
        <v>337542</v>
      </c>
      <c r="E20894" t="s">
        <v>337543</v>
      </c>
      <c r="F20894" t="s">
        <v>337544</v>
      </c>
      <c r="G20894" t="s">
        <v>337545</v>
      </c>
      <c r="H20894" t="s">
        <v>337546</v>
      </c>
      <c r="I20894" t="s">
        <v>337547</v>
      </c>
      <c r="J20894" t="s">
        <v>337548</v>
      </c>
      <c r="K20894" t="s">
        <v>337549</v>
      </c>
      <c r="L20894" t="s">
        <v>337550</v>
      </c>
      <c r="M20894" t="s">
        <v>337551</v>
      </c>
      <c r="N20894" t="s">
        <v>337552</v>
      </c>
      <c r="O20894" t="s">
        <v>337553</v>
      </c>
      <c r="P20894" t="s">
        <v>337554</v>
      </c>
      <c r="Q20894" t="s">
        <v>337555</v>
      </c>
    </row>
    <row r="20895" spans="1:17">
      <c r="A20895" t="s">
        <v>337556</v>
      </c>
      <c r="B20895" t="s">
        <v>337557</v>
      </c>
      <c r="C20895" t="s">
        <v>337558</v>
      </c>
      <c r="D20895" t="s">
        <v>337559</v>
      </c>
      <c r="E20895" t="s">
        <v>337560</v>
      </c>
      <c r="F20895" t="s">
        <v>337561</v>
      </c>
      <c r="G20895" t="s">
        <v>337562</v>
      </c>
      <c r="H20895" t="s">
        <v>337563</v>
      </c>
      <c r="I20895" t="s">
        <v>337564</v>
      </c>
      <c r="J20895" t="s">
        <v>337565</v>
      </c>
      <c r="K20895" t="s">
        <v>337566</v>
      </c>
      <c r="L20895" t="s">
        <v>337567</v>
      </c>
      <c r="M20895" t="s">
        <v>337568</v>
      </c>
      <c r="N20895" t="s">
        <v>337569</v>
      </c>
      <c r="O20895" t="s">
        <v>337570</v>
      </c>
      <c r="P20895" t="s">
        <v>337571</v>
      </c>
      <c r="Q20895" t="s">
        <v>337572</v>
      </c>
    </row>
    <row r="20896" spans="1:17">
      <c r="A20896" t="s">
        <v>337573</v>
      </c>
      <c r="B20896" t="s">
        <v>337574</v>
      </c>
      <c r="C20896" t="s">
        <v>337575</v>
      </c>
      <c r="D20896" t="s">
        <v>337576</v>
      </c>
      <c r="E20896" t="s">
        <v>337577</v>
      </c>
      <c r="F20896" t="s">
        <v>337578</v>
      </c>
      <c r="G20896" t="s">
        <v>337579</v>
      </c>
      <c r="H20896" t="s">
        <v>337580</v>
      </c>
      <c r="I20896" t="s">
        <v>337581</v>
      </c>
      <c r="J20896" t="s">
        <v>337582</v>
      </c>
      <c r="K20896" t="s">
        <v>337583</v>
      </c>
      <c r="L20896" t="s">
        <v>337584</v>
      </c>
      <c r="M20896" t="s">
        <v>337585</v>
      </c>
      <c r="N20896" t="s">
        <v>337586</v>
      </c>
      <c r="O20896" t="s">
        <v>337587</v>
      </c>
      <c r="P20896" t="s">
        <v>337588</v>
      </c>
      <c r="Q20896" t="s">
        <v>337589</v>
      </c>
    </row>
    <row r="20897" spans="1:17">
      <c r="A20897" t="s">
        <v>337590</v>
      </c>
      <c r="B20897" t="s">
        <v>337591</v>
      </c>
      <c r="C20897" t="s">
        <v>337592</v>
      </c>
      <c r="D20897" t="s">
        <v>337593</v>
      </c>
      <c r="E20897" t="s">
        <v>337594</v>
      </c>
      <c r="F20897" t="s">
        <v>337595</v>
      </c>
      <c r="G20897" t="s">
        <v>337596</v>
      </c>
      <c r="H20897" t="s">
        <v>337597</v>
      </c>
      <c r="I20897" t="s">
        <v>337598</v>
      </c>
      <c r="J20897" t="s">
        <v>337599</v>
      </c>
      <c r="K20897" t="s">
        <v>337600</v>
      </c>
      <c r="L20897" t="s">
        <v>337601</v>
      </c>
      <c r="M20897" t="s">
        <v>337602</v>
      </c>
      <c r="N20897" t="s">
        <v>337603</v>
      </c>
      <c r="O20897" t="s">
        <v>337604</v>
      </c>
      <c r="P20897" t="s">
        <v>337605</v>
      </c>
      <c r="Q20897" t="s">
        <v>337606</v>
      </c>
    </row>
    <row r="20898" spans="1:17">
      <c r="A20898" t="s">
        <v>337607</v>
      </c>
      <c r="B20898" t="s">
        <v>337608</v>
      </c>
      <c r="C20898" t="s">
        <v>337609</v>
      </c>
      <c r="D20898" t="s">
        <v>337610</v>
      </c>
      <c r="E20898" t="s">
        <v>337611</v>
      </c>
      <c r="F20898" t="s">
        <v>337612</v>
      </c>
      <c r="G20898" t="s">
        <v>337613</v>
      </c>
      <c r="H20898" t="s">
        <v>337614</v>
      </c>
      <c r="I20898" t="s">
        <v>337615</v>
      </c>
      <c r="J20898" t="s">
        <v>337616</v>
      </c>
      <c r="K20898" t="s">
        <v>337617</v>
      </c>
      <c r="L20898" t="s">
        <v>337618</v>
      </c>
      <c r="M20898" t="s">
        <v>337619</v>
      </c>
      <c r="N20898" t="s">
        <v>337620</v>
      </c>
      <c r="O20898" t="s">
        <v>337621</v>
      </c>
      <c r="P20898" t="s">
        <v>337622</v>
      </c>
      <c r="Q20898" t="s">
        <v>337623</v>
      </c>
    </row>
    <row r="20899" spans="1:17">
      <c r="A20899" t="s">
        <v>337624</v>
      </c>
      <c r="B20899" t="s">
        <v>337625</v>
      </c>
      <c r="C20899" t="s">
        <v>337626</v>
      </c>
      <c r="D20899" t="s">
        <v>337627</v>
      </c>
      <c r="E20899" t="s">
        <v>337628</v>
      </c>
      <c r="F20899" t="s">
        <v>337629</v>
      </c>
      <c r="G20899" t="s">
        <v>337630</v>
      </c>
      <c r="H20899" t="s">
        <v>337631</v>
      </c>
      <c r="I20899" t="s">
        <v>337632</v>
      </c>
      <c r="J20899" t="s">
        <v>337633</v>
      </c>
      <c r="K20899" t="s">
        <v>337634</v>
      </c>
      <c r="L20899" t="s">
        <v>337635</v>
      </c>
      <c r="M20899" t="s">
        <v>337636</v>
      </c>
      <c r="N20899" t="s">
        <v>337637</v>
      </c>
      <c r="O20899" t="s">
        <v>337638</v>
      </c>
      <c r="P20899" t="s">
        <v>337639</v>
      </c>
      <c r="Q20899" t="s">
        <v>337640</v>
      </c>
    </row>
    <row r="20900" spans="1:17">
      <c r="A20900" t="s">
        <v>337641</v>
      </c>
      <c r="B20900" t="s">
        <v>337642</v>
      </c>
      <c r="C20900" t="s">
        <v>337643</v>
      </c>
      <c r="D20900" t="s">
        <v>337644</v>
      </c>
      <c r="E20900" t="s">
        <v>337645</v>
      </c>
      <c r="F20900" t="s">
        <v>337646</v>
      </c>
      <c r="G20900" t="s">
        <v>337647</v>
      </c>
      <c r="H20900" t="s">
        <v>337648</v>
      </c>
      <c r="I20900" t="s">
        <v>337649</v>
      </c>
      <c r="J20900" t="s">
        <v>337650</v>
      </c>
      <c r="K20900" t="s">
        <v>337651</v>
      </c>
      <c r="L20900" t="s">
        <v>337652</v>
      </c>
      <c r="M20900" t="s">
        <v>337653</v>
      </c>
      <c r="N20900" t="s">
        <v>337654</v>
      </c>
      <c r="O20900" t="s">
        <v>337655</v>
      </c>
      <c r="P20900" t="s">
        <v>337656</v>
      </c>
      <c r="Q20900" t="s">
        <v>337657</v>
      </c>
    </row>
    <row r="20901" spans="1:17">
      <c r="A20901" t="s">
        <v>337658</v>
      </c>
      <c r="B20901" t="s">
        <v>337659</v>
      </c>
      <c r="C20901" t="s">
        <v>337660</v>
      </c>
      <c r="D20901" t="s">
        <v>337661</v>
      </c>
      <c r="E20901" t="s">
        <v>337662</v>
      </c>
      <c r="F20901" t="s">
        <v>337663</v>
      </c>
      <c r="G20901" t="s">
        <v>337664</v>
      </c>
      <c r="H20901" t="s">
        <v>337665</v>
      </c>
      <c r="I20901" t="s">
        <v>337666</v>
      </c>
      <c r="J20901" t="s">
        <v>337667</v>
      </c>
      <c r="K20901" t="s">
        <v>337668</v>
      </c>
      <c r="L20901" t="s">
        <v>337669</v>
      </c>
      <c r="M20901" t="s">
        <v>337670</v>
      </c>
      <c r="N20901" t="s">
        <v>337671</v>
      </c>
      <c r="O20901" t="s">
        <v>337672</v>
      </c>
      <c r="P20901" t="s">
        <v>337673</v>
      </c>
      <c r="Q20901" t="s">
        <v>337674</v>
      </c>
    </row>
    <row r="20902" spans="1:17">
      <c r="A20902" t="s">
        <v>337675</v>
      </c>
      <c r="B20902" t="s">
        <v>337676</v>
      </c>
      <c r="C20902" t="s">
        <v>337677</v>
      </c>
      <c r="D20902" t="s">
        <v>337678</v>
      </c>
      <c r="E20902" t="s">
        <v>337679</v>
      </c>
      <c r="F20902" t="s">
        <v>337680</v>
      </c>
      <c r="G20902" t="s">
        <v>337681</v>
      </c>
      <c r="H20902" t="s">
        <v>337682</v>
      </c>
      <c r="I20902" t="s">
        <v>337683</v>
      </c>
      <c r="J20902" t="s">
        <v>337684</v>
      </c>
      <c r="K20902" t="s">
        <v>337685</v>
      </c>
      <c r="L20902" t="s">
        <v>337686</v>
      </c>
      <c r="M20902" t="s">
        <v>337687</v>
      </c>
      <c r="N20902" t="s">
        <v>337688</v>
      </c>
      <c r="O20902" t="s">
        <v>337689</v>
      </c>
      <c r="P20902" t="s">
        <v>337690</v>
      </c>
      <c r="Q20902" t="s">
        <v>337691</v>
      </c>
    </row>
    <row r="20903" spans="1:17">
      <c r="A20903" t="s">
        <v>337692</v>
      </c>
      <c r="B20903" t="s">
        <v>337693</v>
      </c>
      <c r="C20903" t="s">
        <v>337694</v>
      </c>
      <c r="D20903" t="s">
        <v>337695</v>
      </c>
      <c r="E20903" t="s">
        <v>337696</v>
      </c>
      <c r="F20903" t="s">
        <v>337697</v>
      </c>
      <c r="G20903" t="s">
        <v>337698</v>
      </c>
      <c r="H20903" t="s">
        <v>337699</v>
      </c>
      <c r="I20903" t="s">
        <v>337700</v>
      </c>
      <c r="J20903" t="s">
        <v>337701</v>
      </c>
      <c r="K20903" t="s">
        <v>337702</v>
      </c>
      <c r="L20903" t="s">
        <v>337703</v>
      </c>
      <c r="M20903" t="s">
        <v>337704</v>
      </c>
      <c r="N20903" t="s">
        <v>337705</v>
      </c>
      <c r="O20903" t="s">
        <v>337706</v>
      </c>
      <c r="P20903" t="s">
        <v>337707</v>
      </c>
      <c r="Q20903" t="s">
        <v>337708</v>
      </c>
    </row>
    <row r="20904" spans="1:17">
      <c r="A20904" t="s">
        <v>337709</v>
      </c>
      <c r="B20904" t="s">
        <v>337710</v>
      </c>
      <c r="C20904" t="s">
        <v>337711</v>
      </c>
      <c r="D20904" t="s">
        <v>337712</v>
      </c>
      <c r="E20904" t="s">
        <v>337713</v>
      </c>
      <c r="F20904" t="s">
        <v>337714</v>
      </c>
      <c r="G20904" t="s">
        <v>337715</v>
      </c>
      <c r="H20904" t="s">
        <v>337716</v>
      </c>
      <c r="I20904" t="s">
        <v>337717</v>
      </c>
      <c r="J20904" t="s">
        <v>337718</v>
      </c>
      <c r="K20904" t="s">
        <v>337719</v>
      </c>
      <c r="L20904" t="s">
        <v>337720</v>
      </c>
      <c r="M20904" t="s">
        <v>337721</v>
      </c>
      <c r="N20904" t="s">
        <v>337722</v>
      </c>
      <c r="O20904" t="s">
        <v>337723</v>
      </c>
      <c r="P20904" t="s">
        <v>337724</v>
      </c>
      <c r="Q20904" t="s">
        <v>337725</v>
      </c>
    </row>
    <row r="20905" spans="1:17">
      <c r="A20905" t="s">
        <v>337726</v>
      </c>
      <c r="B20905" t="s">
        <v>337727</v>
      </c>
      <c r="C20905" t="s">
        <v>337728</v>
      </c>
      <c r="D20905" t="s">
        <v>337729</v>
      </c>
      <c r="E20905" t="s">
        <v>337730</v>
      </c>
      <c r="F20905" t="s">
        <v>337731</v>
      </c>
      <c r="G20905" t="s">
        <v>337732</v>
      </c>
      <c r="H20905" t="s">
        <v>337733</v>
      </c>
      <c r="I20905" t="s">
        <v>337734</v>
      </c>
      <c r="J20905" t="s">
        <v>337735</v>
      </c>
      <c r="K20905" t="s">
        <v>337736</v>
      </c>
      <c r="L20905" t="s">
        <v>337737</v>
      </c>
      <c r="M20905" t="s">
        <v>337738</v>
      </c>
      <c r="N20905" t="s">
        <v>337739</v>
      </c>
      <c r="O20905" t="s">
        <v>337740</v>
      </c>
      <c r="P20905" t="s">
        <v>337741</v>
      </c>
      <c r="Q20905" t="s">
        <v>337742</v>
      </c>
    </row>
    <row r="20906" spans="1:17">
      <c r="A20906" t="s">
        <v>337743</v>
      </c>
      <c r="B20906" t="s">
        <v>337744</v>
      </c>
      <c r="C20906" t="s">
        <v>337745</v>
      </c>
      <c r="D20906" t="s">
        <v>337746</v>
      </c>
      <c r="E20906" t="s">
        <v>337747</v>
      </c>
      <c r="F20906" t="s">
        <v>337748</v>
      </c>
      <c r="G20906" t="s">
        <v>337749</v>
      </c>
      <c r="H20906" t="s">
        <v>337750</v>
      </c>
      <c r="I20906" t="s">
        <v>337751</v>
      </c>
      <c r="J20906" t="s">
        <v>337752</v>
      </c>
      <c r="K20906" t="s">
        <v>337753</v>
      </c>
      <c r="L20906" t="s">
        <v>337754</v>
      </c>
      <c r="M20906" t="s">
        <v>337755</v>
      </c>
      <c r="N20906" t="s">
        <v>337756</v>
      </c>
      <c r="O20906" t="s">
        <v>337757</v>
      </c>
      <c r="P20906" t="s">
        <v>337758</v>
      </c>
      <c r="Q20906" t="s">
        <v>337759</v>
      </c>
    </row>
    <row r="20907" spans="1:17">
      <c r="A20907" t="s">
        <v>337760</v>
      </c>
      <c r="B20907" t="s">
        <v>337761</v>
      </c>
      <c r="C20907" t="s">
        <v>337762</v>
      </c>
      <c r="D20907" t="s">
        <v>337763</v>
      </c>
      <c r="E20907" t="s">
        <v>337764</v>
      </c>
      <c r="F20907" t="s">
        <v>337765</v>
      </c>
      <c r="G20907" t="s">
        <v>337766</v>
      </c>
      <c r="H20907" t="s">
        <v>337767</v>
      </c>
      <c r="I20907" t="s">
        <v>337768</v>
      </c>
      <c r="J20907" t="s">
        <v>337769</v>
      </c>
      <c r="K20907" t="s">
        <v>337770</v>
      </c>
      <c r="L20907" t="s">
        <v>337771</v>
      </c>
      <c r="M20907" t="s">
        <v>337772</v>
      </c>
      <c r="N20907" t="s">
        <v>337773</v>
      </c>
      <c r="O20907" t="s">
        <v>337774</v>
      </c>
      <c r="P20907" t="s">
        <v>337775</v>
      </c>
      <c r="Q20907" t="s">
        <v>337776</v>
      </c>
    </row>
    <row r="20908" spans="1:17">
      <c r="A20908" t="s">
        <v>337777</v>
      </c>
      <c r="B20908" t="s">
        <v>337778</v>
      </c>
      <c r="C20908" t="s">
        <v>337779</v>
      </c>
      <c r="D20908" t="s">
        <v>337780</v>
      </c>
      <c r="E20908" t="s">
        <v>337781</v>
      </c>
      <c r="F20908" t="s">
        <v>337782</v>
      </c>
      <c r="G20908" t="s">
        <v>337783</v>
      </c>
      <c r="H20908" t="s">
        <v>337784</v>
      </c>
      <c r="I20908" t="s">
        <v>337785</v>
      </c>
      <c r="J20908" t="s">
        <v>337786</v>
      </c>
      <c r="K20908" t="s">
        <v>337787</v>
      </c>
      <c r="L20908" t="s">
        <v>337788</v>
      </c>
      <c r="M20908" t="s">
        <v>337789</v>
      </c>
      <c r="N20908" t="s">
        <v>337790</v>
      </c>
      <c r="O20908" t="s">
        <v>337791</v>
      </c>
      <c r="P20908" t="s">
        <v>337792</v>
      </c>
      <c r="Q20908" t="s">
        <v>337793</v>
      </c>
    </row>
    <row r="20909" spans="1:17">
      <c r="A20909" t="s">
        <v>337794</v>
      </c>
      <c r="B20909" t="s">
        <v>337795</v>
      </c>
      <c r="C20909" t="s">
        <v>337796</v>
      </c>
      <c r="D20909" t="s">
        <v>337797</v>
      </c>
      <c r="E20909" t="s">
        <v>337798</v>
      </c>
      <c r="F20909" t="s">
        <v>337799</v>
      </c>
      <c r="G20909" t="s">
        <v>337800</v>
      </c>
      <c r="H20909" t="s">
        <v>337801</v>
      </c>
      <c r="I20909" t="s">
        <v>337802</v>
      </c>
      <c r="J20909" t="s">
        <v>337803</v>
      </c>
      <c r="K20909" t="s">
        <v>337804</v>
      </c>
      <c r="L20909" t="s">
        <v>337805</v>
      </c>
      <c r="M20909" t="s">
        <v>337806</v>
      </c>
      <c r="N20909" t="s">
        <v>337807</v>
      </c>
      <c r="O20909" t="s">
        <v>337808</v>
      </c>
      <c r="P20909" t="s">
        <v>337809</v>
      </c>
      <c r="Q20909" t="s">
        <v>337810</v>
      </c>
    </row>
    <row r="20910" spans="1:17">
      <c r="A20910" t="s">
        <v>337811</v>
      </c>
      <c r="B20910" t="s">
        <v>337812</v>
      </c>
      <c r="C20910" t="s">
        <v>337813</v>
      </c>
      <c r="D20910" t="s">
        <v>337814</v>
      </c>
      <c r="E20910" t="s">
        <v>337815</v>
      </c>
      <c r="F20910" t="s">
        <v>337816</v>
      </c>
      <c r="G20910" t="s">
        <v>337817</v>
      </c>
      <c r="H20910" t="s">
        <v>337818</v>
      </c>
      <c r="I20910" t="s">
        <v>337819</v>
      </c>
      <c r="J20910" t="s">
        <v>337820</v>
      </c>
      <c r="K20910" t="s">
        <v>337821</v>
      </c>
      <c r="L20910" t="s">
        <v>337822</v>
      </c>
      <c r="M20910" t="s">
        <v>337823</v>
      </c>
      <c r="N20910" t="s">
        <v>337824</v>
      </c>
      <c r="O20910" t="s">
        <v>337825</v>
      </c>
      <c r="P20910" t="s">
        <v>337826</v>
      </c>
      <c r="Q20910" t="s">
        <v>337827</v>
      </c>
    </row>
    <row r="20911" spans="1:17">
      <c r="A20911" t="s">
        <v>337828</v>
      </c>
      <c r="B20911" t="s">
        <v>337829</v>
      </c>
      <c r="C20911" t="s">
        <v>337830</v>
      </c>
      <c r="D20911" t="s">
        <v>337831</v>
      </c>
      <c r="E20911" t="s">
        <v>337832</v>
      </c>
      <c r="F20911" t="s">
        <v>337833</v>
      </c>
      <c r="G20911" t="s">
        <v>337834</v>
      </c>
      <c r="H20911" t="s">
        <v>337835</v>
      </c>
      <c r="I20911" t="s">
        <v>337836</v>
      </c>
      <c r="J20911" t="s">
        <v>337837</v>
      </c>
      <c r="K20911" t="s">
        <v>337838</v>
      </c>
      <c r="L20911" t="s">
        <v>337839</v>
      </c>
      <c r="M20911" t="s">
        <v>337840</v>
      </c>
      <c r="N20911" t="s">
        <v>337841</v>
      </c>
      <c r="O20911" t="s">
        <v>337842</v>
      </c>
      <c r="P20911" t="s">
        <v>337843</v>
      </c>
      <c r="Q20911" t="s">
        <v>337844</v>
      </c>
    </row>
    <row r="20912" spans="1:17">
      <c r="A20912" t="s">
        <v>337845</v>
      </c>
      <c r="B20912" t="s">
        <v>337846</v>
      </c>
      <c r="C20912" t="s">
        <v>337847</v>
      </c>
      <c r="D20912" t="s">
        <v>337848</v>
      </c>
      <c r="E20912" t="s">
        <v>337849</v>
      </c>
      <c r="F20912" t="s">
        <v>337850</v>
      </c>
      <c r="G20912" t="s">
        <v>337851</v>
      </c>
      <c r="H20912" t="s">
        <v>337852</v>
      </c>
      <c r="I20912" t="s">
        <v>337853</v>
      </c>
      <c r="J20912" t="s">
        <v>337854</v>
      </c>
      <c r="K20912" t="s">
        <v>337855</v>
      </c>
      <c r="L20912" t="s">
        <v>337856</v>
      </c>
      <c r="M20912" t="s">
        <v>337857</v>
      </c>
      <c r="N20912" t="s">
        <v>337858</v>
      </c>
      <c r="O20912" t="s">
        <v>337859</v>
      </c>
      <c r="P20912" t="s">
        <v>337860</v>
      </c>
      <c r="Q20912" t="s">
        <v>337861</v>
      </c>
    </row>
    <row r="20913" spans="1:17">
      <c r="A20913" t="s">
        <v>337862</v>
      </c>
      <c r="B20913" t="s">
        <v>337863</v>
      </c>
      <c r="C20913" t="s">
        <v>337864</v>
      </c>
      <c r="D20913" t="s">
        <v>337865</v>
      </c>
      <c r="E20913" t="s">
        <v>337866</v>
      </c>
      <c r="F20913" t="s">
        <v>337867</v>
      </c>
      <c r="G20913" t="s">
        <v>337868</v>
      </c>
      <c r="H20913" t="s">
        <v>337869</v>
      </c>
      <c r="I20913" t="s">
        <v>337870</v>
      </c>
      <c r="J20913" t="s">
        <v>337871</v>
      </c>
      <c r="K20913" t="s">
        <v>337872</v>
      </c>
      <c r="L20913" t="s">
        <v>337873</v>
      </c>
      <c r="M20913" t="s">
        <v>337874</v>
      </c>
      <c r="N20913" t="s">
        <v>337875</v>
      </c>
      <c r="O20913" t="s">
        <v>337876</v>
      </c>
      <c r="P20913" t="s">
        <v>337877</v>
      </c>
      <c r="Q20913" t="s">
        <v>337878</v>
      </c>
    </row>
    <row r="20914" spans="1:17">
      <c r="A20914" t="s">
        <v>337879</v>
      </c>
      <c r="B20914" t="s">
        <v>337880</v>
      </c>
      <c r="C20914" t="s">
        <v>337881</v>
      </c>
      <c r="D20914" t="s">
        <v>337882</v>
      </c>
      <c r="E20914" t="s">
        <v>337883</v>
      </c>
      <c r="F20914" t="s">
        <v>337884</v>
      </c>
      <c r="G20914" t="s">
        <v>337885</v>
      </c>
      <c r="H20914" t="s">
        <v>337886</v>
      </c>
      <c r="I20914" t="s">
        <v>337887</v>
      </c>
      <c r="J20914" t="s">
        <v>337888</v>
      </c>
      <c r="K20914" t="s">
        <v>337889</v>
      </c>
      <c r="L20914" t="s">
        <v>337890</v>
      </c>
      <c r="M20914" t="s">
        <v>337891</v>
      </c>
      <c r="N20914" t="s">
        <v>337892</v>
      </c>
      <c r="O20914" t="s">
        <v>337893</v>
      </c>
      <c r="P20914" t="s">
        <v>337894</v>
      </c>
      <c r="Q20914" t="s">
        <v>337895</v>
      </c>
    </row>
    <row r="20915" spans="1:17">
      <c r="A20915" t="s">
        <v>337896</v>
      </c>
      <c r="B20915" t="s">
        <v>337897</v>
      </c>
      <c r="C20915" t="s">
        <v>337898</v>
      </c>
      <c r="D20915" t="s">
        <v>337899</v>
      </c>
      <c r="E20915" t="s">
        <v>337900</v>
      </c>
      <c r="F20915" t="s">
        <v>337901</v>
      </c>
      <c r="G20915" t="s">
        <v>337902</v>
      </c>
      <c r="H20915" t="s">
        <v>337903</v>
      </c>
      <c r="I20915" t="s">
        <v>337904</v>
      </c>
      <c r="J20915" t="s">
        <v>337905</v>
      </c>
      <c r="K20915" t="s">
        <v>337906</v>
      </c>
      <c r="L20915" t="s">
        <v>337907</v>
      </c>
      <c r="M20915" t="s">
        <v>337908</v>
      </c>
      <c r="N20915" t="s">
        <v>337909</v>
      </c>
      <c r="O20915" t="s">
        <v>337910</v>
      </c>
      <c r="P20915" t="s">
        <v>337911</v>
      </c>
      <c r="Q20915" t="s">
        <v>337912</v>
      </c>
    </row>
    <row r="20916" spans="1:17">
      <c r="A20916" t="s">
        <v>337913</v>
      </c>
      <c r="B20916" t="s">
        <v>337914</v>
      </c>
      <c r="C20916" t="s">
        <v>337915</v>
      </c>
      <c r="D20916" t="s">
        <v>337916</v>
      </c>
      <c r="E20916" t="s">
        <v>337917</v>
      </c>
      <c r="F20916" t="s">
        <v>337918</v>
      </c>
      <c r="G20916" t="s">
        <v>337919</v>
      </c>
      <c r="H20916" t="s">
        <v>337920</v>
      </c>
      <c r="I20916" t="s">
        <v>337921</v>
      </c>
      <c r="J20916" t="s">
        <v>337922</v>
      </c>
      <c r="K20916" t="s">
        <v>337923</v>
      </c>
      <c r="L20916" t="s">
        <v>337924</v>
      </c>
      <c r="M20916" t="s">
        <v>337925</v>
      </c>
      <c r="N20916" t="s">
        <v>337926</v>
      </c>
      <c r="O20916" t="s">
        <v>337927</v>
      </c>
      <c r="P20916" t="s">
        <v>337928</v>
      </c>
      <c r="Q20916" t="s">
        <v>337929</v>
      </c>
    </row>
    <row r="20917" spans="1:17">
      <c r="A20917" t="s">
        <v>337930</v>
      </c>
      <c r="B20917" t="s">
        <v>337931</v>
      </c>
      <c r="C20917" t="s">
        <v>337932</v>
      </c>
      <c r="D20917" t="s">
        <v>337933</v>
      </c>
      <c r="E20917" t="s">
        <v>337934</v>
      </c>
      <c r="F20917" t="s">
        <v>337935</v>
      </c>
      <c r="G20917" t="s">
        <v>337936</v>
      </c>
      <c r="H20917" t="s">
        <v>337937</v>
      </c>
      <c r="I20917" t="s">
        <v>337938</v>
      </c>
      <c r="J20917" t="s">
        <v>337939</v>
      </c>
      <c r="K20917" t="s">
        <v>337940</v>
      </c>
      <c r="L20917" t="s">
        <v>337941</v>
      </c>
      <c r="M20917" t="s">
        <v>337942</v>
      </c>
      <c r="N20917" t="s">
        <v>337943</v>
      </c>
      <c r="O20917" t="s">
        <v>337944</v>
      </c>
      <c r="P20917" t="s">
        <v>337945</v>
      </c>
      <c r="Q20917" t="s">
        <v>337946</v>
      </c>
    </row>
    <row r="20918" spans="1:17">
      <c r="A20918" t="s">
        <v>337947</v>
      </c>
      <c r="B20918" t="s">
        <v>337948</v>
      </c>
      <c r="C20918" t="s">
        <v>337949</v>
      </c>
      <c r="D20918" t="s">
        <v>337950</v>
      </c>
      <c r="E20918" t="s">
        <v>337951</v>
      </c>
      <c r="F20918" t="s">
        <v>337952</v>
      </c>
      <c r="G20918" t="s">
        <v>337953</v>
      </c>
      <c r="H20918" t="s">
        <v>337954</v>
      </c>
      <c r="I20918" t="s">
        <v>337955</v>
      </c>
      <c r="J20918" t="s">
        <v>337956</v>
      </c>
      <c r="K20918" t="s">
        <v>337957</v>
      </c>
      <c r="L20918" t="s">
        <v>337958</v>
      </c>
      <c r="M20918" t="s">
        <v>337959</v>
      </c>
      <c r="N20918" t="s">
        <v>337960</v>
      </c>
      <c r="O20918" t="s">
        <v>337961</v>
      </c>
      <c r="P20918" t="s">
        <v>337962</v>
      </c>
      <c r="Q20918" t="s">
        <v>337963</v>
      </c>
    </row>
    <row r="20919" spans="1:17">
      <c r="A20919" t="s">
        <v>337964</v>
      </c>
      <c r="B20919" t="s">
        <v>337965</v>
      </c>
      <c r="C20919" t="s">
        <v>337966</v>
      </c>
      <c r="D20919" t="s">
        <v>337967</v>
      </c>
      <c r="E20919" t="s">
        <v>337968</v>
      </c>
      <c r="F20919" t="s">
        <v>337969</v>
      </c>
      <c r="G20919" t="s">
        <v>337970</v>
      </c>
      <c r="H20919" t="s">
        <v>337971</v>
      </c>
      <c r="I20919" t="s">
        <v>337972</v>
      </c>
      <c r="J20919" t="s">
        <v>337973</v>
      </c>
      <c r="K20919" t="s">
        <v>337974</v>
      </c>
      <c r="L20919" t="s">
        <v>337975</v>
      </c>
      <c r="M20919" t="s">
        <v>337976</v>
      </c>
      <c r="N20919" t="s">
        <v>337977</v>
      </c>
      <c r="O20919" t="s">
        <v>337978</v>
      </c>
      <c r="P20919" t="s">
        <v>337979</v>
      </c>
      <c r="Q20919" t="s">
        <v>337980</v>
      </c>
    </row>
    <row r="20920" spans="1:17">
      <c r="A20920" t="s">
        <v>337981</v>
      </c>
      <c r="B20920" t="s">
        <v>337982</v>
      </c>
      <c r="C20920" t="s">
        <v>337983</v>
      </c>
      <c r="D20920" t="s">
        <v>337984</v>
      </c>
      <c r="E20920" t="s">
        <v>337985</v>
      </c>
      <c r="F20920" t="s">
        <v>337986</v>
      </c>
      <c r="G20920" t="s">
        <v>337987</v>
      </c>
      <c r="H20920" t="s">
        <v>337988</v>
      </c>
      <c r="I20920" t="s">
        <v>337989</v>
      </c>
      <c r="J20920" t="s">
        <v>337990</v>
      </c>
      <c r="K20920" t="s">
        <v>337991</v>
      </c>
      <c r="L20920" t="s">
        <v>337992</v>
      </c>
      <c r="M20920" t="s">
        <v>337993</v>
      </c>
      <c r="N20920" t="s">
        <v>337994</v>
      </c>
      <c r="O20920" t="s">
        <v>337995</v>
      </c>
      <c r="P20920" t="s">
        <v>337996</v>
      </c>
      <c r="Q20920" t="s">
        <v>337997</v>
      </c>
    </row>
    <row r="20921" spans="1:17">
      <c r="A20921" t="s">
        <v>337998</v>
      </c>
      <c r="B20921" t="s">
        <v>337999</v>
      </c>
      <c r="C20921" t="s">
        <v>338000</v>
      </c>
      <c r="D20921" t="s">
        <v>338001</v>
      </c>
      <c r="E20921" t="s">
        <v>338002</v>
      </c>
      <c r="F20921" t="s">
        <v>338003</v>
      </c>
      <c r="G20921" t="s">
        <v>338004</v>
      </c>
      <c r="H20921" t="s">
        <v>338005</v>
      </c>
      <c r="I20921" t="s">
        <v>338006</v>
      </c>
      <c r="J20921" t="s">
        <v>338007</v>
      </c>
      <c r="K20921" t="s">
        <v>338008</v>
      </c>
      <c r="L20921" t="s">
        <v>338009</v>
      </c>
      <c r="M20921" t="s">
        <v>338010</v>
      </c>
      <c r="N20921" t="s">
        <v>338011</v>
      </c>
      <c r="O20921" t="s">
        <v>338012</v>
      </c>
      <c r="P20921" t="s">
        <v>338013</v>
      </c>
      <c r="Q20921" t="s">
        <v>338014</v>
      </c>
    </row>
    <row r="20922" spans="1:17">
      <c r="A20922" t="s">
        <v>338015</v>
      </c>
      <c r="B20922" t="s">
        <v>338016</v>
      </c>
      <c r="C20922" t="s">
        <v>338017</v>
      </c>
      <c r="D20922" t="s">
        <v>338018</v>
      </c>
      <c r="E20922" t="s">
        <v>338019</v>
      </c>
      <c r="F20922" t="s">
        <v>338020</v>
      </c>
      <c r="G20922" t="s">
        <v>338021</v>
      </c>
      <c r="H20922" t="s">
        <v>338022</v>
      </c>
      <c r="I20922" t="s">
        <v>338023</v>
      </c>
      <c r="J20922" t="s">
        <v>338024</v>
      </c>
      <c r="K20922" t="s">
        <v>338025</v>
      </c>
      <c r="L20922" t="s">
        <v>338026</v>
      </c>
      <c r="M20922" t="s">
        <v>338027</v>
      </c>
      <c r="N20922" t="s">
        <v>338028</v>
      </c>
      <c r="O20922" t="s">
        <v>338029</v>
      </c>
      <c r="P20922" t="s">
        <v>338030</v>
      </c>
      <c r="Q20922" t="s">
        <v>338031</v>
      </c>
    </row>
    <row r="20923" spans="1:17">
      <c r="A20923" t="s">
        <v>338032</v>
      </c>
      <c r="B20923" t="s">
        <v>338033</v>
      </c>
      <c r="C20923" t="s">
        <v>338034</v>
      </c>
      <c r="D20923" t="s">
        <v>338035</v>
      </c>
      <c r="E20923" t="s">
        <v>338036</v>
      </c>
      <c r="F20923" t="s">
        <v>338037</v>
      </c>
      <c r="G20923" t="s">
        <v>338038</v>
      </c>
      <c r="H20923" t="s">
        <v>338039</v>
      </c>
      <c r="I20923" t="s">
        <v>338040</v>
      </c>
      <c r="J20923" t="s">
        <v>338041</v>
      </c>
      <c r="K20923" t="s">
        <v>338042</v>
      </c>
      <c r="L20923" t="s">
        <v>338043</v>
      </c>
      <c r="M20923" t="s">
        <v>338044</v>
      </c>
      <c r="N20923" t="s">
        <v>338045</v>
      </c>
      <c r="O20923" t="s">
        <v>338046</v>
      </c>
      <c r="P20923" t="s">
        <v>338047</v>
      </c>
      <c r="Q20923" t="s">
        <v>338048</v>
      </c>
    </row>
    <row r="20924" spans="1:17">
      <c r="A20924" t="s">
        <v>338049</v>
      </c>
      <c r="B20924" t="s">
        <v>338050</v>
      </c>
      <c r="C20924" t="s">
        <v>338051</v>
      </c>
      <c r="D20924" t="s">
        <v>338052</v>
      </c>
      <c r="E20924" t="s">
        <v>338053</v>
      </c>
      <c r="F20924" t="s">
        <v>338054</v>
      </c>
      <c r="G20924" t="s">
        <v>338055</v>
      </c>
      <c r="H20924" t="s">
        <v>338056</v>
      </c>
      <c r="I20924" t="s">
        <v>338057</v>
      </c>
      <c r="J20924" t="s">
        <v>338058</v>
      </c>
      <c r="K20924" t="s">
        <v>338059</v>
      </c>
      <c r="L20924" t="s">
        <v>338060</v>
      </c>
      <c r="M20924" t="s">
        <v>338061</v>
      </c>
      <c r="N20924" t="s">
        <v>338062</v>
      </c>
      <c r="O20924" t="s">
        <v>338063</v>
      </c>
      <c r="P20924" t="s">
        <v>338064</v>
      </c>
      <c r="Q20924" t="s">
        <v>338065</v>
      </c>
    </row>
    <row r="20925" spans="1:17">
      <c r="A20925" t="s">
        <v>338066</v>
      </c>
      <c r="B20925" t="s">
        <v>338067</v>
      </c>
      <c r="C20925" t="s">
        <v>338068</v>
      </c>
      <c r="D20925" t="s">
        <v>338069</v>
      </c>
      <c r="E20925" t="s">
        <v>338070</v>
      </c>
      <c r="F20925" t="s">
        <v>338071</v>
      </c>
      <c r="G20925" t="s">
        <v>338072</v>
      </c>
      <c r="H20925" t="s">
        <v>338073</v>
      </c>
      <c r="I20925" t="s">
        <v>338074</v>
      </c>
      <c r="J20925" t="s">
        <v>338075</v>
      </c>
      <c r="K20925" t="s">
        <v>338076</v>
      </c>
      <c r="L20925" t="s">
        <v>338077</v>
      </c>
      <c r="M20925" t="s">
        <v>338078</v>
      </c>
      <c r="N20925" t="s">
        <v>338079</v>
      </c>
      <c r="O20925" t="s">
        <v>338080</v>
      </c>
      <c r="P20925" t="s">
        <v>338081</v>
      </c>
      <c r="Q20925" t="s">
        <v>338082</v>
      </c>
    </row>
    <row r="20926" spans="1:17">
      <c r="A20926" t="s">
        <v>338083</v>
      </c>
      <c r="B20926" t="s">
        <v>338084</v>
      </c>
      <c r="C20926" t="s">
        <v>338085</v>
      </c>
      <c r="D20926" t="s">
        <v>338086</v>
      </c>
      <c r="E20926" t="s">
        <v>338087</v>
      </c>
      <c r="F20926" t="s">
        <v>338088</v>
      </c>
      <c r="G20926" t="s">
        <v>338089</v>
      </c>
      <c r="H20926" t="s">
        <v>338090</v>
      </c>
      <c r="I20926" t="s">
        <v>338091</v>
      </c>
      <c r="J20926" t="s">
        <v>338092</v>
      </c>
      <c r="K20926" t="s">
        <v>338093</v>
      </c>
      <c r="L20926" t="s">
        <v>338094</v>
      </c>
      <c r="M20926" t="s">
        <v>338095</v>
      </c>
      <c r="N20926" t="s">
        <v>338096</v>
      </c>
      <c r="O20926" t="s">
        <v>338097</v>
      </c>
      <c r="P20926" t="s">
        <v>338098</v>
      </c>
      <c r="Q20926" t="s">
        <v>338099</v>
      </c>
    </row>
    <row r="20927" spans="1:17">
      <c r="A20927" t="s">
        <v>338100</v>
      </c>
      <c r="B20927" t="s">
        <v>338101</v>
      </c>
      <c r="C20927" t="s">
        <v>338102</v>
      </c>
      <c r="D20927" t="s">
        <v>338103</v>
      </c>
      <c r="E20927" t="s">
        <v>338104</v>
      </c>
      <c r="F20927" t="s">
        <v>338105</v>
      </c>
      <c r="G20927" t="s">
        <v>338106</v>
      </c>
      <c r="H20927" t="s">
        <v>338107</v>
      </c>
      <c r="I20927" t="s">
        <v>338108</v>
      </c>
      <c r="J20927" t="s">
        <v>338109</v>
      </c>
      <c r="K20927" t="s">
        <v>338110</v>
      </c>
      <c r="L20927" t="s">
        <v>338111</v>
      </c>
      <c r="M20927" t="s">
        <v>338112</v>
      </c>
      <c r="N20927" t="s">
        <v>338113</v>
      </c>
      <c r="O20927" t="s">
        <v>338114</v>
      </c>
      <c r="P20927" t="s">
        <v>338115</v>
      </c>
      <c r="Q20927" t="s">
        <v>338116</v>
      </c>
    </row>
    <row r="20928" spans="1:17">
      <c r="A20928" t="s">
        <v>338117</v>
      </c>
      <c r="B20928" t="s">
        <v>338118</v>
      </c>
      <c r="C20928" t="s">
        <v>338119</v>
      </c>
      <c r="D20928" t="s">
        <v>338120</v>
      </c>
      <c r="E20928" t="s">
        <v>338121</v>
      </c>
      <c r="F20928" t="s">
        <v>338122</v>
      </c>
      <c r="G20928" t="s">
        <v>338123</v>
      </c>
      <c r="H20928" t="s">
        <v>338124</v>
      </c>
      <c r="I20928" t="s">
        <v>338125</v>
      </c>
      <c r="J20928" t="s">
        <v>338126</v>
      </c>
      <c r="K20928" t="s">
        <v>338127</v>
      </c>
      <c r="L20928" t="s">
        <v>338128</v>
      </c>
      <c r="M20928" t="s">
        <v>338129</v>
      </c>
      <c r="N20928" t="s">
        <v>338130</v>
      </c>
      <c r="O20928" t="s">
        <v>338131</v>
      </c>
      <c r="P20928" t="s">
        <v>338132</v>
      </c>
      <c r="Q20928" t="s">
        <v>338133</v>
      </c>
    </row>
    <row r="20929" spans="1:17">
      <c r="A20929" t="s">
        <v>338134</v>
      </c>
      <c r="B20929" t="s">
        <v>338135</v>
      </c>
      <c r="C20929" t="s">
        <v>338136</v>
      </c>
      <c r="D20929" t="s">
        <v>338137</v>
      </c>
      <c r="E20929" t="s">
        <v>338138</v>
      </c>
      <c r="F20929" t="s">
        <v>338139</v>
      </c>
      <c r="G20929" t="s">
        <v>338140</v>
      </c>
      <c r="H20929" t="s">
        <v>338141</v>
      </c>
      <c r="I20929" t="s">
        <v>338142</v>
      </c>
      <c r="J20929" t="s">
        <v>338143</v>
      </c>
      <c r="K20929" t="s">
        <v>338144</v>
      </c>
      <c r="L20929" t="s">
        <v>338145</v>
      </c>
      <c r="M20929" t="s">
        <v>338146</v>
      </c>
      <c r="N20929" t="s">
        <v>338147</v>
      </c>
      <c r="O20929" t="s">
        <v>338148</v>
      </c>
      <c r="P20929" t="s">
        <v>338149</v>
      </c>
      <c r="Q20929" t="s">
        <v>338150</v>
      </c>
    </row>
    <row r="20930" spans="1:17">
      <c r="A20930" t="s">
        <v>338151</v>
      </c>
      <c r="B20930" t="s">
        <v>338152</v>
      </c>
      <c r="C20930" t="s">
        <v>338153</v>
      </c>
      <c r="D20930" t="s">
        <v>338154</v>
      </c>
      <c r="E20930" t="s">
        <v>338155</v>
      </c>
      <c r="F20930" t="s">
        <v>338156</v>
      </c>
      <c r="G20930" t="s">
        <v>338157</v>
      </c>
      <c r="H20930" t="s">
        <v>338158</v>
      </c>
      <c r="I20930" t="s">
        <v>338159</v>
      </c>
      <c r="J20930" t="s">
        <v>338160</v>
      </c>
      <c r="K20930" t="s">
        <v>338161</v>
      </c>
      <c r="L20930" t="s">
        <v>338162</v>
      </c>
      <c r="M20930" t="s">
        <v>338163</v>
      </c>
      <c r="N20930" t="s">
        <v>338164</v>
      </c>
      <c r="O20930" t="s">
        <v>338165</v>
      </c>
      <c r="P20930" t="s">
        <v>338166</v>
      </c>
      <c r="Q20930" t="s">
        <v>338167</v>
      </c>
    </row>
    <row r="20931" spans="1:17">
      <c r="A20931" t="s">
        <v>338168</v>
      </c>
      <c r="B20931" t="s">
        <v>338169</v>
      </c>
      <c r="C20931" t="s">
        <v>338170</v>
      </c>
      <c r="D20931" t="s">
        <v>338171</v>
      </c>
      <c r="E20931" t="s">
        <v>338172</v>
      </c>
      <c r="F20931" t="s">
        <v>338173</v>
      </c>
      <c r="G20931" t="s">
        <v>338174</v>
      </c>
      <c r="H20931" t="s">
        <v>338175</v>
      </c>
      <c r="I20931" t="s">
        <v>338176</v>
      </c>
      <c r="J20931" t="s">
        <v>338177</v>
      </c>
      <c r="K20931" t="s">
        <v>338178</v>
      </c>
      <c r="L20931" t="s">
        <v>338179</v>
      </c>
      <c r="M20931" t="s">
        <v>338180</v>
      </c>
      <c r="N20931" t="s">
        <v>338181</v>
      </c>
      <c r="O20931" t="s">
        <v>338182</v>
      </c>
      <c r="P20931" t="s">
        <v>338183</v>
      </c>
      <c r="Q20931" t="s">
        <v>338184</v>
      </c>
    </row>
    <row r="20932" spans="1:17">
      <c r="A20932" t="s">
        <v>338185</v>
      </c>
      <c r="B20932" t="s">
        <v>338186</v>
      </c>
      <c r="C20932" t="s">
        <v>338187</v>
      </c>
      <c r="D20932" t="s">
        <v>338188</v>
      </c>
      <c r="E20932" t="s">
        <v>338189</v>
      </c>
      <c r="F20932" t="s">
        <v>338190</v>
      </c>
      <c r="G20932" t="s">
        <v>338191</v>
      </c>
      <c r="H20932" t="s">
        <v>338192</v>
      </c>
      <c r="I20932" t="s">
        <v>338193</v>
      </c>
      <c r="J20932" t="s">
        <v>338194</v>
      </c>
      <c r="K20932" t="s">
        <v>338195</v>
      </c>
      <c r="L20932" t="s">
        <v>338196</v>
      </c>
      <c r="M20932" t="s">
        <v>338197</v>
      </c>
      <c r="N20932" t="s">
        <v>338198</v>
      </c>
      <c r="O20932" t="s">
        <v>338199</v>
      </c>
      <c r="P20932" t="s">
        <v>338200</v>
      </c>
      <c r="Q20932" t="s">
        <v>338201</v>
      </c>
    </row>
    <row r="20933" spans="1:17">
      <c r="A20933" t="s">
        <v>338202</v>
      </c>
      <c r="B20933" t="s">
        <v>338203</v>
      </c>
      <c r="C20933" t="s">
        <v>338204</v>
      </c>
      <c r="D20933" t="s">
        <v>338205</v>
      </c>
      <c r="E20933" t="s">
        <v>338206</v>
      </c>
      <c r="F20933" t="s">
        <v>338207</v>
      </c>
      <c r="G20933" t="s">
        <v>338208</v>
      </c>
      <c r="H20933" t="s">
        <v>338209</v>
      </c>
      <c r="I20933" t="s">
        <v>338210</v>
      </c>
      <c r="J20933" t="s">
        <v>338211</v>
      </c>
      <c r="K20933" t="s">
        <v>338212</v>
      </c>
      <c r="L20933" t="s">
        <v>338213</v>
      </c>
      <c r="M20933" t="s">
        <v>338214</v>
      </c>
      <c r="N20933" t="s">
        <v>338215</v>
      </c>
      <c r="O20933" t="s">
        <v>338216</v>
      </c>
      <c r="P20933" t="s">
        <v>338217</v>
      </c>
      <c r="Q20933" t="s">
        <v>338218</v>
      </c>
    </row>
    <row r="20934" spans="1:17">
      <c r="A20934" t="s">
        <v>338219</v>
      </c>
      <c r="B20934" t="s">
        <v>338220</v>
      </c>
      <c r="C20934" t="s">
        <v>338221</v>
      </c>
      <c r="D20934" t="s">
        <v>338222</v>
      </c>
      <c r="E20934" t="s">
        <v>338223</v>
      </c>
      <c r="F20934" t="s">
        <v>338224</v>
      </c>
      <c r="G20934" t="s">
        <v>338225</v>
      </c>
      <c r="H20934" t="s">
        <v>338226</v>
      </c>
      <c r="I20934" t="s">
        <v>338227</v>
      </c>
      <c r="J20934" t="s">
        <v>338228</v>
      </c>
      <c r="K20934" t="s">
        <v>338229</v>
      </c>
      <c r="L20934" t="s">
        <v>338230</v>
      </c>
      <c r="M20934" t="s">
        <v>338231</v>
      </c>
      <c r="N20934" t="s">
        <v>338232</v>
      </c>
      <c r="O20934" t="s">
        <v>338233</v>
      </c>
      <c r="P20934" t="s">
        <v>338234</v>
      </c>
      <c r="Q20934" t="s">
        <v>338235</v>
      </c>
    </row>
    <row r="20935" spans="1:17">
      <c r="A20935" t="s">
        <v>338236</v>
      </c>
      <c r="B20935" t="s">
        <v>338237</v>
      </c>
      <c r="C20935" t="s">
        <v>338238</v>
      </c>
      <c r="D20935" t="s">
        <v>338239</v>
      </c>
      <c r="E20935" t="s">
        <v>338240</v>
      </c>
      <c r="F20935" t="s">
        <v>338241</v>
      </c>
      <c r="G20935" t="s">
        <v>338242</v>
      </c>
      <c r="H20935" t="s">
        <v>338243</v>
      </c>
      <c r="I20935" t="s">
        <v>338244</v>
      </c>
      <c r="J20935" t="s">
        <v>338245</v>
      </c>
      <c r="K20935" t="s">
        <v>338246</v>
      </c>
      <c r="L20935" t="s">
        <v>338247</v>
      </c>
      <c r="M20935" t="s">
        <v>338248</v>
      </c>
      <c r="N20935" t="s">
        <v>338249</v>
      </c>
      <c r="O20935" t="s">
        <v>338250</v>
      </c>
      <c r="P20935" t="s">
        <v>338251</v>
      </c>
      <c r="Q20935" t="s">
        <v>338252</v>
      </c>
    </row>
    <row r="20936" spans="1:17">
      <c r="A20936" t="s">
        <v>338253</v>
      </c>
      <c r="B20936" t="s">
        <v>338254</v>
      </c>
      <c r="C20936" t="s">
        <v>338255</v>
      </c>
      <c r="D20936" t="s">
        <v>338256</v>
      </c>
      <c r="E20936" t="s">
        <v>338257</v>
      </c>
      <c r="F20936" t="s">
        <v>338258</v>
      </c>
      <c r="G20936" t="s">
        <v>338259</v>
      </c>
      <c r="H20936" t="s">
        <v>338260</v>
      </c>
      <c r="I20936" t="s">
        <v>338261</v>
      </c>
      <c r="J20936" t="s">
        <v>338262</v>
      </c>
      <c r="K20936" t="s">
        <v>338263</v>
      </c>
      <c r="L20936" t="s">
        <v>338264</v>
      </c>
      <c r="M20936" t="s">
        <v>338265</v>
      </c>
      <c r="N20936" t="s">
        <v>338266</v>
      </c>
      <c r="O20936" t="s">
        <v>338267</v>
      </c>
      <c r="P20936" t="s">
        <v>338268</v>
      </c>
      <c r="Q20936" t="s">
        <v>338269</v>
      </c>
    </row>
    <row r="20937" spans="1:17">
      <c r="A20937" t="s">
        <v>338270</v>
      </c>
      <c r="B20937" t="s">
        <v>338271</v>
      </c>
      <c r="C20937" t="s">
        <v>338272</v>
      </c>
      <c r="D20937" t="s">
        <v>338273</v>
      </c>
      <c r="E20937" t="s">
        <v>338274</v>
      </c>
      <c r="F20937" t="s">
        <v>338275</v>
      </c>
      <c r="G20937" t="s">
        <v>338276</v>
      </c>
      <c r="H20937" t="s">
        <v>338277</v>
      </c>
      <c r="I20937" t="s">
        <v>338278</v>
      </c>
      <c r="J20937" t="s">
        <v>338279</v>
      </c>
      <c r="K20937" t="s">
        <v>338280</v>
      </c>
      <c r="L20937" t="s">
        <v>338281</v>
      </c>
      <c r="M20937" t="s">
        <v>338282</v>
      </c>
      <c r="N20937" t="s">
        <v>338283</v>
      </c>
      <c r="O20937" t="s">
        <v>338284</v>
      </c>
      <c r="P20937" t="s">
        <v>338285</v>
      </c>
      <c r="Q20937" t="s">
        <v>338286</v>
      </c>
    </row>
    <row r="20938" spans="1:17">
      <c r="A20938" t="s">
        <v>338287</v>
      </c>
      <c r="B20938" t="s">
        <v>338288</v>
      </c>
      <c r="C20938" t="s">
        <v>338289</v>
      </c>
      <c r="D20938" t="s">
        <v>338290</v>
      </c>
      <c r="E20938" t="s">
        <v>338291</v>
      </c>
      <c r="F20938" t="s">
        <v>338292</v>
      </c>
      <c r="G20938" t="s">
        <v>338293</v>
      </c>
      <c r="H20938" t="s">
        <v>338294</v>
      </c>
      <c r="I20938" t="s">
        <v>338295</v>
      </c>
      <c r="J20938" t="s">
        <v>338296</v>
      </c>
      <c r="K20938" t="s">
        <v>338297</v>
      </c>
      <c r="L20938" t="s">
        <v>338298</v>
      </c>
      <c r="M20938" t="s">
        <v>338299</v>
      </c>
      <c r="N20938" t="s">
        <v>338300</v>
      </c>
      <c r="O20938" t="s">
        <v>338301</v>
      </c>
      <c r="P20938" t="s">
        <v>338302</v>
      </c>
      <c r="Q20938" t="s">
        <v>338303</v>
      </c>
    </row>
    <row r="20939" spans="1:17">
      <c r="A20939" t="s">
        <v>338304</v>
      </c>
      <c r="B20939" t="s">
        <v>338305</v>
      </c>
      <c r="C20939" t="s">
        <v>338306</v>
      </c>
      <c r="D20939" t="s">
        <v>338307</v>
      </c>
      <c r="E20939" t="s">
        <v>338308</v>
      </c>
      <c r="F20939" t="s">
        <v>338309</v>
      </c>
      <c r="G20939" t="s">
        <v>338310</v>
      </c>
      <c r="H20939" t="s">
        <v>338311</v>
      </c>
      <c r="I20939" t="s">
        <v>338312</v>
      </c>
      <c r="J20939" t="s">
        <v>338313</v>
      </c>
      <c r="K20939" t="s">
        <v>338314</v>
      </c>
      <c r="L20939" t="s">
        <v>338315</v>
      </c>
      <c r="M20939" t="s">
        <v>338316</v>
      </c>
      <c r="N20939" t="s">
        <v>338317</v>
      </c>
      <c r="O20939" t="s">
        <v>338318</v>
      </c>
      <c r="P20939" t="s">
        <v>338319</v>
      </c>
      <c r="Q20939" t="s">
        <v>338320</v>
      </c>
    </row>
    <row r="20940" spans="1:17">
      <c r="A20940" t="s">
        <v>338321</v>
      </c>
      <c r="B20940" t="s">
        <v>338322</v>
      </c>
      <c r="C20940" t="s">
        <v>338323</v>
      </c>
      <c r="D20940" t="s">
        <v>338324</v>
      </c>
      <c r="E20940" t="s">
        <v>338325</v>
      </c>
      <c r="F20940" t="s">
        <v>338326</v>
      </c>
      <c r="G20940" t="s">
        <v>338327</v>
      </c>
      <c r="H20940" t="s">
        <v>338328</v>
      </c>
      <c r="I20940" t="s">
        <v>338329</v>
      </c>
      <c r="J20940" t="s">
        <v>338330</v>
      </c>
      <c r="K20940" t="s">
        <v>338331</v>
      </c>
      <c r="L20940" t="s">
        <v>338332</v>
      </c>
      <c r="M20940" t="s">
        <v>338333</v>
      </c>
      <c r="N20940" t="s">
        <v>338334</v>
      </c>
      <c r="O20940" t="s">
        <v>338335</v>
      </c>
      <c r="P20940" t="s">
        <v>338336</v>
      </c>
      <c r="Q20940" t="s">
        <v>338337</v>
      </c>
    </row>
    <row r="20941" spans="1:17">
      <c r="A20941" t="s">
        <v>338338</v>
      </c>
      <c r="B20941" t="s">
        <v>338339</v>
      </c>
      <c r="C20941" t="s">
        <v>338340</v>
      </c>
      <c r="D20941" t="s">
        <v>338341</v>
      </c>
      <c r="E20941" t="s">
        <v>338342</v>
      </c>
      <c r="F20941" t="s">
        <v>338343</v>
      </c>
      <c r="G20941" t="s">
        <v>338344</v>
      </c>
      <c r="H20941" t="s">
        <v>338345</v>
      </c>
      <c r="I20941" t="s">
        <v>338346</v>
      </c>
      <c r="J20941" t="s">
        <v>338347</v>
      </c>
      <c r="K20941" t="s">
        <v>338348</v>
      </c>
      <c r="L20941" t="s">
        <v>338349</v>
      </c>
      <c r="M20941" t="s">
        <v>338350</v>
      </c>
      <c r="N20941" t="s">
        <v>338351</v>
      </c>
      <c r="O20941" t="s">
        <v>338352</v>
      </c>
      <c r="P20941" t="s">
        <v>338353</v>
      </c>
      <c r="Q20941" t="s">
        <v>338354</v>
      </c>
    </row>
    <row r="20942" spans="1:17">
      <c r="A20942" t="s">
        <v>338355</v>
      </c>
      <c r="B20942" t="s">
        <v>338356</v>
      </c>
      <c r="C20942" t="s">
        <v>338357</v>
      </c>
      <c r="D20942" t="s">
        <v>338358</v>
      </c>
      <c r="E20942" t="s">
        <v>338359</v>
      </c>
      <c r="F20942" t="s">
        <v>338360</v>
      </c>
      <c r="G20942" t="s">
        <v>338361</v>
      </c>
      <c r="H20942" t="s">
        <v>338362</v>
      </c>
      <c r="I20942" t="s">
        <v>338363</v>
      </c>
      <c r="J20942" t="s">
        <v>338364</v>
      </c>
      <c r="K20942" t="s">
        <v>338365</v>
      </c>
      <c r="L20942" t="s">
        <v>338366</v>
      </c>
      <c r="M20942" t="s">
        <v>338367</v>
      </c>
      <c r="N20942" t="s">
        <v>338368</v>
      </c>
      <c r="O20942" t="s">
        <v>338369</v>
      </c>
      <c r="P20942" t="s">
        <v>338370</v>
      </c>
      <c r="Q20942" t="s">
        <v>338371</v>
      </c>
    </row>
    <row r="20943" spans="1:17">
      <c r="A20943" t="s">
        <v>338372</v>
      </c>
      <c r="B20943" t="s">
        <v>338373</v>
      </c>
      <c r="C20943" t="s">
        <v>338374</v>
      </c>
      <c r="D20943" t="s">
        <v>338375</v>
      </c>
      <c r="E20943" t="s">
        <v>338376</v>
      </c>
      <c r="F20943" t="s">
        <v>338377</v>
      </c>
      <c r="G20943" t="s">
        <v>338378</v>
      </c>
      <c r="H20943" t="s">
        <v>338379</v>
      </c>
      <c r="I20943" t="s">
        <v>338380</v>
      </c>
      <c r="J20943" t="s">
        <v>338381</v>
      </c>
      <c r="K20943" t="s">
        <v>338382</v>
      </c>
      <c r="L20943" t="s">
        <v>338383</v>
      </c>
      <c r="M20943" t="s">
        <v>338384</v>
      </c>
      <c r="N20943" t="s">
        <v>338385</v>
      </c>
      <c r="O20943" t="s">
        <v>338386</v>
      </c>
      <c r="P20943" t="s">
        <v>338387</v>
      </c>
      <c r="Q20943" t="s">
        <v>338388</v>
      </c>
    </row>
    <row r="20944" spans="1:17">
      <c r="A20944" t="s">
        <v>338389</v>
      </c>
      <c r="B20944" t="s">
        <v>338390</v>
      </c>
      <c r="C20944" t="s">
        <v>338391</v>
      </c>
      <c r="D20944" t="s">
        <v>338392</v>
      </c>
      <c r="E20944" t="s">
        <v>338393</v>
      </c>
      <c r="F20944" t="s">
        <v>338394</v>
      </c>
      <c r="G20944" t="s">
        <v>338395</v>
      </c>
      <c r="H20944" t="s">
        <v>338396</v>
      </c>
      <c r="I20944" t="s">
        <v>338397</v>
      </c>
      <c r="J20944" t="s">
        <v>338398</v>
      </c>
      <c r="K20944" t="s">
        <v>338399</v>
      </c>
      <c r="L20944" t="s">
        <v>338400</v>
      </c>
      <c r="M20944" t="s">
        <v>338401</v>
      </c>
      <c r="N20944" t="s">
        <v>338402</v>
      </c>
      <c r="O20944" t="s">
        <v>338403</v>
      </c>
      <c r="P20944" t="s">
        <v>338404</v>
      </c>
      <c r="Q20944" t="s">
        <v>338405</v>
      </c>
    </row>
    <row r="20945" spans="1:17">
      <c r="A20945" t="s">
        <v>338406</v>
      </c>
      <c r="B20945" t="s">
        <v>338407</v>
      </c>
      <c r="C20945" t="s">
        <v>338408</v>
      </c>
      <c r="D20945" t="s">
        <v>338409</v>
      </c>
      <c r="E20945" t="s">
        <v>338410</v>
      </c>
      <c r="F20945" t="s">
        <v>338411</v>
      </c>
      <c r="G20945" t="s">
        <v>338412</v>
      </c>
      <c r="H20945" t="s">
        <v>338413</v>
      </c>
      <c r="I20945" t="s">
        <v>338414</v>
      </c>
      <c r="J20945" t="s">
        <v>338415</v>
      </c>
      <c r="K20945" t="s">
        <v>338416</v>
      </c>
      <c r="L20945" t="s">
        <v>338417</v>
      </c>
      <c r="M20945" t="s">
        <v>338418</v>
      </c>
      <c r="N20945" t="s">
        <v>338419</v>
      </c>
      <c r="O20945" t="s">
        <v>338420</v>
      </c>
      <c r="P20945" t="s">
        <v>338421</v>
      </c>
      <c r="Q20945" t="s">
        <v>338422</v>
      </c>
    </row>
    <row r="20946" spans="1:17">
      <c r="A20946" t="s">
        <v>338423</v>
      </c>
      <c r="B20946" t="s">
        <v>338424</v>
      </c>
      <c r="C20946" t="s">
        <v>338425</v>
      </c>
      <c r="D20946" t="s">
        <v>338426</v>
      </c>
      <c r="E20946" t="s">
        <v>338427</v>
      </c>
      <c r="F20946" t="s">
        <v>338428</v>
      </c>
      <c r="G20946" t="s">
        <v>338429</v>
      </c>
      <c r="H20946" t="s">
        <v>338430</v>
      </c>
      <c r="I20946" t="s">
        <v>338431</v>
      </c>
      <c r="J20946" t="s">
        <v>338432</v>
      </c>
      <c r="K20946" t="s">
        <v>338433</v>
      </c>
      <c r="L20946" t="s">
        <v>338434</v>
      </c>
      <c r="M20946" t="s">
        <v>338435</v>
      </c>
      <c r="N20946" t="s">
        <v>338436</v>
      </c>
      <c r="O20946" t="s">
        <v>338437</v>
      </c>
      <c r="P20946" t="s">
        <v>338438</v>
      </c>
      <c r="Q20946" t="s">
        <v>338439</v>
      </c>
    </row>
    <row r="20947" spans="1:17">
      <c r="A20947" t="s">
        <v>338440</v>
      </c>
      <c r="B20947" t="s">
        <v>338441</v>
      </c>
      <c r="C20947" t="s">
        <v>338442</v>
      </c>
      <c r="D20947" t="s">
        <v>338443</v>
      </c>
      <c r="E20947" t="s">
        <v>338444</v>
      </c>
      <c r="F20947" t="s">
        <v>338445</v>
      </c>
      <c r="G20947" t="s">
        <v>338446</v>
      </c>
      <c r="H20947" t="s">
        <v>338447</v>
      </c>
      <c r="I20947" t="s">
        <v>338448</v>
      </c>
      <c r="J20947" t="s">
        <v>338449</v>
      </c>
      <c r="K20947" t="s">
        <v>338450</v>
      </c>
      <c r="L20947" t="s">
        <v>338451</v>
      </c>
      <c r="M20947" t="s">
        <v>338452</v>
      </c>
      <c r="N20947" t="s">
        <v>338453</v>
      </c>
      <c r="O20947" t="s">
        <v>338454</v>
      </c>
      <c r="P20947" t="s">
        <v>338455</v>
      </c>
      <c r="Q20947" t="s">
        <v>338456</v>
      </c>
    </row>
    <row r="20948" spans="1:17">
      <c r="A20948" t="s">
        <v>338457</v>
      </c>
      <c r="B20948" t="s">
        <v>338458</v>
      </c>
      <c r="C20948" t="s">
        <v>338459</v>
      </c>
      <c r="D20948" t="s">
        <v>338460</v>
      </c>
      <c r="E20948" t="s">
        <v>338461</v>
      </c>
      <c r="F20948" t="s">
        <v>338462</v>
      </c>
      <c r="G20948" t="s">
        <v>338463</v>
      </c>
      <c r="H20948" t="s">
        <v>338464</v>
      </c>
      <c r="I20948" t="s">
        <v>338465</v>
      </c>
      <c r="J20948" t="s">
        <v>338466</v>
      </c>
      <c r="K20948" t="s">
        <v>338467</v>
      </c>
      <c r="L20948" t="s">
        <v>338468</v>
      </c>
      <c r="M20948" t="s">
        <v>338469</v>
      </c>
      <c r="N20948" t="s">
        <v>338470</v>
      </c>
      <c r="O20948" t="s">
        <v>338471</v>
      </c>
      <c r="P20948" t="s">
        <v>338472</v>
      </c>
      <c r="Q20948" t="s">
        <v>338473</v>
      </c>
    </row>
    <row r="20949" spans="1:17">
      <c r="A20949" t="s">
        <v>338474</v>
      </c>
      <c r="B20949" t="s">
        <v>338475</v>
      </c>
      <c r="C20949" t="s">
        <v>338476</v>
      </c>
      <c r="D20949" t="s">
        <v>338477</v>
      </c>
      <c r="E20949" t="s">
        <v>338478</v>
      </c>
      <c r="F20949" t="s">
        <v>338479</v>
      </c>
      <c r="G20949" t="s">
        <v>338480</v>
      </c>
      <c r="H20949" t="s">
        <v>338481</v>
      </c>
      <c r="I20949" t="s">
        <v>338482</v>
      </c>
      <c r="J20949" t="s">
        <v>338483</v>
      </c>
      <c r="K20949" t="s">
        <v>338484</v>
      </c>
      <c r="L20949" t="s">
        <v>338485</v>
      </c>
      <c r="M20949" t="s">
        <v>338486</v>
      </c>
      <c r="N20949" t="s">
        <v>338487</v>
      </c>
      <c r="O20949" t="s">
        <v>338488</v>
      </c>
      <c r="P20949" t="s">
        <v>338489</v>
      </c>
      <c r="Q20949" t="s">
        <v>338490</v>
      </c>
    </row>
    <row r="20950" spans="1:17">
      <c r="A20950" t="s">
        <v>338491</v>
      </c>
      <c r="B20950" t="s">
        <v>338492</v>
      </c>
      <c r="C20950" t="s">
        <v>338493</v>
      </c>
      <c r="D20950" t="s">
        <v>338494</v>
      </c>
      <c r="E20950" t="s">
        <v>338495</v>
      </c>
      <c r="F20950" t="s">
        <v>338496</v>
      </c>
      <c r="G20950" t="s">
        <v>338497</v>
      </c>
      <c r="H20950" t="s">
        <v>338498</v>
      </c>
      <c r="I20950" t="s">
        <v>338499</v>
      </c>
      <c r="J20950" t="s">
        <v>338500</v>
      </c>
      <c r="K20950" t="s">
        <v>338501</v>
      </c>
      <c r="L20950" t="s">
        <v>338502</v>
      </c>
      <c r="M20950" t="s">
        <v>338503</v>
      </c>
      <c r="N20950" t="s">
        <v>338504</v>
      </c>
      <c r="O20950" t="s">
        <v>338505</v>
      </c>
      <c r="P20950" t="s">
        <v>338506</v>
      </c>
      <c r="Q20950" t="s">
        <v>338507</v>
      </c>
    </row>
    <row r="20951" spans="1:17">
      <c r="A20951" t="s">
        <v>338508</v>
      </c>
      <c r="B20951" t="s">
        <v>338509</v>
      </c>
      <c r="C20951" t="s">
        <v>338510</v>
      </c>
      <c r="D20951" t="s">
        <v>338511</v>
      </c>
      <c r="E20951" t="s">
        <v>338512</v>
      </c>
      <c r="F20951" t="s">
        <v>338513</v>
      </c>
      <c r="G20951" t="s">
        <v>338514</v>
      </c>
      <c r="H20951" t="s">
        <v>338515</v>
      </c>
      <c r="I20951" t="s">
        <v>338516</v>
      </c>
      <c r="J20951" t="s">
        <v>338517</v>
      </c>
      <c r="K20951" t="s">
        <v>338518</v>
      </c>
      <c r="L20951" t="s">
        <v>338519</v>
      </c>
      <c r="M20951" t="s">
        <v>338520</v>
      </c>
      <c r="N20951" t="s">
        <v>338521</v>
      </c>
      <c r="O20951" t="s">
        <v>338522</v>
      </c>
      <c r="P20951" t="s">
        <v>338523</v>
      </c>
      <c r="Q20951" t="s">
        <v>338524</v>
      </c>
    </row>
    <row r="20952" spans="1:17">
      <c r="A20952" t="s">
        <v>338525</v>
      </c>
      <c r="B20952" t="s">
        <v>338526</v>
      </c>
      <c r="C20952" t="s">
        <v>338527</v>
      </c>
      <c r="D20952" t="s">
        <v>338528</v>
      </c>
      <c r="E20952" t="s">
        <v>338529</v>
      </c>
      <c r="F20952" t="s">
        <v>338530</v>
      </c>
      <c r="G20952" t="s">
        <v>338531</v>
      </c>
      <c r="H20952" t="s">
        <v>338532</v>
      </c>
      <c r="I20952" t="s">
        <v>338533</v>
      </c>
      <c r="J20952" t="s">
        <v>338534</v>
      </c>
      <c r="K20952" t="s">
        <v>338535</v>
      </c>
      <c r="L20952" t="s">
        <v>338536</v>
      </c>
      <c r="M20952" t="s">
        <v>338537</v>
      </c>
      <c r="N20952" t="s">
        <v>338538</v>
      </c>
      <c r="O20952" t="s">
        <v>338539</v>
      </c>
      <c r="P20952" t="s">
        <v>338540</v>
      </c>
      <c r="Q20952" t="s">
        <v>338541</v>
      </c>
    </row>
    <row r="20953" spans="1:17">
      <c r="A20953" t="s">
        <v>338542</v>
      </c>
      <c r="B20953" t="s">
        <v>338543</v>
      </c>
      <c r="C20953" t="s">
        <v>338544</v>
      </c>
      <c r="D20953" t="s">
        <v>338545</v>
      </c>
      <c r="E20953" t="s">
        <v>338546</v>
      </c>
      <c r="F20953" t="s">
        <v>338547</v>
      </c>
      <c r="G20953" t="s">
        <v>338548</v>
      </c>
      <c r="H20953" t="s">
        <v>338549</v>
      </c>
      <c r="I20953" t="s">
        <v>338550</v>
      </c>
      <c r="J20953" t="s">
        <v>338551</v>
      </c>
      <c r="K20953" t="s">
        <v>338552</v>
      </c>
      <c r="L20953" t="s">
        <v>338553</v>
      </c>
      <c r="M20953" t="s">
        <v>338554</v>
      </c>
      <c r="N20953" t="s">
        <v>338555</v>
      </c>
      <c r="O20953" t="s">
        <v>338556</v>
      </c>
      <c r="P20953" t="s">
        <v>338557</v>
      </c>
      <c r="Q20953" t="s">
        <v>338558</v>
      </c>
    </row>
    <row r="20954" spans="1:17">
      <c r="A20954" t="s">
        <v>338559</v>
      </c>
      <c r="B20954" t="s">
        <v>338560</v>
      </c>
      <c r="C20954" t="s">
        <v>338561</v>
      </c>
      <c r="D20954" t="s">
        <v>338562</v>
      </c>
      <c r="E20954" t="s">
        <v>338563</v>
      </c>
      <c r="F20954" t="s">
        <v>338564</v>
      </c>
      <c r="G20954" t="s">
        <v>338565</v>
      </c>
      <c r="H20954" t="s">
        <v>338566</v>
      </c>
      <c r="I20954" t="s">
        <v>338567</v>
      </c>
      <c r="J20954" t="s">
        <v>338568</v>
      </c>
      <c r="K20954" t="s">
        <v>338569</v>
      </c>
      <c r="L20954" t="s">
        <v>338570</v>
      </c>
      <c r="M20954" t="s">
        <v>338571</v>
      </c>
      <c r="N20954" t="s">
        <v>338572</v>
      </c>
      <c r="O20954" t="s">
        <v>338573</v>
      </c>
      <c r="P20954" t="s">
        <v>338574</v>
      </c>
      <c r="Q20954" t="s">
        <v>338575</v>
      </c>
    </row>
    <row r="20955" spans="1:17">
      <c r="A20955" t="s">
        <v>338576</v>
      </c>
      <c r="B20955" t="s">
        <v>338577</v>
      </c>
      <c r="C20955" t="s">
        <v>338578</v>
      </c>
      <c r="D20955" t="s">
        <v>338579</v>
      </c>
      <c r="E20955" t="s">
        <v>338580</v>
      </c>
      <c r="F20955" t="s">
        <v>338581</v>
      </c>
      <c r="G20955" t="s">
        <v>338582</v>
      </c>
      <c r="H20955" t="s">
        <v>338583</v>
      </c>
      <c r="I20955" t="s">
        <v>338584</v>
      </c>
      <c r="J20955" t="s">
        <v>338585</v>
      </c>
      <c r="K20955" t="s">
        <v>338586</v>
      </c>
      <c r="L20955" t="s">
        <v>338587</v>
      </c>
      <c r="M20955" t="s">
        <v>338588</v>
      </c>
      <c r="N20955" t="s">
        <v>338589</v>
      </c>
      <c r="O20955" t="s">
        <v>338590</v>
      </c>
      <c r="P20955" t="s">
        <v>338591</v>
      </c>
      <c r="Q20955" t="s">
        <v>338592</v>
      </c>
    </row>
    <row r="20956" spans="1:17">
      <c r="A20956" t="s">
        <v>338593</v>
      </c>
      <c r="B20956" t="s">
        <v>338594</v>
      </c>
      <c r="C20956" t="s">
        <v>338595</v>
      </c>
      <c r="D20956" t="s">
        <v>338596</v>
      </c>
      <c r="E20956" t="s">
        <v>338597</v>
      </c>
      <c r="F20956" t="s">
        <v>338598</v>
      </c>
      <c r="G20956" t="s">
        <v>338599</v>
      </c>
      <c r="H20956" t="s">
        <v>338600</v>
      </c>
      <c r="I20956" t="s">
        <v>338601</v>
      </c>
      <c r="J20956" t="s">
        <v>338602</v>
      </c>
      <c r="K20956" t="s">
        <v>338603</v>
      </c>
      <c r="L20956" t="s">
        <v>338604</v>
      </c>
      <c r="M20956" t="s">
        <v>338605</v>
      </c>
      <c r="N20956" t="s">
        <v>338606</v>
      </c>
      <c r="O20956" t="s">
        <v>338607</v>
      </c>
      <c r="P20956" t="s">
        <v>338608</v>
      </c>
      <c r="Q20956" t="s">
        <v>338609</v>
      </c>
    </row>
    <row r="20957" spans="1:17">
      <c r="A20957" t="s">
        <v>338610</v>
      </c>
      <c r="B20957" t="s">
        <v>338611</v>
      </c>
      <c r="C20957" t="s">
        <v>338612</v>
      </c>
      <c r="D20957" t="s">
        <v>338613</v>
      </c>
      <c r="E20957" t="s">
        <v>338614</v>
      </c>
      <c r="F20957" t="s">
        <v>338615</v>
      </c>
      <c r="G20957" t="s">
        <v>338616</v>
      </c>
      <c r="H20957" t="s">
        <v>338617</v>
      </c>
      <c r="I20957" t="s">
        <v>338618</v>
      </c>
      <c r="J20957" t="s">
        <v>338619</v>
      </c>
      <c r="K20957" t="s">
        <v>338620</v>
      </c>
      <c r="L20957" t="s">
        <v>338621</v>
      </c>
      <c r="M20957" t="s">
        <v>338622</v>
      </c>
      <c r="N20957" t="s">
        <v>338623</v>
      </c>
      <c r="O20957" t="s">
        <v>338624</v>
      </c>
      <c r="P20957" t="s">
        <v>338625</v>
      </c>
      <c r="Q20957" t="s">
        <v>338626</v>
      </c>
    </row>
    <row r="20958" spans="1:17">
      <c r="A20958" t="s">
        <v>338627</v>
      </c>
      <c r="B20958" t="s">
        <v>338628</v>
      </c>
      <c r="C20958" t="s">
        <v>338629</v>
      </c>
      <c r="D20958" t="s">
        <v>338630</v>
      </c>
      <c r="E20958" t="s">
        <v>338631</v>
      </c>
      <c r="F20958" t="s">
        <v>338632</v>
      </c>
      <c r="G20958" t="s">
        <v>338633</v>
      </c>
      <c r="H20958" t="s">
        <v>338634</v>
      </c>
      <c r="I20958" t="s">
        <v>338635</v>
      </c>
      <c r="J20958" t="s">
        <v>338636</v>
      </c>
      <c r="K20958" t="s">
        <v>338637</v>
      </c>
      <c r="L20958" t="s">
        <v>338638</v>
      </c>
      <c r="M20958" t="s">
        <v>338639</v>
      </c>
      <c r="N20958" t="s">
        <v>338640</v>
      </c>
      <c r="O20958" t="s">
        <v>338641</v>
      </c>
      <c r="P20958" t="s">
        <v>338642</v>
      </c>
      <c r="Q20958" t="s">
        <v>338643</v>
      </c>
    </row>
    <row r="20959" spans="1:17">
      <c r="A20959" t="s">
        <v>338644</v>
      </c>
      <c r="B20959" t="s">
        <v>338645</v>
      </c>
      <c r="C20959" t="s">
        <v>338646</v>
      </c>
      <c r="D20959" t="s">
        <v>338647</v>
      </c>
      <c r="E20959" t="s">
        <v>338648</v>
      </c>
      <c r="F20959" t="s">
        <v>338649</v>
      </c>
      <c r="G20959" t="s">
        <v>338650</v>
      </c>
      <c r="H20959" t="s">
        <v>338651</v>
      </c>
      <c r="I20959" t="s">
        <v>338652</v>
      </c>
      <c r="J20959" t="s">
        <v>338653</v>
      </c>
      <c r="K20959" t="s">
        <v>338654</v>
      </c>
      <c r="L20959" t="s">
        <v>338655</v>
      </c>
      <c r="M20959" t="s">
        <v>338656</v>
      </c>
      <c r="N20959" t="s">
        <v>338657</v>
      </c>
      <c r="O20959" t="s">
        <v>338658</v>
      </c>
      <c r="P20959" t="s">
        <v>338659</v>
      </c>
      <c r="Q20959" t="s">
        <v>338660</v>
      </c>
    </row>
    <row r="20960" spans="1:17">
      <c r="A20960" t="s">
        <v>338661</v>
      </c>
      <c r="B20960" t="s">
        <v>338662</v>
      </c>
      <c r="C20960" t="s">
        <v>338663</v>
      </c>
      <c r="D20960" t="s">
        <v>338664</v>
      </c>
      <c r="E20960" t="s">
        <v>338665</v>
      </c>
      <c r="F20960" t="s">
        <v>338666</v>
      </c>
      <c r="G20960" t="s">
        <v>338667</v>
      </c>
      <c r="H20960" t="s">
        <v>338668</v>
      </c>
      <c r="I20960" t="s">
        <v>338669</v>
      </c>
      <c r="J20960" t="s">
        <v>338670</v>
      </c>
      <c r="K20960" t="s">
        <v>338671</v>
      </c>
      <c r="L20960" t="s">
        <v>338672</v>
      </c>
      <c r="M20960" t="s">
        <v>338673</v>
      </c>
      <c r="N20960" t="s">
        <v>338674</v>
      </c>
      <c r="O20960" t="s">
        <v>338675</v>
      </c>
      <c r="P20960" t="s">
        <v>338676</v>
      </c>
      <c r="Q20960" t="s">
        <v>338677</v>
      </c>
    </row>
    <row r="20961" spans="1:17">
      <c r="A20961" t="s">
        <v>338678</v>
      </c>
      <c r="B20961" t="s">
        <v>338679</v>
      </c>
      <c r="C20961" t="s">
        <v>338680</v>
      </c>
      <c r="D20961" t="s">
        <v>338681</v>
      </c>
      <c r="E20961" t="s">
        <v>338682</v>
      </c>
      <c r="F20961" t="s">
        <v>338683</v>
      </c>
      <c r="G20961" t="s">
        <v>338684</v>
      </c>
      <c r="H20961" t="s">
        <v>338685</v>
      </c>
      <c r="I20961" t="s">
        <v>338686</v>
      </c>
      <c r="J20961" t="s">
        <v>338687</v>
      </c>
      <c r="K20961" t="s">
        <v>338688</v>
      </c>
      <c r="L20961" t="s">
        <v>338689</v>
      </c>
      <c r="M20961" t="s">
        <v>338690</v>
      </c>
      <c r="N20961" t="s">
        <v>338691</v>
      </c>
      <c r="O20961" t="s">
        <v>338692</v>
      </c>
      <c r="P20961" t="s">
        <v>338693</v>
      </c>
      <c r="Q20961" t="s">
        <v>338694</v>
      </c>
    </row>
    <row r="20962" spans="1:17">
      <c r="A20962" t="s">
        <v>338695</v>
      </c>
      <c r="B20962" t="s">
        <v>338696</v>
      </c>
      <c r="C20962" t="s">
        <v>338697</v>
      </c>
      <c r="D20962" t="s">
        <v>338698</v>
      </c>
      <c r="E20962" t="s">
        <v>338699</v>
      </c>
      <c r="F20962" t="s">
        <v>338700</v>
      </c>
      <c r="G20962" t="s">
        <v>338701</v>
      </c>
      <c r="H20962" t="s">
        <v>338702</v>
      </c>
      <c r="I20962" t="s">
        <v>338703</v>
      </c>
      <c r="J20962" t="s">
        <v>338704</v>
      </c>
      <c r="K20962" t="s">
        <v>338705</v>
      </c>
      <c r="L20962" t="s">
        <v>338706</v>
      </c>
      <c r="M20962" t="s">
        <v>338707</v>
      </c>
      <c r="N20962" t="s">
        <v>338708</v>
      </c>
      <c r="O20962" t="s">
        <v>338709</v>
      </c>
      <c r="P20962" t="s">
        <v>338710</v>
      </c>
      <c r="Q20962" t="s">
        <v>338711</v>
      </c>
    </row>
    <row r="20963" spans="1:17">
      <c r="A20963" t="s">
        <v>338712</v>
      </c>
      <c r="B20963" t="s">
        <v>338713</v>
      </c>
      <c r="C20963" t="s">
        <v>338714</v>
      </c>
      <c r="D20963" t="s">
        <v>338715</v>
      </c>
      <c r="E20963" t="s">
        <v>338716</v>
      </c>
      <c r="F20963" t="s">
        <v>338717</v>
      </c>
      <c r="G20963" t="s">
        <v>338718</v>
      </c>
      <c r="H20963" t="s">
        <v>338719</v>
      </c>
      <c r="I20963" t="s">
        <v>338720</v>
      </c>
      <c r="J20963" t="s">
        <v>338721</v>
      </c>
      <c r="K20963" t="s">
        <v>338722</v>
      </c>
      <c r="L20963" t="s">
        <v>338723</v>
      </c>
      <c r="M20963" t="s">
        <v>338724</v>
      </c>
      <c r="N20963" t="s">
        <v>338725</v>
      </c>
      <c r="O20963" t="s">
        <v>338726</v>
      </c>
      <c r="P20963" t="s">
        <v>338727</v>
      </c>
      <c r="Q20963" t="s">
        <v>338728</v>
      </c>
    </row>
    <row r="20964" spans="1:17">
      <c r="A20964" t="s">
        <v>338729</v>
      </c>
      <c r="B20964" t="s">
        <v>338730</v>
      </c>
      <c r="C20964" t="s">
        <v>338731</v>
      </c>
      <c r="D20964" t="s">
        <v>338732</v>
      </c>
      <c r="E20964" t="s">
        <v>338733</v>
      </c>
      <c r="F20964" t="s">
        <v>338734</v>
      </c>
      <c r="G20964" t="s">
        <v>338735</v>
      </c>
      <c r="H20964" t="s">
        <v>338736</v>
      </c>
      <c r="I20964" t="s">
        <v>338737</v>
      </c>
      <c r="J20964" t="s">
        <v>338738</v>
      </c>
      <c r="K20964" t="s">
        <v>338739</v>
      </c>
      <c r="L20964" t="s">
        <v>338740</v>
      </c>
      <c r="M20964" t="s">
        <v>338741</v>
      </c>
      <c r="N20964" t="s">
        <v>338742</v>
      </c>
      <c r="O20964" t="s">
        <v>338743</v>
      </c>
      <c r="P20964" t="s">
        <v>338744</v>
      </c>
      <c r="Q20964" t="s">
        <v>338745</v>
      </c>
    </row>
    <row r="20965" spans="1:17">
      <c r="A20965" t="s">
        <v>338746</v>
      </c>
      <c r="B20965" t="s">
        <v>338747</v>
      </c>
      <c r="C20965" t="s">
        <v>338748</v>
      </c>
      <c r="D20965" t="s">
        <v>338749</v>
      </c>
      <c r="E20965" t="s">
        <v>338750</v>
      </c>
      <c r="F20965" t="s">
        <v>338751</v>
      </c>
      <c r="G20965" t="s">
        <v>338752</v>
      </c>
      <c r="H20965" t="s">
        <v>338753</v>
      </c>
      <c r="I20965" t="s">
        <v>338754</v>
      </c>
      <c r="J20965" t="s">
        <v>338755</v>
      </c>
      <c r="K20965" t="s">
        <v>338756</v>
      </c>
      <c r="L20965" t="s">
        <v>338757</v>
      </c>
      <c r="M20965" t="s">
        <v>338758</v>
      </c>
      <c r="N20965" t="s">
        <v>338759</v>
      </c>
      <c r="O20965" t="s">
        <v>338760</v>
      </c>
      <c r="P20965" t="s">
        <v>338761</v>
      </c>
      <c r="Q20965" t="s">
        <v>338762</v>
      </c>
    </row>
    <row r="20966" spans="1:17">
      <c r="A20966" t="s">
        <v>338763</v>
      </c>
      <c r="B20966" t="s">
        <v>338764</v>
      </c>
      <c r="C20966" t="s">
        <v>338765</v>
      </c>
      <c r="D20966" t="s">
        <v>338766</v>
      </c>
      <c r="E20966" t="s">
        <v>338767</v>
      </c>
      <c r="F20966" t="s">
        <v>338768</v>
      </c>
      <c r="G20966" t="s">
        <v>338769</v>
      </c>
      <c r="H20966" t="s">
        <v>338770</v>
      </c>
      <c r="I20966" t="s">
        <v>338771</v>
      </c>
      <c r="J20966" t="s">
        <v>338772</v>
      </c>
      <c r="K20966" t="s">
        <v>338773</v>
      </c>
      <c r="L20966" t="s">
        <v>338774</v>
      </c>
      <c r="M20966" t="s">
        <v>338775</v>
      </c>
      <c r="N20966" t="s">
        <v>338776</v>
      </c>
      <c r="O20966" t="s">
        <v>338777</v>
      </c>
      <c r="P20966" t="s">
        <v>338778</v>
      </c>
      <c r="Q20966" t="s">
        <v>338779</v>
      </c>
    </row>
    <row r="20967" spans="1:17">
      <c r="A20967" t="s">
        <v>338780</v>
      </c>
      <c r="B20967" t="s">
        <v>338781</v>
      </c>
      <c r="C20967" t="s">
        <v>338782</v>
      </c>
      <c r="D20967" t="s">
        <v>338783</v>
      </c>
      <c r="E20967" t="s">
        <v>338784</v>
      </c>
      <c r="F20967" t="s">
        <v>338785</v>
      </c>
      <c r="G20967" t="s">
        <v>338786</v>
      </c>
      <c r="H20967" t="s">
        <v>338787</v>
      </c>
      <c r="I20967" t="s">
        <v>338788</v>
      </c>
      <c r="J20967" t="s">
        <v>338789</v>
      </c>
      <c r="K20967" t="s">
        <v>338790</v>
      </c>
      <c r="L20967" t="s">
        <v>338791</v>
      </c>
      <c r="M20967" t="s">
        <v>338792</v>
      </c>
      <c r="N20967" t="s">
        <v>338793</v>
      </c>
      <c r="O20967" t="s">
        <v>338794</v>
      </c>
      <c r="P20967" t="s">
        <v>338795</v>
      </c>
      <c r="Q20967" t="s">
        <v>338796</v>
      </c>
    </row>
    <row r="20968" spans="1:17">
      <c r="A20968" t="s">
        <v>338797</v>
      </c>
      <c r="B20968" t="s">
        <v>338798</v>
      </c>
      <c r="C20968" t="s">
        <v>338799</v>
      </c>
      <c r="D20968" t="s">
        <v>338800</v>
      </c>
      <c r="E20968" t="s">
        <v>338801</v>
      </c>
      <c r="F20968" t="s">
        <v>338802</v>
      </c>
      <c r="G20968" t="s">
        <v>338803</v>
      </c>
      <c r="H20968" t="s">
        <v>338804</v>
      </c>
      <c r="I20968" t="s">
        <v>338805</v>
      </c>
      <c r="J20968" t="s">
        <v>338806</v>
      </c>
      <c r="K20968" t="s">
        <v>338807</v>
      </c>
      <c r="L20968" t="s">
        <v>338808</v>
      </c>
      <c r="M20968" t="s">
        <v>338809</v>
      </c>
      <c r="N20968" t="s">
        <v>338810</v>
      </c>
      <c r="O20968" t="s">
        <v>338811</v>
      </c>
      <c r="P20968" t="s">
        <v>338812</v>
      </c>
      <c r="Q20968" t="s">
        <v>338813</v>
      </c>
    </row>
    <row r="20969" spans="1:17">
      <c r="A20969" t="s">
        <v>338814</v>
      </c>
      <c r="B20969" t="s">
        <v>338815</v>
      </c>
      <c r="C20969" t="s">
        <v>338816</v>
      </c>
      <c r="D20969" t="s">
        <v>338817</v>
      </c>
      <c r="E20969" t="s">
        <v>338818</v>
      </c>
      <c r="F20969" t="s">
        <v>338819</v>
      </c>
      <c r="G20969" t="s">
        <v>338820</v>
      </c>
      <c r="H20969" t="s">
        <v>338821</v>
      </c>
      <c r="I20969" t="s">
        <v>338822</v>
      </c>
      <c r="J20969" t="s">
        <v>338823</v>
      </c>
      <c r="K20969" t="s">
        <v>338824</v>
      </c>
      <c r="L20969" t="s">
        <v>338825</v>
      </c>
      <c r="M20969" t="s">
        <v>338826</v>
      </c>
      <c r="N20969" t="s">
        <v>338827</v>
      </c>
      <c r="O20969" t="s">
        <v>338828</v>
      </c>
      <c r="P20969" t="s">
        <v>338829</v>
      </c>
      <c r="Q20969" t="s">
        <v>338830</v>
      </c>
    </row>
    <row r="20970" spans="1:17">
      <c r="A20970" t="s">
        <v>338831</v>
      </c>
      <c r="B20970" t="s">
        <v>338832</v>
      </c>
      <c r="C20970" t="s">
        <v>338833</v>
      </c>
      <c r="D20970" t="s">
        <v>338834</v>
      </c>
      <c r="E20970" t="s">
        <v>338835</v>
      </c>
      <c r="F20970" t="s">
        <v>338836</v>
      </c>
      <c r="G20970" t="s">
        <v>338837</v>
      </c>
      <c r="H20970" t="s">
        <v>338838</v>
      </c>
      <c r="I20970" t="s">
        <v>338839</v>
      </c>
      <c r="J20970" t="s">
        <v>338840</v>
      </c>
      <c r="K20970" t="s">
        <v>338841</v>
      </c>
      <c r="L20970" t="s">
        <v>338842</v>
      </c>
      <c r="M20970" t="s">
        <v>338843</v>
      </c>
      <c r="N20970" t="s">
        <v>338844</v>
      </c>
      <c r="O20970" t="s">
        <v>338845</v>
      </c>
      <c r="P20970" t="s">
        <v>338846</v>
      </c>
      <c r="Q20970" t="s">
        <v>338847</v>
      </c>
    </row>
    <row r="20971" spans="1:17">
      <c r="A20971" t="s">
        <v>338848</v>
      </c>
      <c r="B20971" t="s">
        <v>338849</v>
      </c>
      <c r="C20971" t="s">
        <v>338850</v>
      </c>
      <c r="D20971" t="s">
        <v>338851</v>
      </c>
      <c r="E20971" t="s">
        <v>338852</v>
      </c>
      <c r="F20971" t="s">
        <v>338853</v>
      </c>
      <c r="G20971" t="s">
        <v>338854</v>
      </c>
      <c r="H20971" t="s">
        <v>338855</v>
      </c>
      <c r="I20971" t="s">
        <v>338856</v>
      </c>
      <c r="J20971" t="s">
        <v>338857</v>
      </c>
      <c r="K20971" t="s">
        <v>338858</v>
      </c>
      <c r="L20971" t="s">
        <v>338859</v>
      </c>
      <c r="M20971" t="s">
        <v>338860</v>
      </c>
      <c r="N20971" t="s">
        <v>338861</v>
      </c>
      <c r="O20971" t="s">
        <v>338862</v>
      </c>
      <c r="P20971" t="s">
        <v>338863</v>
      </c>
      <c r="Q20971" t="s">
        <v>338864</v>
      </c>
    </row>
    <row r="20972" spans="1:17">
      <c r="A20972" t="s">
        <v>338865</v>
      </c>
      <c r="B20972" t="s">
        <v>338866</v>
      </c>
      <c r="C20972" t="s">
        <v>338867</v>
      </c>
      <c r="D20972" t="s">
        <v>338868</v>
      </c>
      <c r="E20972" t="s">
        <v>338869</v>
      </c>
      <c r="F20972" t="s">
        <v>338870</v>
      </c>
      <c r="G20972" t="s">
        <v>338871</v>
      </c>
      <c r="H20972" t="s">
        <v>338872</v>
      </c>
      <c r="I20972" t="s">
        <v>338873</v>
      </c>
      <c r="J20972" t="s">
        <v>338874</v>
      </c>
      <c r="K20972" t="s">
        <v>338875</v>
      </c>
      <c r="L20972" t="s">
        <v>338876</v>
      </c>
      <c r="M20972" t="s">
        <v>338877</v>
      </c>
      <c r="N20972" t="s">
        <v>338878</v>
      </c>
      <c r="O20972" t="s">
        <v>338879</v>
      </c>
      <c r="P20972" t="s">
        <v>338880</v>
      </c>
      <c r="Q20972" t="s">
        <v>338881</v>
      </c>
    </row>
    <row r="20973" spans="1:17">
      <c r="A20973" t="s">
        <v>338882</v>
      </c>
      <c r="B20973" t="s">
        <v>338883</v>
      </c>
      <c r="C20973" t="s">
        <v>338884</v>
      </c>
      <c r="D20973" t="s">
        <v>338885</v>
      </c>
      <c r="E20973" t="s">
        <v>338886</v>
      </c>
      <c r="F20973" t="s">
        <v>338887</v>
      </c>
      <c r="G20973" t="s">
        <v>338888</v>
      </c>
      <c r="H20973" t="s">
        <v>338889</v>
      </c>
      <c r="I20973" t="s">
        <v>338890</v>
      </c>
      <c r="J20973" t="s">
        <v>338891</v>
      </c>
      <c r="K20973" t="s">
        <v>338892</v>
      </c>
      <c r="L20973" t="s">
        <v>338893</v>
      </c>
      <c r="M20973" t="s">
        <v>338894</v>
      </c>
      <c r="N20973" t="s">
        <v>338895</v>
      </c>
      <c r="O20973" t="s">
        <v>338896</v>
      </c>
      <c r="P20973" t="s">
        <v>338897</v>
      </c>
      <c r="Q20973" t="s">
        <v>338898</v>
      </c>
    </row>
    <row r="20974" spans="1:17">
      <c r="A20974" t="s">
        <v>338899</v>
      </c>
      <c r="B20974" t="s">
        <v>338900</v>
      </c>
      <c r="C20974" t="s">
        <v>338901</v>
      </c>
      <c r="D20974" t="s">
        <v>338902</v>
      </c>
      <c r="E20974" t="s">
        <v>338903</v>
      </c>
      <c r="F20974" t="s">
        <v>338904</v>
      </c>
      <c r="G20974" t="s">
        <v>338905</v>
      </c>
      <c r="H20974" t="s">
        <v>338906</v>
      </c>
      <c r="I20974" t="s">
        <v>338907</v>
      </c>
      <c r="J20974" t="s">
        <v>338908</v>
      </c>
      <c r="K20974" t="s">
        <v>338909</v>
      </c>
      <c r="L20974" t="s">
        <v>338910</v>
      </c>
      <c r="M20974" t="s">
        <v>338911</v>
      </c>
      <c r="N20974" t="s">
        <v>338912</v>
      </c>
      <c r="O20974" t="s">
        <v>338913</v>
      </c>
      <c r="P20974" t="s">
        <v>338914</v>
      </c>
      <c r="Q20974" t="s">
        <v>338915</v>
      </c>
    </row>
    <row r="20975" spans="1:17">
      <c r="A20975" t="s">
        <v>338916</v>
      </c>
      <c r="B20975" t="s">
        <v>338917</v>
      </c>
      <c r="C20975" t="s">
        <v>338918</v>
      </c>
      <c r="D20975" t="s">
        <v>338919</v>
      </c>
      <c r="E20975" t="s">
        <v>338920</v>
      </c>
      <c r="F20975" t="s">
        <v>338921</v>
      </c>
      <c r="G20975" t="s">
        <v>338922</v>
      </c>
      <c r="H20975" t="s">
        <v>338923</v>
      </c>
      <c r="I20975" t="s">
        <v>338924</v>
      </c>
      <c r="J20975" t="s">
        <v>338925</v>
      </c>
      <c r="K20975" t="s">
        <v>338926</v>
      </c>
      <c r="L20975" t="s">
        <v>338927</v>
      </c>
      <c r="M20975" t="s">
        <v>338928</v>
      </c>
      <c r="N20975" t="s">
        <v>338929</v>
      </c>
      <c r="O20975" t="s">
        <v>338930</v>
      </c>
      <c r="P20975" t="s">
        <v>338931</v>
      </c>
      <c r="Q20975" t="s">
        <v>338932</v>
      </c>
    </row>
    <row r="20976" spans="1:17">
      <c r="A20976" t="s">
        <v>338933</v>
      </c>
      <c r="B20976" t="s">
        <v>338934</v>
      </c>
      <c r="C20976" t="s">
        <v>338935</v>
      </c>
      <c r="D20976" t="s">
        <v>338936</v>
      </c>
      <c r="E20976" t="s">
        <v>338937</v>
      </c>
      <c r="F20976" t="s">
        <v>338938</v>
      </c>
      <c r="G20976" t="s">
        <v>338939</v>
      </c>
      <c r="H20976" t="s">
        <v>338940</v>
      </c>
      <c r="I20976" t="s">
        <v>338941</v>
      </c>
      <c r="J20976" t="s">
        <v>338942</v>
      </c>
      <c r="K20976" t="s">
        <v>338943</v>
      </c>
      <c r="L20976" t="s">
        <v>338944</v>
      </c>
      <c r="M20976" t="s">
        <v>338945</v>
      </c>
      <c r="N20976" t="s">
        <v>338946</v>
      </c>
      <c r="O20976" t="s">
        <v>338947</v>
      </c>
      <c r="P20976" t="s">
        <v>338948</v>
      </c>
      <c r="Q20976" t="s">
        <v>338949</v>
      </c>
    </row>
    <row r="20977" spans="1:17">
      <c r="A20977" t="s">
        <v>338950</v>
      </c>
      <c r="B20977" t="s">
        <v>338951</v>
      </c>
      <c r="C20977" t="s">
        <v>338952</v>
      </c>
      <c r="D20977" t="s">
        <v>338953</v>
      </c>
      <c r="E20977" t="s">
        <v>338954</v>
      </c>
      <c r="F20977" t="s">
        <v>338955</v>
      </c>
      <c r="G20977" t="s">
        <v>338956</v>
      </c>
      <c r="H20977" t="s">
        <v>338957</v>
      </c>
      <c r="I20977" t="s">
        <v>338958</v>
      </c>
      <c r="J20977" t="s">
        <v>338959</v>
      </c>
      <c r="K20977" t="s">
        <v>338960</v>
      </c>
      <c r="L20977" t="s">
        <v>338961</v>
      </c>
      <c r="M20977" t="s">
        <v>338962</v>
      </c>
      <c r="N20977" t="s">
        <v>338963</v>
      </c>
      <c r="O20977" t="s">
        <v>338964</v>
      </c>
      <c r="P20977" t="s">
        <v>338965</v>
      </c>
      <c r="Q20977" t="s">
        <v>338966</v>
      </c>
    </row>
    <row r="20978" spans="1:17">
      <c r="A20978" t="s">
        <v>338967</v>
      </c>
      <c r="B20978" t="s">
        <v>338968</v>
      </c>
      <c r="C20978" t="s">
        <v>338969</v>
      </c>
      <c r="D20978" t="s">
        <v>338970</v>
      </c>
      <c r="E20978" t="s">
        <v>338971</v>
      </c>
      <c r="F20978" t="s">
        <v>338972</v>
      </c>
      <c r="G20978" t="s">
        <v>338973</v>
      </c>
      <c r="H20978" t="s">
        <v>338974</v>
      </c>
      <c r="I20978" t="s">
        <v>338975</v>
      </c>
      <c r="J20978" t="s">
        <v>338976</v>
      </c>
      <c r="K20978" t="s">
        <v>338977</v>
      </c>
      <c r="L20978" t="s">
        <v>338978</v>
      </c>
      <c r="M20978" t="s">
        <v>338979</v>
      </c>
      <c r="N20978" t="s">
        <v>338980</v>
      </c>
      <c r="O20978" t="s">
        <v>338981</v>
      </c>
      <c r="P20978" t="s">
        <v>338982</v>
      </c>
      <c r="Q20978" t="s">
        <v>338983</v>
      </c>
    </row>
    <row r="20979" spans="1:17">
      <c r="A20979" t="s">
        <v>338984</v>
      </c>
      <c r="B20979" t="s">
        <v>338985</v>
      </c>
      <c r="C20979" t="s">
        <v>338986</v>
      </c>
      <c r="D20979" t="s">
        <v>338987</v>
      </c>
      <c r="E20979" t="s">
        <v>338988</v>
      </c>
      <c r="F20979" t="s">
        <v>338989</v>
      </c>
      <c r="G20979" t="s">
        <v>338990</v>
      </c>
      <c r="H20979" t="s">
        <v>338991</v>
      </c>
      <c r="I20979" t="s">
        <v>338992</v>
      </c>
      <c r="J20979" t="s">
        <v>338993</v>
      </c>
      <c r="K20979" t="s">
        <v>338994</v>
      </c>
      <c r="L20979" t="s">
        <v>338995</v>
      </c>
      <c r="M20979" t="s">
        <v>338996</v>
      </c>
      <c r="N20979" t="s">
        <v>338997</v>
      </c>
      <c r="O20979" t="s">
        <v>338998</v>
      </c>
      <c r="P20979" t="s">
        <v>338999</v>
      </c>
      <c r="Q20979" t="s">
        <v>339000</v>
      </c>
    </row>
    <row r="20980" spans="1:17">
      <c r="A20980" t="s">
        <v>339001</v>
      </c>
      <c r="B20980" t="s">
        <v>339002</v>
      </c>
      <c r="C20980" t="s">
        <v>339003</v>
      </c>
      <c r="D20980" t="s">
        <v>339004</v>
      </c>
      <c r="E20980" t="s">
        <v>339005</v>
      </c>
      <c r="F20980" t="s">
        <v>339006</v>
      </c>
      <c r="G20980" t="s">
        <v>339007</v>
      </c>
      <c r="H20980" t="s">
        <v>339008</v>
      </c>
      <c r="I20980" t="s">
        <v>339009</v>
      </c>
      <c r="J20980" t="s">
        <v>339010</v>
      </c>
      <c r="K20980" t="s">
        <v>339011</v>
      </c>
      <c r="L20980" t="s">
        <v>339012</v>
      </c>
      <c r="M20980" t="s">
        <v>339013</v>
      </c>
      <c r="N20980" t="s">
        <v>339014</v>
      </c>
      <c r="O20980" t="s">
        <v>339015</v>
      </c>
      <c r="P20980" t="s">
        <v>339016</v>
      </c>
      <c r="Q20980" t="s">
        <v>339017</v>
      </c>
    </row>
    <row r="20981" spans="1:17">
      <c r="A20981" t="s">
        <v>339018</v>
      </c>
      <c r="B20981" t="s">
        <v>339019</v>
      </c>
      <c r="C20981" t="s">
        <v>339020</v>
      </c>
      <c r="D20981" t="s">
        <v>339021</v>
      </c>
      <c r="E20981" t="s">
        <v>339022</v>
      </c>
      <c r="F20981" t="s">
        <v>339023</v>
      </c>
      <c r="G20981" t="s">
        <v>339024</v>
      </c>
      <c r="H20981" t="s">
        <v>339025</v>
      </c>
      <c r="I20981" t="s">
        <v>339026</v>
      </c>
      <c r="J20981" t="s">
        <v>339027</v>
      </c>
      <c r="K20981" t="s">
        <v>339028</v>
      </c>
      <c r="L20981" t="s">
        <v>339029</v>
      </c>
      <c r="M20981" t="s">
        <v>339030</v>
      </c>
      <c r="N20981" t="s">
        <v>339031</v>
      </c>
      <c r="O20981" t="s">
        <v>339032</v>
      </c>
      <c r="P20981" t="s">
        <v>339033</v>
      </c>
      <c r="Q20981" t="s">
        <v>339034</v>
      </c>
    </row>
    <row r="20982" spans="1:17">
      <c r="A20982" t="s">
        <v>339035</v>
      </c>
      <c r="B20982" t="s">
        <v>339036</v>
      </c>
      <c r="C20982" t="s">
        <v>339037</v>
      </c>
      <c r="D20982" t="s">
        <v>339038</v>
      </c>
      <c r="E20982" t="s">
        <v>339039</v>
      </c>
      <c r="F20982" t="s">
        <v>339040</v>
      </c>
      <c r="G20982" t="s">
        <v>339041</v>
      </c>
      <c r="H20982" t="s">
        <v>339042</v>
      </c>
      <c r="I20982" t="s">
        <v>339043</v>
      </c>
      <c r="J20982" t="s">
        <v>339044</v>
      </c>
      <c r="K20982" t="s">
        <v>339045</v>
      </c>
      <c r="L20982" t="s">
        <v>339046</v>
      </c>
      <c r="M20982" t="s">
        <v>339047</v>
      </c>
      <c r="N20982" t="s">
        <v>339048</v>
      </c>
      <c r="O20982" t="s">
        <v>339049</v>
      </c>
      <c r="P20982" t="s">
        <v>339050</v>
      </c>
      <c r="Q20982" t="s">
        <v>339051</v>
      </c>
    </row>
    <row r="20983" spans="1:17">
      <c r="A20983" t="s">
        <v>339052</v>
      </c>
      <c r="B20983" t="s">
        <v>339053</v>
      </c>
      <c r="C20983" t="s">
        <v>339054</v>
      </c>
      <c r="D20983" t="s">
        <v>339055</v>
      </c>
      <c r="E20983" t="s">
        <v>339056</v>
      </c>
      <c r="F20983" t="s">
        <v>339057</v>
      </c>
      <c r="G20983" t="s">
        <v>339058</v>
      </c>
      <c r="H20983" t="s">
        <v>339059</v>
      </c>
      <c r="I20983" t="s">
        <v>339060</v>
      </c>
      <c r="J20983" t="s">
        <v>339061</v>
      </c>
      <c r="K20983" t="s">
        <v>339062</v>
      </c>
      <c r="L20983" t="s">
        <v>339063</v>
      </c>
      <c r="M20983" t="s">
        <v>339064</v>
      </c>
      <c r="N20983" t="s">
        <v>339065</v>
      </c>
      <c r="O20983" t="s">
        <v>339066</v>
      </c>
      <c r="P20983" t="s">
        <v>339067</v>
      </c>
      <c r="Q20983" t="s">
        <v>339068</v>
      </c>
    </row>
    <row r="20984" spans="1:17">
      <c r="A20984" t="s">
        <v>339069</v>
      </c>
      <c r="B20984" t="s">
        <v>339070</v>
      </c>
      <c r="C20984" t="s">
        <v>339071</v>
      </c>
      <c r="D20984" t="s">
        <v>339072</v>
      </c>
      <c r="E20984" t="s">
        <v>339073</v>
      </c>
      <c r="F20984" t="s">
        <v>339074</v>
      </c>
      <c r="G20984" t="s">
        <v>339075</v>
      </c>
      <c r="H20984" t="s">
        <v>339076</v>
      </c>
      <c r="I20984" t="s">
        <v>339077</v>
      </c>
      <c r="J20984" t="s">
        <v>339078</v>
      </c>
      <c r="K20984" t="s">
        <v>339079</v>
      </c>
      <c r="L20984" t="s">
        <v>339080</v>
      </c>
      <c r="M20984" t="s">
        <v>339081</v>
      </c>
      <c r="N20984" t="s">
        <v>339082</v>
      </c>
      <c r="O20984" t="s">
        <v>339083</v>
      </c>
      <c r="P20984" t="s">
        <v>339084</v>
      </c>
      <c r="Q20984" t="s">
        <v>339085</v>
      </c>
    </row>
    <row r="20985" spans="1:17">
      <c r="A20985" t="s">
        <v>339086</v>
      </c>
      <c r="B20985" t="s">
        <v>339087</v>
      </c>
      <c r="C20985" t="s">
        <v>339088</v>
      </c>
      <c r="D20985" t="s">
        <v>339089</v>
      </c>
      <c r="E20985" t="s">
        <v>339090</v>
      </c>
      <c r="F20985" t="s">
        <v>339091</v>
      </c>
      <c r="G20985" t="s">
        <v>339092</v>
      </c>
      <c r="H20985" t="s">
        <v>339093</v>
      </c>
      <c r="I20985" t="s">
        <v>339094</v>
      </c>
      <c r="J20985" t="s">
        <v>339095</v>
      </c>
      <c r="K20985" t="s">
        <v>339096</v>
      </c>
      <c r="L20985" t="s">
        <v>339097</v>
      </c>
      <c r="M20985" t="s">
        <v>339098</v>
      </c>
      <c r="N20985" t="s">
        <v>339099</v>
      </c>
      <c r="O20985" t="s">
        <v>339100</v>
      </c>
      <c r="P20985" t="s">
        <v>339101</v>
      </c>
      <c r="Q20985" t="s">
        <v>339102</v>
      </c>
    </row>
    <row r="20986" spans="1:17">
      <c r="A20986" t="s">
        <v>339103</v>
      </c>
      <c r="B20986" t="s">
        <v>339104</v>
      </c>
      <c r="C20986" t="s">
        <v>339105</v>
      </c>
      <c r="D20986" t="s">
        <v>339106</v>
      </c>
      <c r="E20986" t="s">
        <v>339107</v>
      </c>
      <c r="F20986" t="s">
        <v>339108</v>
      </c>
      <c r="G20986" t="s">
        <v>339109</v>
      </c>
      <c r="H20986" t="s">
        <v>339110</v>
      </c>
      <c r="I20986" t="s">
        <v>339111</v>
      </c>
      <c r="J20986" t="s">
        <v>339112</v>
      </c>
      <c r="K20986" t="s">
        <v>339113</v>
      </c>
      <c r="L20986" t="s">
        <v>339114</v>
      </c>
      <c r="M20986" t="s">
        <v>339115</v>
      </c>
      <c r="N20986" t="s">
        <v>339116</v>
      </c>
      <c r="O20986" t="s">
        <v>339117</v>
      </c>
      <c r="P20986" t="s">
        <v>339118</v>
      </c>
      <c r="Q20986" t="s">
        <v>339119</v>
      </c>
    </row>
    <row r="20987" spans="1:17">
      <c r="A20987" t="s">
        <v>339120</v>
      </c>
      <c r="B20987" t="s">
        <v>339121</v>
      </c>
      <c r="C20987" t="s">
        <v>339122</v>
      </c>
      <c r="D20987" t="s">
        <v>339123</v>
      </c>
      <c r="E20987" t="s">
        <v>339124</v>
      </c>
      <c r="F20987" t="s">
        <v>339125</v>
      </c>
      <c r="G20987" t="s">
        <v>339126</v>
      </c>
      <c r="H20987" t="s">
        <v>339127</v>
      </c>
      <c r="I20987" t="s">
        <v>339128</v>
      </c>
      <c r="J20987" t="s">
        <v>339129</v>
      </c>
      <c r="K20987" t="s">
        <v>339130</v>
      </c>
      <c r="L20987" t="s">
        <v>339131</v>
      </c>
      <c r="M20987" t="s">
        <v>339132</v>
      </c>
      <c r="N20987" t="s">
        <v>339133</v>
      </c>
      <c r="O20987" t="s">
        <v>339134</v>
      </c>
      <c r="P20987" t="s">
        <v>339135</v>
      </c>
      <c r="Q20987" t="s">
        <v>339136</v>
      </c>
    </row>
    <row r="20988" spans="1:17">
      <c r="A20988" t="s">
        <v>339137</v>
      </c>
      <c r="B20988" t="s">
        <v>339138</v>
      </c>
      <c r="C20988" t="s">
        <v>339139</v>
      </c>
      <c r="D20988" t="s">
        <v>339140</v>
      </c>
      <c r="E20988" t="s">
        <v>339141</v>
      </c>
      <c r="F20988" t="s">
        <v>339142</v>
      </c>
      <c r="G20988" t="s">
        <v>339143</v>
      </c>
      <c r="H20988" t="s">
        <v>339144</v>
      </c>
      <c r="I20988" t="s">
        <v>339145</v>
      </c>
      <c r="J20988" t="s">
        <v>339146</v>
      </c>
      <c r="K20988" t="s">
        <v>339147</v>
      </c>
      <c r="L20988" t="s">
        <v>339148</v>
      </c>
      <c r="M20988" t="s">
        <v>339149</v>
      </c>
      <c r="N20988" t="s">
        <v>339150</v>
      </c>
      <c r="O20988" t="s">
        <v>339151</v>
      </c>
      <c r="P20988" t="s">
        <v>339152</v>
      </c>
      <c r="Q20988" t="s">
        <v>339153</v>
      </c>
    </row>
    <row r="20989" spans="1:17">
      <c r="A20989" t="s">
        <v>339154</v>
      </c>
      <c r="B20989" t="s">
        <v>339155</v>
      </c>
      <c r="C20989" t="s">
        <v>339156</v>
      </c>
      <c r="D20989" t="s">
        <v>339157</v>
      </c>
      <c r="E20989" t="s">
        <v>339158</v>
      </c>
      <c r="F20989" t="s">
        <v>339159</v>
      </c>
      <c r="G20989" t="s">
        <v>339160</v>
      </c>
      <c r="H20989" t="s">
        <v>339161</v>
      </c>
      <c r="I20989" t="s">
        <v>339162</v>
      </c>
      <c r="J20989" t="s">
        <v>339163</v>
      </c>
      <c r="K20989" t="s">
        <v>339164</v>
      </c>
      <c r="L20989" t="s">
        <v>339165</v>
      </c>
      <c r="M20989" t="s">
        <v>339166</v>
      </c>
      <c r="N20989" t="s">
        <v>339167</v>
      </c>
      <c r="O20989" t="s">
        <v>339168</v>
      </c>
      <c r="P20989" t="s">
        <v>339169</v>
      </c>
      <c r="Q20989" t="s">
        <v>339170</v>
      </c>
    </row>
    <row r="20990" spans="1:17">
      <c r="A20990" t="s">
        <v>339171</v>
      </c>
      <c r="B20990" t="s">
        <v>339172</v>
      </c>
      <c r="C20990" t="s">
        <v>339173</v>
      </c>
      <c r="D20990" t="s">
        <v>339174</v>
      </c>
      <c r="E20990" t="s">
        <v>339175</v>
      </c>
      <c r="F20990" t="s">
        <v>339176</v>
      </c>
      <c r="G20990" t="s">
        <v>339177</v>
      </c>
      <c r="H20990" t="s">
        <v>339178</v>
      </c>
      <c r="I20990" t="s">
        <v>339179</v>
      </c>
      <c r="J20990" t="s">
        <v>339180</v>
      </c>
      <c r="K20990" t="s">
        <v>339181</v>
      </c>
      <c r="L20990" t="s">
        <v>339182</v>
      </c>
      <c r="M20990" t="s">
        <v>339183</v>
      </c>
      <c r="N20990" t="s">
        <v>339184</v>
      </c>
      <c r="O20990" t="s">
        <v>339185</v>
      </c>
      <c r="P20990" t="s">
        <v>339186</v>
      </c>
      <c r="Q20990" t="s">
        <v>339187</v>
      </c>
    </row>
    <row r="20991" spans="1:17">
      <c r="A20991" t="s">
        <v>339188</v>
      </c>
      <c r="B20991" t="s">
        <v>339189</v>
      </c>
      <c r="C20991" t="s">
        <v>339190</v>
      </c>
      <c r="D20991" t="s">
        <v>339191</v>
      </c>
      <c r="E20991" t="s">
        <v>339192</v>
      </c>
      <c r="F20991" t="s">
        <v>339193</v>
      </c>
      <c r="G20991" t="s">
        <v>339194</v>
      </c>
      <c r="H20991" t="s">
        <v>339195</v>
      </c>
      <c r="I20991" t="s">
        <v>339196</v>
      </c>
      <c r="J20991" t="s">
        <v>339197</v>
      </c>
      <c r="K20991" t="s">
        <v>339198</v>
      </c>
      <c r="L20991" t="s">
        <v>339199</v>
      </c>
      <c r="M20991" t="s">
        <v>339200</v>
      </c>
      <c r="N20991" t="s">
        <v>339201</v>
      </c>
      <c r="O20991" t="s">
        <v>339202</v>
      </c>
      <c r="P20991" t="s">
        <v>339203</v>
      </c>
      <c r="Q20991" t="s">
        <v>339204</v>
      </c>
    </row>
    <row r="20992" spans="1:17">
      <c r="A20992" t="s">
        <v>339205</v>
      </c>
      <c r="B20992" t="s">
        <v>339206</v>
      </c>
      <c r="C20992" t="s">
        <v>339207</v>
      </c>
      <c r="D20992" t="s">
        <v>339208</v>
      </c>
      <c r="E20992" t="s">
        <v>339209</v>
      </c>
      <c r="F20992" t="s">
        <v>339210</v>
      </c>
      <c r="G20992" t="s">
        <v>339211</v>
      </c>
      <c r="H20992" t="s">
        <v>339212</v>
      </c>
      <c r="I20992" t="s">
        <v>339213</v>
      </c>
      <c r="J20992" t="s">
        <v>339214</v>
      </c>
      <c r="K20992" t="s">
        <v>339215</v>
      </c>
      <c r="L20992" t="s">
        <v>339216</v>
      </c>
      <c r="M20992" t="s">
        <v>339217</v>
      </c>
      <c r="N20992" t="s">
        <v>339218</v>
      </c>
      <c r="O20992" t="s">
        <v>339219</v>
      </c>
      <c r="P20992" t="s">
        <v>339220</v>
      </c>
      <c r="Q20992" t="s">
        <v>339221</v>
      </c>
    </row>
    <row r="20993" spans="1:17">
      <c r="A20993" t="s">
        <v>339222</v>
      </c>
      <c r="B20993" t="s">
        <v>339223</v>
      </c>
      <c r="C20993" t="s">
        <v>339224</v>
      </c>
      <c r="D20993" t="s">
        <v>339225</v>
      </c>
      <c r="E20993" t="s">
        <v>339226</v>
      </c>
      <c r="F20993" t="s">
        <v>339227</v>
      </c>
      <c r="G20993" t="s">
        <v>339228</v>
      </c>
      <c r="H20993" t="s">
        <v>339229</v>
      </c>
      <c r="I20993" t="s">
        <v>339230</v>
      </c>
      <c r="J20993" t="s">
        <v>339231</v>
      </c>
      <c r="K20993" t="s">
        <v>339232</v>
      </c>
      <c r="L20993" t="s">
        <v>339233</v>
      </c>
      <c r="M20993" t="s">
        <v>339234</v>
      </c>
      <c r="N20993" t="s">
        <v>339235</v>
      </c>
      <c r="O20993" t="s">
        <v>339236</v>
      </c>
      <c r="P20993" t="s">
        <v>339237</v>
      </c>
      <c r="Q20993" t="s">
        <v>339238</v>
      </c>
    </row>
    <row r="20994" spans="1:17">
      <c r="A20994" t="s">
        <v>339239</v>
      </c>
      <c r="B20994" t="s">
        <v>339240</v>
      </c>
      <c r="C20994" t="s">
        <v>339241</v>
      </c>
      <c r="D20994" t="s">
        <v>339242</v>
      </c>
      <c r="E20994" t="s">
        <v>339243</v>
      </c>
      <c r="F20994" t="s">
        <v>339244</v>
      </c>
      <c r="G20994" t="s">
        <v>339245</v>
      </c>
      <c r="H20994" t="s">
        <v>339246</v>
      </c>
      <c r="I20994" t="s">
        <v>339247</v>
      </c>
      <c r="J20994" t="s">
        <v>339248</v>
      </c>
      <c r="K20994" t="s">
        <v>339249</v>
      </c>
      <c r="L20994" t="s">
        <v>339250</v>
      </c>
      <c r="M20994" t="s">
        <v>339251</v>
      </c>
      <c r="N20994" t="s">
        <v>339252</v>
      </c>
      <c r="O20994" t="s">
        <v>339253</v>
      </c>
      <c r="P20994" t="s">
        <v>339254</v>
      </c>
      <c r="Q20994" t="s">
        <v>339255</v>
      </c>
    </row>
    <row r="20995" spans="1:17">
      <c r="A20995" t="s">
        <v>339256</v>
      </c>
      <c r="B20995" t="s">
        <v>339257</v>
      </c>
      <c r="C20995" t="s">
        <v>339258</v>
      </c>
      <c r="D20995" t="s">
        <v>339259</v>
      </c>
      <c r="E20995" t="s">
        <v>339260</v>
      </c>
      <c r="F20995" t="s">
        <v>339261</v>
      </c>
      <c r="G20995" t="s">
        <v>339262</v>
      </c>
      <c r="H20995" t="s">
        <v>339263</v>
      </c>
      <c r="I20995" t="s">
        <v>339264</v>
      </c>
      <c r="J20995" t="s">
        <v>339265</v>
      </c>
      <c r="K20995" t="s">
        <v>339266</v>
      </c>
      <c r="L20995" t="s">
        <v>339267</v>
      </c>
      <c r="M20995" t="s">
        <v>339268</v>
      </c>
      <c r="N20995" t="s">
        <v>339269</v>
      </c>
      <c r="O20995" t="s">
        <v>339270</v>
      </c>
      <c r="P20995" t="s">
        <v>339271</v>
      </c>
      <c r="Q20995" t="s">
        <v>339272</v>
      </c>
    </row>
    <row r="20996" spans="1:17">
      <c r="A20996" t="s">
        <v>339273</v>
      </c>
      <c r="B20996" t="s">
        <v>339274</v>
      </c>
      <c r="C20996" t="s">
        <v>339275</v>
      </c>
      <c r="D20996" t="s">
        <v>339276</v>
      </c>
      <c r="E20996" t="s">
        <v>339277</v>
      </c>
      <c r="F20996" t="s">
        <v>339278</v>
      </c>
      <c r="G20996" t="s">
        <v>339279</v>
      </c>
      <c r="H20996" t="s">
        <v>339280</v>
      </c>
      <c r="I20996" t="s">
        <v>339281</v>
      </c>
      <c r="J20996" t="s">
        <v>339282</v>
      </c>
      <c r="K20996" t="s">
        <v>339283</v>
      </c>
      <c r="L20996" t="s">
        <v>339284</v>
      </c>
      <c r="M20996" t="s">
        <v>339285</v>
      </c>
      <c r="N20996" t="s">
        <v>339286</v>
      </c>
      <c r="O20996" t="s">
        <v>339287</v>
      </c>
      <c r="P20996" t="s">
        <v>339288</v>
      </c>
      <c r="Q20996" t="s">
        <v>339289</v>
      </c>
    </row>
    <row r="20997" spans="1:17">
      <c r="A20997" t="s">
        <v>339290</v>
      </c>
      <c r="B20997" t="s">
        <v>339291</v>
      </c>
      <c r="C20997" t="s">
        <v>339292</v>
      </c>
      <c r="D20997" t="s">
        <v>339293</v>
      </c>
      <c r="E20997" t="s">
        <v>339294</v>
      </c>
      <c r="F20997" t="s">
        <v>339295</v>
      </c>
      <c r="G20997" t="s">
        <v>339296</v>
      </c>
      <c r="H20997" t="s">
        <v>339297</v>
      </c>
      <c r="I20997" t="s">
        <v>339298</v>
      </c>
      <c r="J20997" t="s">
        <v>339299</v>
      </c>
      <c r="K20997" t="s">
        <v>339300</v>
      </c>
      <c r="L20997" t="s">
        <v>339301</v>
      </c>
      <c r="M20997" t="s">
        <v>339302</v>
      </c>
      <c r="N20997" t="s">
        <v>339303</v>
      </c>
      <c r="O20997" t="s">
        <v>339304</v>
      </c>
      <c r="P20997" t="s">
        <v>339305</v>
      </c>
      <c r="Q20997" t="s">
        <v>339306</v>
      </c>
    </row>
    <row r="20998" spans="1:17">
      <c r="A20998" t="s">
        <v>339307</v>
      </c>
      <c r="B20998" t="s">
        <v>339308</v>
      </c>
      <c r="C20998" t="s">
        <v>339309</v>
      </c>
      <c r="D20998" t="s">
        <v>339310</v>
      </c>
      <c r="E20998" t="s">
        <v>339311</v>
      </c>
      <c r="F20998" t="s">
        <v>339312</v>
      </c>
      <c r="G20998" t="s">
        <v>339313</v>
      </c>
      <c r="H20998" t="s">
        <v>339314</v>
      </c>
      <c r="I20998" t="s">
        <v>339315</v>
      </c>
      <c r="J20998" t="s">
        <v>339316</v>
      </c>
      <c r="K20998" t="s">
        <v>339317</v>
      </c>
      <c r="L20998" t="s">
        <v>339318</v>
      </c>
      <c r="M20998" t="s">
        <v>339319</v>
      </c>
      <c r="N20998" t="s">
        <v>339320</v>
      </c>
      <c r="O20998" t="s">
        <v>339321</v>
      </c>
      <c r="P20998" t="s">
        <v>339322</v>
      </c>
      <c r="Q20998" t="s">
        <v>339323</v>
      </c>
    </row>
    <row r="20999" spans="1:17">
      <c r="A20999" t="s">
        <v>339324</v>
      </c>
      <c r="B20999" t="s">
        <v>339325</v>
      </c>
      <c r="C20999" t="s">
        <v>339326</v>
      </c>
      <c r="D20999" t="s">
        <v>339327</v>
      </c>
      <c r="E20999" t="s">
        <v>339328</v>
      </c>
      <c r="F20999" t="s">
        <v>339329</v>
      </c>
      <c r="G20999" t="s">
        <v>339330</v>
      </c>
      <c r="H20999" t="s">
        <v>339331</v>
      </c>
      <c r="I20999" t="s">
        <v>339332</v>
      </c>
      <c r="J20999" t="s">
        <v>339333</v>
      </c>
      <c r="K20999" t="s">
        <v>339334</v>
      </c>
      <c r="L20999" t="s">
        <v>339335</v>
      </c>
      <c r="M20999" t="s">
        <v>339336</v>
      </c>
      <c r="N20999" t="s">
        <v>339337</v>
      </c>
      <c r="O20999" t="s">
        <v>339338</v>
      </c>
      <c r="P20999" t="s">
        <v>339339</v>
      </c>
      <c r="Q20999" t="s">
        <v>339340</v>
      </c>
    </row>
    <row r="21000" spans="1:17">
      <c r="A21000" t="s">
        <v>339341</v>
      </c>
      <c r="B21000" t="s">
        <v>339342</v>
      </c>
      <c r="C21000" t="s">
        <v>339343</v>
      </c>
      <c r="D21000" t="s">
        <v>339344</v>
      </c>
      <c r="E21000" t="s">
        <v>339345</v>
      </c>
      <c r="F21000" t="s">
        <v>339346</v>
      </c>
      <c r="G21000" t="s">
        <v>339347</v>
      </c>
      <c r="H21000" t="s">
        <v>339348</v>
      </c>
      <c r="I21000" t="s">
        <v>339349</v>
      </c>
      <c r="J21000" t="s">
        <v>339350</v>
      </c>
      <c r="K21000" t="s">
        <v>339351</v>
      </c>
      <c r="L21000" t="s">
        <v>339352</v>
      </c>
      <c r="M21000" t="s">
        <v>339353</v>
      </c>
      <c r="N21000" t="s">
        <v>339354</v>
      </c>
      <c r="O21000" t="s">
        <v>339355</v>
      </c>
      <c r="P21000" t="s">
        <v>339356</v>
      </c>
      <c r="Q21000" t="s">
        <v>339357</v>
      </c>
    </row>
    <row r="21001" spans="1:17">
      <c r="A21001" t="s">
        <v>339358</v>
      </c>
      <c r="B21001" t="s">
        <v>339359</v>
      </c>
      <c r="C21001" t="s">
        <v>339360</v>
      </c>
      <c r="D21001" t="s">
        <v>339361</v>
      </c>
      <c r="E21001" t="s">
        <v>339362</v>
      </c>
      <c r="F21001" t="s">
        <v>339363</v>
      </c>
      <c r="G21001" t="s">
        <v>339364</v>
      </c>
      <c r="H21001" t="s">
        <v>339365</v>
      </c>
      <c r="I21001" t="s">
        <v>339366</v>
      </c>
      <c r="J21001" t="s">
        <v>339367</v>
      </c>
      <c r="K21001" t="s">
        <v>339368</v>
      </c>
      <c r="L21001" t="s">
        <v>339369</v>
      </c>
      <c r="M21001" t="s">
        <v>339370</v>
      </c>
      <c r="N21001" t="s">
        <v>339371</v>
      </c>
      <c r="O21001" t="s">
        <v>339372</v>
      </c>
      <c r="P21001" t="s">
        <v>339373</v>
      </c>
      <c r="Q21001" t="s">
        <v>339374</v>
      </c>
    </row>
    <row r="21002" spans="1:17">
      <c r="A21002" t="s">
        <v>339375</v>
      </c>
      <c r="B21002" t="s">
        <v>339376</v>
      </c>
      <c r="C21002" t="s">
        <v>339377</v>
      </c>
      <c r="D21002" t="s">
        <v>339378</v>
      </c>
      <c r="E21002" t="s">
        <v>339379</v>
      </c>
      <c r="F21002" t="s">
        <v>339380</v>
      </c>
      <c r="G21002" t="s">
        <v>339381</v>
      </c>
      <c r="H21002" t="s">
        <v>339382</v>
      </c>
      <c r="I21002" t="s">
        <v>339383</v>
      </c>
      <c r="J21002" t="s">
        <v>339384</v>
      </c>
      <c r="K21002" t="s">
        <v>339385</v>
      </c>
      <c r="L21002" t="s">
        <v>339386</v>
      </c>
      <c r="M21002" t="s">
        <v>339387</v>
      </c>
      <c r="N21002" t="s">
        <v>339388</v>
      </c>
      <c r="O21002" t="s">
        <v>339389</v>
      </c>
      <c r="P21002" t="s">
        <v>339390</v>
      </c>
      <c r="Q21002" t="s">
        <v>339391</v>
      </c>
    </row>
    <row r="21003" spans="1:17">
      <c r="A21003" t="s">
        <v>339392</v>
      </c>
      <c r="B21003" t="s">
        <v>339393</v>
      </c>
      <c r="C21003" t="s">
        <v>339394</v>
      </c>
      <c r="D21003" t="s">
        <v>339395</v>
      </c>
      <c r="E21003" t="s">
        <v>339396</v>
      </c>
      <c r="F21003" t="s">
        <v>339397</v>
      </c>
      <c r="G21003" t="s">
        <v>339398</v>
      </c>
      <c r="H21003" t="s">
        <v>339399</v>
      </c>
      <c r="I21003" t="s">
        <v>339400</v>
      </c>
      <c r="J21003" t="s">
        <v>339401</v>
      </c>
      <c r="K21003" t="s">
        <v>339402</v>
      </c>
      <c r="L21003" t="s">
        <v>339403</v>
      </c>
      <c r="M21003" t="s">
        <v>339404</v>
      </c>
      <c r="N21003" t="s">
        <v>339405</v>
      </c>
      <c r="O21003" t="s">
        <v>339406</v>
      </c>
      <c r="P21003" t="s">
        <v>339407</v>
      </c>
      <c r="Q21003" t="s">
        <v>339408</v>
      </c>
    </row>
    <row r="21004" spans="1:17">
      <c r="A21004" t="s">
        <v>339409</v>
      </c>
      <c r="B21004" t="s">
        <v>339410</v>
      </c>
      <c r="C21004" t="s">
        <v>339411</v>
      </c>
      <c r="D21004" t="s">
        <v>339412</v>
      </c>
      <c r="E21004" t="s">
        <v>339413</v>
      </c>
      <c r="F21004" t="s">
        <v>339414</v>
      </c>
      <c r="G21004" t="s">
        <v>339415</v>
      </c>
      <c r="H21004" t="s">
        <v>339416</v>
      </c>
      <c r="I21004" t="s">
        <v>339417</v>
      </c>
      <c r="J21004" t="s">
        <v>339418</v>
      </c>
      <c r="K21004" t="s">
        <v>339419</v>
      </c>
      <c r="L21004" t="s">
        <v>339420</v>
      </c>
      <c r="M21004" t="s">
        <v>339421</v>
      </c>
      <c r="N21004" t="s">
        <v>339422</v>
      </c>
      <c r="O21004" t="s">
        <v>339423</v>
      </c>
      <c r="P21004" t="s">
        <v>339424</v>
      </c>
      <c r="Q21004" t="s">
        <v>339425</v>
      </c>
    </row>
    <row r="21005" spans="1:17">
      <c r="A21005" t="s">
        <v>339426</v>
      </c>
      <c r="B21005" t="s">
        <v>339427</v>
      </c>
      <c r="C21005" t="s">
        <v>339428</v>
      </c>
      <c r="D21005" t="s">
        <v>339429</v>
      </c>
      <c r="E21005" t="s">
        <v>339430</v>
      </c>
      <c r="F21005" t="s">
        <v>339431</v>
      </c>
      <c r="G21005" t="s">
        <v>339432</v>
      </c>
      <c r="H21005" t="s">
        <v>339433</v>
      </c>
      <c r="I21005" t="s">
        <v>339434</v>
      </c>
      <c r="J21005" t="s">
        <v>339435</v>
      </c>
      <c r="K21005" t="s">
        <v>339436</v>
      </c>
      <c r="L21005" t="s">
        <v>339437</v>
      </c>
      <c r="M21005" t="s">
        <v>339438</v>
      </c>
      <c r="N21005" t="s">
        <v>339439</v>
      </c>
      <c r="O21005" t="s">
        <v>339440</v>
      </c>
      <c r="P21005" t="s">
        <v>339441</v>
      </c>
      <c r="Q21005" t="s">
        <v>339442</v>
      </c>
    </row>
    <row r="21006" spans="1:17">
      <c r="A21006" t="s">
        <v>339443</v>
      </c>
      <c r="B21006" t="s">
        <v>339444</v>
      </c>
      <c r="C21006" t="s">
        <v>339445</v>
      </c>
      <c r="D21006" t="s">
        <v>339446</v>
      </c>
      <c r="E21006" t="s">
        <v>339447</v>
      </c>
      <c r="F21006" t="s">
        <v>339448</v>
      </c>
      <c r="G21006" t="s">
        <v>339449</v>
      </c>
      <c r="H21006" t="s">
        <v>339450</v>
      </c>
      <c r="I21006" t="s">
        <v>339451</v>
      </c>
      <c r="J21006" t="s">
        <v>339452</v>
      </c>
      <c r="K21006" t="s">
        <v>339453</v>
      </c>
      <c r="L21006" t="s">
        <v>339454</v>
      </c>
      <c r="M21006" t="s">
        <v>339455</v>
      </c>
      <c r="N21006" t="s">
        <v>339456</v>
      </c>
      <c r="O21006" t="s">
        <v>339457</v>
      </c>
      <c r="P21006" t="s">
        <v>339458</v>
      </c>
      <c r="Q21006" t="s">
        <v>339459</v>
      </c>
    </row>
    <row r="21007" spans="1:17">
      <c r="A21007" t="s">
        <v>339460</v>
      </c>
      <c r="B21007" t="s">
        <v>339461</v>
      </c>
      <c r="C21007" t="s">
        <v>339462</v>
      </c>
      <c r="D21007" t="s">
        <v>339463</v>
      </c>
      <c r="E21007" t="s">
        <v>339464</v>
      </c>
      <c r="F21007" t="s">
        <v>339465</v>
      </c>
      <c r="G21007" t="s">
        <v>339466</v>
      </c>
      <c r="H21007" t="s">
        <v>339467</v>
      </c>
      <c r="I21007" t="s">
        <v>339468</v>
      </c>
      <c r="J21007" t="s">
        <v>339469</v>
      </c>
      <c r="K21007" t="s">
        <v>339470</v>
      </c>
      <c r="L21007" t="s">
        <v>339471</v>
      </c>
      <c r="M21007" t="s">
        <v>339472</v>
      </c>
      <c r="N21007" t="s">
        <v>339473</v>
      </c>
      <c r="O21007" t="s">
        <v>339474</v>
      </c>
      <c r="P21007" t="s">
        <v>339475</v>
      </c>
      <c r="Q21007" t="s">
        <v>339476</v>
      </c>
    </row>
    <row r="21008" spans="1:17">
      <c r="A21008" t="s">
        <v>339477</v>
      </c>
      <c r="B21008" t="s">
        <v>339478</v>
      </c>
      <c r="C21008" t="s">
        <v>339479</v>
      </c>
      <c r="D21008" t="s">
        <v>339480</v>
      </c>
      <c r="E21008" t="s">
        <v>339481</v>
      </c>
      <c r="F21008" t="s">
        <v>339482</v>
      </c>
      <c r="G21008" t="s">
        <v>339483</v>
      </c>
      <c r="H21008" t="s">
        <v>339484</v>
      </c>
      <c r="I21008" t="s">
        <v>339485</v>
      </c>
      <c r="J21008" t="s">
        <v>339486</v>
      </c>
      <c r="K21008" t="s">
        <v>339487</v>
      </c>
      <c r="L21008" t="s">
        <v>339488</v>
      </c>
      <c r="M21008" t="s">
        <v>339489</v>
      </c>
      <c r="N21008" t="s">
        <v>339490</v>
      </c>
      <c r="O21008" t="s">
        <v>339491</v>
      </c>
      <c r="P21008" t="s">
        <v>339492</v>
      </c>
      <c r="Q21008" t="s">
        <v>339493</v>
      </c>
    </row>
    <row r="21009" spans="1:17">
      <c r="A21009" t="s">
        <v>339494</v>
      </c>
      <c r="B21009" t="s">
        <v>339495</v>
      </c>
      <c r="C21009" t="s">
        <v>339496</v>
      </c>
      <c r="D21009" t="s">
        <v>339497</v>
      </c>
      <c r="E21009" t="s">
        <v>339498</v>
      </c>
      <c r="F21009" t="s">
        <v>339499</v>
      </c>
      <c r="G21009" t="s">
        <v>339500</v>
      </c>
      <c r="H21009" t="s">
        <v>339501</v>
      </c>
      <c r="I21009" t="s">
        <v>339502</v>
      </c>
      <c r="J21009" t="s">
        <v>339503</v>
      </c>
      <c r="K21009" t="s">
        <v>339504</v>
      </c>
      <c r="L21009" t="s">
        <v>339505</v>
      </c>
      <c r="M21009" t="s">
        <v>339506</v>
      </c>
      <c r="N21009" t="s">
        <v>339507</v>
      </c>
      <c r="O21009" t="s">
        <v>339508</v>
      </c>
      <c r="P21009" t="s">
        <v>339509</v>
      </c>
      <c r="Q21009" t="s">
        <v>339510</v>
      </c>
    </row>
    <row r="21010" spans="1:17">
      <c r="A21010" t="s">
        <v>339511</v>
      </c>
      <c r="B21010" t="s">
        <v>339512</v>
      </c>
      <c r="C21010" t="s">
        <v>339513</v>
      </c>
      <c r="D21010" t="s">
        <v>339514</v>
      </c>
      <c r="E21010" t="s">
        <v>339515</v>
      </c>
      <c r="F21010" t="s">
        <v>339516</v>
      </c>
      <c r="G21010" t="s">
        <v>339517</v>
      </c>
      <c r="H21010" t="s">
        <v>339518</v>
      </c>
      <c r="I21010" t="s">
        <v>339519</v>
      </c>
      <c r="J21010" t="s">
        <v>339520</v>
      </c>
      <c r="K21010" t="s">
        <v>339521</v>
      </c>
      <c r="L21010" t="s">
        <v>339522</v>
      </c>
      <c r="M21010" t="s">
        <v>339523</v>
      </c>
      <c r="N21010" t="s">
        <v>339524</v>
      </c>
      <c r="O21010" t="s">
        <v>339525</v>
      </c>
      <c r="P21010" t="s">
        <v>339526</v>
      </c>
      <c r="Q21010" t="s">
        <v>339527</v>
      </c>
    </row>
    <row r="21011" spans="1:17">
      <c r="A21011" t="s">
        <v>339528</v>
      </c>
      <c r="B21011" t="s">
        <v>339529</v>
      </c>
      <c r="C21011" t="s">
        <v>339530</v>
      </c>
      <c r="D21011" t="s">
        <v>339531</v>
      </c>
      <c r="E21011" t="s">
        <v>339532</v>
      </c>
      <c r="F21011" t="s">
        <v>339533</v>
      </c>
      <c r="G21011" t="s">
        <v>339534</v>
      </c>
      <c r="H21011" t="s">
        <v>339535</v>
      </c>
      <c r="I21011" t="s">
        <v>339536</v>
      </c>
      <c r="J21011" t="s">
        <v>339537</v>
      </c>
      <c r="K21011" t="s">
        <v>339538</v>
      </c>
      <c r="L21011" t="s">
        <v>339539</v>
      </c>
      <c r="M21011" t="s">
        <v>339540</v>
      </c>
      <c r="N21011" t="s">
        <v>339541</v>
      </c>
      <c r="O21011" t="s">
        <v>339542</v>
      </c>
      <c r="P21011" t="s">
        <v>339543</v>
      </c>
      <c r="Q21011" t="s">
        <v>339544</v>
      </c>
    </row>
    <row r="21012" spans="1:17">
      <c r="A21012" t="s">
        <v>339545</v>
      </c>
      <c r="B21012" t="s">
        <v>339546</v>
      </c>
      <c r="C21012" t="s">
        <v>339547</v>
      </c>
      <c r="D21012" t="s">
        <v>339548</v>
      </c>
      <c r="E21012" t="s">
        <v>339549</v>
      </c>
      <c r="F21012" t="s">
        <v>339550</v>
      </c>
      <c r="G21012" t="s">
        <v>339551</v>
      </c>
      <c r="H21012" t="s">
        <v>339552</v>
      </c>
      <c r="I21012" t="s">
        <v>339553</v>
      </c>
      <c r="J21012" t="s">
        <v>339554</v>
      </c>
      <c r="K21012" t="s">
        <v>339555</v>
      </c>
      <c r="L21012" t="s">
        <v>339556</v>
      </c>
      <c r="M21012" t="s">
        <v>339557</v>
      </c>
      <c r="N21012" t="s">
        <v>339558</v>
      </c>
      <c r="O21012" t="s">
        <v>339559</v>
      </c>
      <c r="P21012" t="s">
        <v>339560</v>
      </c>
      <c r="Q21012" t="s">
        <v>339561</v>
      </c>
    </row>
    <row r="21013" spans="1:17">
      <c r="A21013" t="s">
        <v>339562</v>
      </c>
      <c r="B21013" t="s">
        <v>339563</v>
      </c>
      <c r="C21013" t="s">
        <v>339564</v>
      </c>
      <c r="D21013" t="s">
        <v>339565</v>
      </c>
      <c r="E21013" t="s">
        <v>339566</v>
      </c>
      <c r="F21013" t="s">
        <v>339567</v>
      </c>
      <c r="G21013" t="s">
        <v>339568</v>
      </c>
      <c r="H21013" t="s">
        <v>339569</v>
      </c>
      <c r="I21013" t="s">
        <v>339570</v>
      </c>
      <c r="J21013" t="s">
        <v>339571</v>
      </c>
      <c r="K21013" t="s">
        <v>339572</v>
      </c>
      <c r="L21013" t="s">
        <v>339573</v>
      </c>
      <c r="M21013" t="s">
        <v>339574</v>
      </c>
      <c r="N21013" t="s">
        <v>339575</v>
      </c>
      <c r="O21013" t="s">
        <v>339576</v>
      </c>
      <c r="P21013" t="s">
        <v>339577</v>
      </c>
      <c r="Q21013" t="s">
        <v>339578</v>
      </c>
    </row>
    <row r="21014" spans="1:17">
      <c r="A21014" t="s">
        <v>339579</v>
      </c>
      <c r="B21014" t="s">
        <v>339580</v>
      </c>
      <c r="C21014" t="s">
        <v>339581</v>
      </c>
      <c r="D21014" t="s">
        <v>339582</v>
      </c>
      <c r="E21014" t="s">
        <v>339583</v>
      </c>
      <c r="F21014" t="s">
        <v>339584</v>
      </c>
      <c r="G21014" t="s">
        <v>339585</v>
      </c>
      <c r="H21014" t="s">
        <v>339586</v>
      </c>
      <c r="I21014" t="s">
        <v>339587</v>
      </c>
      <c r="J21014" t="s">
        <v>339588</v>
      </c>
      <c r="K21014" t="s">
        <v>339589</v>
      </c>
      <c r="L21014" t="s">
        <v>339590</v>
      </c>
      <c r="M21014" t="s">
        <v>339591</v>
      </c>
      <c r="N21014" t="s">
        <v>339592</v>
      </c>
      <c r="O21014" t="s">
        <v>339593</v>
      </c>
      <c r="P21014" t="s">
        <v>339594</v>
      </c>
      <c r="Q21014" t="s">
        <v>339595</v>
      </c>
    </row>
    <row r="21015" spans="1:17">
      <c r="A21015" t="s">
        <v>339596</v>
      </c>
      <c r="B21015" t="s">
        <v>339597</v>
      </c>
      <c r="C21015" t="s">
        <v>339598</v>
      </c>
      <c r="D21015" t="s">
        <v>339599</v>
      </c>
      <c r="E21015" t="s">
        <v>339600</v>
      </c>
      <c r="F21015" t="s">
        <v>339601</v>
      </c>
      <c r="G21015" t="s">
        <v>339602</v>
      </c>
      <c r="H21015" t="s">
        <v>339603</v>
      </c>
      <c r="I21015" t="s">
        <v>339604</v>
      </c>
      <c r="J21015" t="s">
        <v>339605</v>
      </c>
      <c r="K21015" t="s">
        <v>339606</v>
      </c>
      <c r="L21015" t="s">
        <v>339607</v>
      </c>
      <c r="M21015" t="s">
        <v>339608</v>
      </c>
      <c r="N21015" t="s">
        <v>339609</v>
      </c>
      <c r="O21015" t="s">
        <v>339610</v>
      </c>
      <c r="P21015" t="s">
        <v>339611</v>
      </c>
      <c r="Q21015" t="s">
        <v>339612</v>
      </c>
    </row>
    <row r="21016" spans="1:17">
      <c r="A21016" t="s">
        <v>339613</v>
      </c>
      <c r="B21016" t="s">
        <v>339614</v>
      </c>
      <c r="C21016" t="s">
        <v>339615</v>
      </c>
      <c r="D21016" t="s">
        <v>339616</v>
      </c>
      <c r="E21016" t="s">
        <v>339617</v>
      </c>
      <c r="F21016" t="s">
        <v>339618</v>
      </c>
      <c r="G21016" t="s">
        <v>339619</v>
      </c>
      <c r="H21016" t="s">
        <v>339620</v>
      </c>
      <c r="I21016" t="s">
        <v>339621</v>
      </c>
      <c r="J21016" t="s">
        <v>339622</v>
      </c>
      <c r="K21016" t="s">
        <v>339623</v>
      </c>
      <c r="L21016" t="s">
        <v>339624</v>
      </c>
      <c r="M21016" t="s">
        <v>339625</v>
      </c>
      <c r="N21016" t="s">
        <v>339626</v>
      </c>
      <c r="O21016" t="s">
        <v>339627</v>
      </c>
      <c r="P21016" t="s">
        <v>339628</v>
      </c>
      <c r="Q21016" t="s">
        <v>339629</v>
      </c>
    </row>
    <row r="21017" spans="1:17">
      <c r="A21017" t="s">
        <v>339630</v>
      </c>
      <c r="B21017" t="s">
        <v>339631</v>
      </c>
      <c r="C21017" t="s">
        <v>339632</v>
      </c>
      <c r="D21017" t="s">
        <v>339633</v>
      </c>
      <c r="E21017" t="s">
        <v>339634</v>
      </c>
      <c r="F21017" t="s">
        <v>339635</v>
      </c>
      <c r="G21017" t="s">
        <v>339636</v>
      </c>
      <c r="H21017" t="s">
        <v>339637</v>
      </c>
      <c r="I21017" t="s">
        <v>339638</v>
      </c>
      <c r="J21017" t="s">
        <v>339639</v>
      </c>
      <c r="K21017" t="s">
        <v>339640</v>
      </c>
      <c r="L21017" t="s">
        <v>339641</v>
      </c>
      <c r="M21017" t="s">
        <v>339642</v>
      </c>
      <c r="N21017" t="s">
        <v>339643</v>
      </c>
      <c r="O21017" t="s">
        <v>339644</v>
      </c>
      <c r="P21017" t="s">
        <v>339645</v>
      </c>
      <c r="Q21017" t="s">
        <v>339646</v>
      </c>
    </row>
    <row r="21018" spans="1:17">
      <c r="A21018" t="s">
        <v>339647</v>
      </c>
      <c r="B21018" t="s">
        <v>339648</v>
      </c>
      <c r="C21018" t="s">
        <v>339649</v>
      </c>
      <c r="D21018" t="s">
        <v>339650</v>
      </c>
      <c r="E21018" t="s">
        <v>339651</v>
      </c>
      <c r="F21018" t="s">
        <v>339652</v>
      </c>
      <c r="G21018" t="s">
        <v>339653</v>
      </c>
      <c r="H21018" t="s">
        <v>339654</v>
      </c>
      <c r="I21018" t="s">
        <v>339655</v>
      </c>
      <c r="J21018" t="s">
        <v>339656</v>
      </c>
      <c r="K21018" t="s">
        <v>339657</v>
      </c>
      <c r="L21018" t="s">
        <v>339658</v>
      </c>
      <c r="M21018" t="s">
        <v>339659</v>
      </c>
      <c r="N21018" t="s">
        <v>339660</v>
      </c>
      <c r="O21018" t="s">
        <v>339661</v>
      </c>
      <c r="P21018" t="s">
        <v>339662</v>
      </c>
      <c r="Q21018" t="s">
        <v>339663</v>
      </c>
    </row>
    <row r="21019" spans="1:17">
      <c r="A21019" t="s">
        <v>339664</v>
      </c>
      <c r="B21019" t="s">
        <v>339665</v>
      </c>
      <c r="C21019" t="s">
        <v>339666</v>
      </c>
      <c r="D21019" t="s">
        <v>339667</v>
      </c>
      <c r="E21019" t="s">
        <v>339668</v>
      </c>
      <c r="F21019" t="s">
        <v>339669</v>
      </c>
      <c r="G21019" t="s">
        <v>339670</v>
      </c>
      <c r="H21019" t="s">
        <v>339671</v>
      </c>
      <c r="I21019" t="s">
        <v>339672</v>
      </c>
      <c r="J21019" t="s">
        <v>339673</v>
      </c>
      <c r="K21019" t="s">
        <v>339674</v>
      </c>
      <c r="L21019" t="s">
        <v>339675</v>
      </c>
      <c r="M21019" t="s">
        <v>339676</v>
      </c>
      <c r="N21019" t="s">
        <v>339677</v>
      </c>
      <c r="O21019" t="s">
        <v>339678</v>
      </c>
      <c r="P21019" t="s">
        <v>339679</v>
      </c>
      <c r="Q21019" t="s">
        <v>339680</v>
      </c>
    </row>
    <row r="21020" spans="1:17">
      <c r="A21020" t="s">
        <v>339681</v>
      </c>
      <c r="B21020" t="s">
        <v>339682</v>
      </c>
      <c r="C21020" t="s">
        <v>339683</v>
      </c>
      <c r="D21020" t="s">
        <v>339684</v>
      </c>
      <c r="E21020" t="s">
        <v>339685</v>
      </c>
      <c r="F21020" t="s">
        <v>339686</v>
      </c>
      <c r="G21020" t="s">
        <v>339687</v>
      </c>
      <c r="H21020" t="s">
        <v>339688</v>
      </c>
      <c r="I21020" t="s">
        <v>339689</v>
      </c>
      <c r="J21020" t="s">
        <v>339690</v>
      </c>
      <c r="K21020" t="s">
        <v>339691</v>
      </c>
      <c r="L21020" t="s">
        <v>339692</v>
      </c>
      <c r="M21020" t="s">
        <v>339693</v>
      </c>
      <c r="N21020" t="s">
        <v>339694</v>
      </c>
      <c r="O21020" t="s">
        <v>339695</v>
      </c>
      <c r="P21020" t="s">
        <v>339696</v>
      </c>
      <c r="Q21020" t="s">
        <v>339697</v>
      </c>
    </row>
    <row r="21021" spans="1:17">
      <c r="A21021" t="s">
        <v>339698</v>
      </c>
      <c r="B21021" t="s">
        <v>339699</v>
      </c>
      <c r="C21021" t="s">
        <v>339700</v>
      </c>
      <c r="D21021" t="s">
        <v>339701</v>
      </c>
      <c r="E21021" t="s">
        <v>339702</v>
      </c>
      <c r="F21021" t="s">
        <v>339703</v>
      </c>
      <c r="G21021" t="s">
        <v>339704</v>
      </c>
      <c r="H21021" t="s">
        <v>339705</v>
      </c>
      <c r="I21021" t="s">
        <v>339706</v>
      </c>
      <c r="J21021" t="s">
        <v>339707</v>
      </c>
      <c r="K21021" t="s">
        <v>339708</v>
      </c>
      <c r="L21021" t="s">
        <v>339709</v>
      </c>
      <c r="M21021" t="s">
        <v>339710</v>
      </c>
      <c r="N21021" t="s">
        <v>339711</v>
      </c>
      <c r="O21021" t="s">
        <v>339712</v>
      </c>
      <c r="P21021" t="s">
        <v>339713</v>
      </c>
      <c r="Q21021" t="s">
        <v>339714</v>
      </c>
    </row>
    <row r="21022" spans="1:17">
      <c r="A21022" t="s">
        <v>339715</v>
      </c>
      <c r="B21022" t="s">
        <v>339716</v>
      </c>
      <c r="C21022" t="s">
        <v>339717</v>
      </c>
      <c r="D21022" t="s">
        <v>339718</v>
      </c>
      <c r="E21022" t="s">
        <v>339719</v>
      </c>
      <c r="F21022" t="s">
        <v>339720</v>
      </c>
      <c r="G21022" t="s">
        <v>339721</v>
      </c>
      <c r="H21022" t="s">
        <v>339722</v>
      </c>
      <c r="I21022" t="s">
        <v>339723</v>
      </c>
      <c r="J21022" t="s">
        <v>339724</v>
      </c>
      <c r="K21022" t="s">
        <v>339725</v>
      </c>
      <c r="L21022" t="s">
        <v>339726</v>
      </c>
      <c r="M21022" t="s">
        <v>339727</v>
      </c>
      <c r="N21022" t="s">
        <v>339728</v>
      </c>
      <c r="O21022" t="s">
        <v>339729</v>
      </c>
      <c r="P21022" t="s">
        <v>339730</v>
      </c>
      <c r="Q21022" t="s">
        <v>339731</v>
      </c>
    </row>
    <row r="21023" spans="1:17">
      <c r="A21023" t="s">
        <v>339732</v>
      </c>
      <c r="B21023" t="s">
        <v>339733</v>
      </c>
      <c r="C21023" t="s">
        <v>339734</v>
      </c>
      <c r="D21023" t="s">
        <v>339735</v>
      </c>
      <c r="E21023" t="s">
        <v>339736</v>
      </c>
      <c r="F21023" t="s">
        <v>339737</v>
      </c>
      <c r="G21023" t="s">
        <v>339738</v>
      </c>
      <c r="H21023" t="s">
        <v>339739</v>
      </c>
      <c r="I21023" t="s">
        <v>339740</v>
      </c>
      <c r="J21023" t="s">
        <v>339741</v>
      </c>
      <c r="K21023" t="s">
        <v>339742</v>
      </c>
      <c r="L21023" t="s">
        <v>339743</v>
      </c>
      <c r="M21023" t="s">
        <v>339744</v>
      </c>
      <c r="N21023" t="s">
        <v>339745</v>
      </c>
      <c r="O21023" t="s">
        <v>339746</v>
      </c>
      <c r="P21023" t="s">
        <v>339747</v>
      </c>
      <c r="Q21023" t="s">
        <v>339748</v>
      </c>
    </row>
    <row r="21024" spans="1:17">
      <c r="A21024" t="s">
        <v>339749</v>
      </c>
      <c r="B21024" t="s">
        <v>339750</v>
      </c>
      <c r="C21024" t="s">
        <v>339751</v>
      </c>
      <c r="D21024" t="s">
        <v>339752</v>
      </c>
      <c r="E21024" t="s">
        <v>339753</v>
      </c>
      <c r="F21024" t="s">
        <v>339754</v>
      </c>
      <c r="G21024" t="s">
        <v>339755</v>
      </c>
      <c r="H21024" t="s">
        <v>339756</v>
      </c>
      <c r="I21024" t="s">
        <v>339757</v>
      </c>
      <c r="J21024" t="s">
        <v>339758</v>
      </c>
      <c r="K21024" t="s">
        <v>339759</v>
      </c>
      <c r="L21024" t="s">
        <v>339760</v>
      </c>
      <c r="M21024" t="s">
        <v>339761</v>
      </c>
      <c r="N21024" t="s">
        <v>339762</v>
      </c>
      <c r="O21024" t="s">
        <v>339763</v>
      </c>
      <c r="P21024" t="s">
        <v>339764</v>
      </c>
      <c r="Q21024" t="s">
        <v>339765</v>
      </c>
    </row>
    <row r="21025" spans="1:17">
      <c r="A21025" t="s">
        <v>339766</v>
      </c>
      <c r="B21025" t="s">
        <v>339767</v>
      </c>
      <c r="C21025" t="s">
        <v>339768</v>
      </c>
      <c r="D21025" t="s">
        <v>339769</v>
      </c>
      <c r="E21025" t="s">
        <v>339770</v>
      </c>
      <c r="F21025" t="s">
        <v>339771</v>
      </c>
      <c r="G21025" t="s">
        <v>339772</v>
      </c>
      <c r="H21025" t="s">
        <v>339773</v>
      </c>
      <c r="I21025" t="s">
        <v>339774</v>
      </c>
      <c r="J21025" t="s">
        <v>339775</v>
      </c>
      <c r="K21025" t="s">
        <v>339776</v>
      </c>
      <c r="L21025" t="s">
        <v>339777</v>
      </c>
      <c r="M21025" t="s">
        <v>339778</v>
      </c>
      <c r="N21025" t="s">
        <v>339779</v>
      </c>
      <c r="O21025" t="s">
        <v>339780</v>
      </c>
      <c r="P21025" t="s">
        <v>339781</v>
      </c>
      <c r="Q21025" t="s">
        <v>339782</v>
      </c>
    </row>
    <row r="21026" spans="1:17">
      <c r="A21026" t="s">
        <v>339783</v>
      </c>
      <c r="B21026" t="s">
        <v>339784</v>
      </c>
      <c r="C21026" t="s">
        <v>339785</v>
      </c>
      <c r="D21026" t="s">
        <v>339786</v>
      </c>
      <c r="E21026" t="s">
        <v>339787</v>
      </c>
      <c r="F21026" t="s">
        <v>339788</v>
      </c>
      <c r="G21026" t="s">
        <v>339789</v>
      </c>
      <c r="H21026" t="s">
        <v>339790</v>
      </c>
      <c r="I21026" t="s">
        <v>339791</v>
      </c>
      <c r="J21026" t="s">
        <v>339792</v>
      </c>
      <c r="K21026" t="s">
        <v>339793</v>
      </c>
      <c r="L21026" t="s">
        <v>339794</v>
      </c>
      <c r="M21026" t="s">
        <v>339795</v>
      </c>
      <c r="N21026" t="s">
        <v>339796</v>
      </c>
      <c r="O21026" t="s">
        <v>339797</v>
      </c>
      <c r="P21026" t="s">
        <v>339798</v>
      </c>
      <c r="Q21026" t="s">
        <v>339799</v>
      </c>
    </row>
    <row r="21027" spans="1:17">
      <c r="A21027" t="s">
        <v>339800</v>
      </c>
      <c r="B21027" t="s">
        <v>339801</v>
      </c>
      <c r="C21027" t="s">
        <v>339802</v>
      </c>
      <c r="D21027" t="s">
        <v>339803</v>
      </c>
      <c r="E21027" t="s">
        <v>339804</v>
      </c>
      <c r="F21027" t="s">
        <v>339805</v>
      </c>
      <c r="G21027" t="s">
        <v>339806</v>
      </c>
      <c r="H21027" t="s">
        <v>339807</v>
      </c>
      <c r="I21027" t="s">
        <v>339808</v>
      </c>
      <c r="J21027" t="s">
        <v>339809</v>
      </c>
      <c r="K21027" t="s">
        <v>339810</v>
      </c>
      <c r="L21027" t="s">
        <v>339811</v>
      </c>
      <c r="M21027" t="s">
        <v>339812</v>
      </c>
      <c r="N21027" t="s">
        <v>339813</v>
      </c>
      <c r="O21027" t="s">
        <v>339814</v>
      </c>
      <c r="P21027" t="s">
        <v>339815</v>
      </c>
      <c r="Q21027" t="s">
        <v>339816</v>
      </c>
    </row>
    <row r="21028" spans="1:17">
      <c r="A21028" t="s">
        <v>339817</v>
      </c>
      <c r="B21028" t="s">
        <v>339818</v>
      </c>
      <c r="C21028" t="s">
        <v>339819</v>
      </c>
      <c r="D21028" t="s">
        <v>339820</v>
      </c>
      <c r="E21028" t="s">
        <v>339821</v>
      </c>
      <c r="F21028" t="s">
        <v>339822</v>
      </c>
      <c r="G21028" t="s">
        <v>339823</v>
      </c>
      <c r="H21028" t="s">
        <v>339824</v>
      </c>
      <c r="I21028" t="s">
        <v>339825</v>
      </c>
      <c r="J21028" t="s">
        <v>339826</v>
      </c>
      <c r="K21028" t="s">
        <v>339827</v>
      </c>
      <c r="L21028" t="s">
        <v>339828</v>
      </c>
      <c r="M21028" t="s">
        <v>339829</v>
      </c>
      <c r="N21028" t="s">
        <v>339830</v>
      </c>
      <c r="O21028" t="s">
        <v>339831</v>
      </c>
      <c r="P21028" t="s">
        <v>339832</v>
      </c>
      <c r="Q21028" t="s">
        <v>339833</v>
      </c>
    </row>
    <row r="21029" spans="1:17">
      <c r="A21029" t="s">
        <v>339834</v>
      </c>
      <c r="B21029" t="s">
        <v>339835</v>
      </c>
      <c r="C21029" t="s">
        <v>339836</v>
      </c>
      <c r="D21029" t="s">
        <v>339837</v>
      </c>
      <c r="E21029" t="s">
        <v>339838</v>
      </c>
      <c r="F21029" t="s">
        <v>339839</v>
      </c>
      <c r="G21029" t="s">
        <v>339840</v>
      </c>
      <c r="H21029" t="s">
        <v>339841</v>
      </c>
      <c r="I21029" t="s">
        <v>339842</v>
      </c>
      <c r="J21029" t="s">
        <v>339843</v>
      </c>
      <c r="K21029" t="s">
        <v>339844</v>
      </c>
      <c r="L21029" t="s">
        <v>339845</v>
      </c>
      <c r="M21029" t="s">
        <v>339846</v>
      </c>
      <c r="N21029" t="s">
        <v>339847</v>
      </c>
      <c r="O21029" t="s">
        <v>339848</v>
      </c>
      <c r="P21029" t="s">
        <v>339849</v>
      </c>
      <c r="Q21029" t="s">
        <v>339850</v>
      </c>
    </row>
    <row r="21030" spans="1:17">
      <c r="A21030" t="s">
        <v>339851</v>
      </c>
      <c r="B21030" t="s">
        <v>339852</v>
      </c>
      <c r="C21030" t="s">
        <v>339853</v>
      </c>
      <c r="D21030" t="s">
        <v>339854</v>
      </c>
      <c r="E21030" t="s">
        <v>339855</v>
      </c>
      <c r="F21030" t="s">
        <v>339856</v>
      </c>
      <c r="G21030" t="s">
        <v>339857</v>
      </c>
      <c r="H21030" t="s">
        <v>339858</v>
      </c>
      <c r="I21030" t="s">
        <v>339859</v>
      </c>
      <c r="J21030" t="s">
        <v>339860</v>
      </c>
      <c r="K21030" t="s">
        <v>339861</v>
      </c>
      <c r="L21030" t="s">
        <v>339862</v>
      </c>
      <c r="M21030" t="s">
        <v>339863</v>
      </c>
      <c r="N21030" t="s">
        <v>339864</v>
      </c>
      <c r="O21030" t="s">
        <v>339865</v>
      </c>
      <c r="P21030" t="s">
        <v>339866</v>
      </c>
      <c r="Q21030" t="s">
        <v>339867</v>
      </c>
    </row>
    <row r="21031" spans="1:17">
      <c r="A21031" t="s">
        <v>339868</v>
      </c>
      <c r="B21031" t="s">
        <v>339869</v>
      </c>
      <c r="C21031" t="s">
        <v>339870</v>
      </c>
      <c r="D21031" t="s">
        <v>339871</v>
      </c>
      <c r="E21031" t="s">
        <v>339872</v>
      </c>
      <c r="F21031" t="s">
        <v>339873</v>
      </c>
      <c r="G21031" t="s">
        <v>339874</v>
      </c>
      <c r="H21031" t="s">
        <v>339875</v>
      </c>
      <c r="I21031" t="s">
        <v>339876</v>
      </c>
      <c r="J21031" t="s">
        <v>339877</v>
      </c>
      <c r="K21031" t="s">
        <v>339878</v>
      </c>
      <c r="L21031" t="s">
        <v>339879</v>
      </c>
      <c r="M21031" t="s">
        <v>339880</v>
      </c>
      <c r="N21031" t="s">
        <v>339881</v>
      </c>
      <c r="O21031" t="s">
        <v>339882</v>
      </c>
      <c r="P21031" t="s">
        <v>339883</v>
      </c>
      <c r="Q21031" t="s">
        <v>339884</v>
      </c>
    </row>
    <row r="21032" spans="1:17">
      <c r="A21032" t="s">
        <v>339885</v>
      </c>
      <c r="B21032" t="s">
        <v>339886</v>
      </c>
      <c r="C21032" t="s">
        <v>339887</v>
      </c>
      <c r="D21032" t="s">
        <v>339888</v>
      </c>
      <c r="E21032" t="s">
        <v>339889</v>
      </c>
      <c r="F21032" t="s">
        <v>339890</v>
      </c>
      <c r="G21032" t="s">
        <v>339891</v>
      </c>
      <c r="H21032" t="s">
        <v>339892</v>
      </c>
      <c r="I21032" t="s">
        <v>339893</v>
      </c>
      <c r="J21032" t="s">
        <v>339894</v>
      </c>
      <c r="K21032" t="s">
        <v>339895</v>
      </c>
      <c r="L21032" t="s">
        <v>339896</v>
      </c>
      <c r="M21032" t="s">
        <v>339897</v>
      </c>
      <c r="N21032" t="s">
        <v>339898</v>
      </c>
      <c r="O21032" t="s">
        <v>339899</v>
      </c>
      <c r="P21032" t="s">
        <v>339900</v>
      </c>
      <c r="Q21032" t="s">
        <v>339901</v>
      </c>
    </row>
    <row r="21033" spans="1:17">
      <c r="A21033" t="s">
        <v>339902</v>
      </c>
      <c r="B21033" t="s">
        <v>339903</v>
      </c>
      <c r="C21033" t="s">
        <v>339904</v>
      </c>
      <c r="D21033" t="s">
        <v>339905</v>
      </c>
      <c r="E21033" t="s">
        <v>339906</v>
      </c>
      <c r="F21033" t="s">
        <v>339907</v>
      </c>
      <c r="G21033" t="s">
        <v>339908</v>
      </c>
      <c r="H21033" t="s">
        <v>339909</v>
      </c>
      <c r="I21033" t="s">
        <v>339910</v>
      </c>
      <c r="J21033" t="s">
        <v>339911</v>
      </c>
      <c r="K21033" t="s">
        <v>339912</v>
      </c>
      <c r="L21033" t="s">
        <v>339913</v>
      </c>
      <c r="M21033" t="s">
        <v>339914</v>
      </c>
      <c r="N21033" t="s">
        <v>339915</v>
      </c>
      <c r="O21033" t="s">
        <v>339916</v>
      </c>
      <c r="P21033" t="s">
        <v>339917</v>
      </c>
      <c r="Q21033" t="s">
        <v>339918</v>
      </c>
    </row>
    <row r="21034" spans="1:17">
      <c r="A21034" t="s">
        <v>339919</v>
      </c>
      <c r="B21034" t="s">
        <v>339920</v>
      </c>
      <c r="C21034" t="s">
        <v>339921</v>
      </c>
      <c r="D21034" t="s">
        <v>339922</v>
      </c>
      <c r="E21034" t="s">
        <v>339923</v>
      </c>
      <c r="F21034" t="s">
        <v>339924</v>
      </c>
      <c r="G21034" t="s">
        <v>339925</v>
      </c>
      <c r="H21034" t="s">
        <v>339926</v>
      </c>
      <c r="I21034" t="s">
        <v>339927</v>
      </c>
      <c r="J21034" t="s">
        <v>339928</v>
      </c>
      <c r="K21034" t="s">
        <v>339929</v>
      </c>
      <c r="L21034" t="s">
        <v>339930</v>
      </c>
      <c r="M21034" t="s">
        <v>339931</v>
      </c>
      <c r="N21034" t="s">
        <v>339932</v>
      </c>
      <c r="O21034" t="s">
        <v>339933</v>
      </c>
      <c r="P21034" t="s">
        <v>339934</v>
      </c>
      <c r="Q21034" t="s">
        <v>339935</v>
      </c>
    </row>
    <row r="21035" spans="1:17">
      <c r="A21035" t="s">
        <v>339936</v>
      </c>
      <c r="B21035" t="s">
        <v>339937</v>
      </c>
      <c r="C21035" t="s">
        <v>339938</v>
      </c>
      <c r="D21035" t="s">
        <v>339939</v>
      </c>
      <c r="E21035" t="s">
        <v>339940</v>
      </c>
      <c r="F21035" t="s">
        <v>339941</v>
      </c>
      <c r="G21035" t="s">
        <v>339942</v>
      </c>
      <c r="H21035" t="s">
        <v>339943</v>
      </c>
      <c r="I21035" t="s">
        <v>339944</v>
      </c>
      <c r="J21035" t="s">
        <v>339945</v>
      </c>
      <c r="K21035" t="s">
        <v>339946</v>
      </c>
      <c r="L21035" t="s">
        <v>339947</v>
      </c>
      <c r="M21035" t="s">
        <v>339948</v>
      </c>
      <c r="N21035" t="s">
        <v>339949</v>
      </c>
      <c r="O21035" t="s">
        <v>339950</v>
      </c>
      <c r="P21035" t="s">
        <v>339951</v>
      </c>
      <c r="Q21035" t="s">
        <v>339952</v>
      </c>
    </row>
    <row r="21036" spans="1:17">
      <c r="A21036" t="s">
        <v>339953</v>
      </c>
      <c r="B21036" t="s">
        <v>339954</v>
      </c>
      <c r="C21036" t="s">
        <v>339955</v>
      </c>
      <c r="D21036" t="s">
        <v>339956</v>
      </c>
      <c r="E21036" t="s">
        <v>339957</v>
      </c>
      <c r="F21036" t="s">
        <v>339958</v>
      </c>
      <c r="G21036" t="s">
        <v>339959</v>
      </c>
      <c r="H21036" t="s">
        <v>339960</v>
      </c>
      <c r="I21036" t="s">
        <v>339961</v>
      </c>
      <c r="J21036" t="s">
        <v>339962</v>
      </c>
      <c r="K21036" t="s">
        <v>339963</v>
      </c>
      <c r="L21036" t="s">
        <v>339964</v>
      </c>
      <c r="M21036" t="s">
        <v>339965</v>
      </c>
      <c r="N21036" t="s">
        <v>339966</v>
      </c>
      <c r="O21036" t="s">
        <v>339967</v>
      </c>
      <c r="P21036" t="s">
        <v>339968</v>
      </c>
      <c r="Q21036" t="s">
        <v>339969</v>
      </c>
    </row>
    <row r="21037" spans="1:17">
      <c r="A21037" t="s">
        <v>339970</v>
      </c>
      <c r="B21037" t="s">
        <v>339971</v>
      </c>
      <c r="C21037" t="s">
        <v>339972</v>
      </c>
      <c r="D21037" t="s">
        <v>339973</v>
      </c>
      <c r="E21037" t="s">
        <v>339974</v>
      </c>
      <c r="F21037" t="s">
        <v>339975</v>
      </c>
      <c r="G21037" t="s">
        <v>339976</v>
      </c>
      <c r="H21037" t="s">
        <v>339977</v>
      </c>
      <c r="I21037" t="s">
        <v>339978</v>
      </c>
      <c r="J21037" t="s">
        <v>339979</v>
      </c>
      <c r="K21037" t="s">
        <v>339980</v>
      </c>
      <c r="L21037" t="s">
        <v>339981</v>
      </c>
      <c r="M21037" t="s">
        <v>339982</v>
      </c>
      <c r="N21037" t="s">
        <v>339983</v>
      </c>
      <c r="O21037" t="s">
        <v>339984</v>
      </c>
      <c r="P21037" t="s">
        <v>339985</v>
      </c>
      <c r="Q21037" t="s">
        <v>339986</v>
      </c>
    </row>
    <row r="21038" spans="1:17">
      <c r="A21038" t="s">
        <v>339987</v>
      </c>
      <c r="B21038" t="s">
        <v>339988</v>
      </c>
      <c r="C21038" t="s">
        <v>339989</v>
      </c>
      <c r="D21038" t="s">
        <v>339990</v>
      </c>
      <c r="E21038" t="s">
        <v>339991</v>
      </c>
      <c r="F21038" t="s">
        <v>339992</v>
      </c>
      <c r="G21038" t="s">
        <v>339993</v>
      </c>
      <c r="H21038" t="s">
        <v>339994</v>
      </c>
      <c r="I21038" t="s">
        <v>339995</v>
      </c>
      <c r="J21038" t="s">
        <v>339996</v>
      </c>
      <c r="K21038" t="s">
        <v>339997</v>
      </c>
      <c r="L21038" t="s">
        <v>339998</v>
      </c>
      <c r="M21038" t="s">
        <v>339999</v>
      </c>
      <c r="N21038" t="s">
        <v>340000</v>
      </c>
      <c r="O21038" t="s">
        <v>340001</v>
      </c>
      <c r="P21038" t="s">
        <v>340002</v>
      </c>
      <c r="Q21038" t="s">
        <v>340003</v>
      </c>
    </row>
    <row r="21039" spans="1:17">
      <c r="A21039" t="s">
        <v>340004</v>
      </c>
      <c r="B21039" t="s">
        <v>340005</v>
      </c>
      <c r="C21039" t="s">
        <v>340006</v>
      </c>
      <c r="D21039" t="s">
        <v>340007</v>
      </c>
      <c r="E21039" t="s">
        <v>340008</v>
      </c>
      <c r="F21039" t="s">
        <v>340009</v>
      </c>
      <c r="G21039" t="s">
        <v>340010</v>
      </c>
      <c r="H21039" t="s">
        <v>340011</v>
      </c>
      <c r="I21039" t="s">
        <v>340012</v>
      </c>
      <c r="J21039" t="s">
        <v>340013</v>
      </c>
      <c r="K21039" t="s">
        <v>340014</v>
      </c>
      <c r="L21039" t="s">
        <v>340015</v>
      </c>
      <c r="M21039" t="s">
        <v>340016</v>
      </c>
      <c r="N21039" t="s">
        <v>340017</v>
      </c>
      <c r="O21039" t="s">
        <v>340018</v>
      </c>
      <c r="P21039" t="s">
        <v>340019</v>
      </c>
      <c r="Q21039" t="s">
        <v>340020</v>
      </c>
    </row>
    <row r="21040" spans="1:17">
      <c r="A21040" t="s">
        <v>340021</v>
      </c>
      <c r="B21040" t="s">
        <v>340022</v>
      </c>
      <c r="C21040" t="s">
        <v>340023</v>
      </c>
      <c r="D21040" t="s">
        <v>340024</v>
      </c>
      <c r="E21040" t="s">
        <v>340025</v>
      </c>
      <c r="F21040" t="s">
        <v>340026</v>
      </c>
      <c r="G21040" t="s">
        <v>340027</v>
      </c>
      <c r="H21040" t="s">
        <v>340028</v>
      </c>
      <c r="I21040" t="s">
        <v>340029</v>
      </c>
      <c r="J21040" t="s">
        <v>340030</v>
      </c>
      <c r="K21040" t="s">
        <v>340031</v>
      </c>
      <c r="L21040" t="s">
        <v>340032</v>
      </c>
      <c r="M21040" t="s">
        <v>340033</v>
      </c>
      <c r="N21040" t="s">
        <v>340034</v>
      </c>
      <c r="O21040" t="s">
        <v>340035</v>
      </c>
      <c r="P21040" t="s">
        <v>340036</v>
      </c>
      <c r="Q21040" t="s">
        <v>340037</v>
      </c>
    </row>
    <row r="21041" spans="1:17">
      <c r="A21041" t="s">
        <v>340038</v>
      </c>
      <c r="B21041" t="s">
        <v>340039</v>
      </c>
      <c r="C21041" t="s">
        <v>340040</v>
      </c>
      <c r="D21041" t="s">
        <v>340041</v>
      </c>
      <c r="E21041" t="s">
        <v>340042</v>
      </c>
      <c r="F21041" t="s">
        <v>340043</v>
      </c>
      <c r="G21041" t="s">
        <v>340044</v>
      </c>
      <c r="H21041" t="s">
        <v>340045</v>
      </c>
      <c r="I21041" t="s">
        <v>340046</v>
      </c>
      <c r="J21041" t="s">
        <v>340047</v>
      </c>
      <c r="K21041" t="s">
        <v>340048</v>
      </c>
      <c r="L21041" t="s">
        <v>340049</v>
      </c>
      <c r="M21041" t="s">
        <v>340050</v>
      </c>
      <c r="N21041" t="s">
        <v>340051</v>
      </c>
      <c r="O21041" t="s">
        <v>340052</v>
      </c>
      <c r="P21041" t="s">
        <v>340053</v>
      </c>
      <c r="Q21041" t="s">
        <v>340054</v>
      </c>
    </row>
    <row r="21042" spans="1:17">
      <c r="A21042" t="s">
        <v>340055</v>
      </c>
      <c r="B21042" t="s">
        <v>340056</v>
      </c>
      <c r="C21042" t="s">
        <v>340057</v>
      </c>
      <c r="D21042" t="s">
        <v>340058</v>
      </c>
      <c r="E21042" t="s">
        <v>340059</v>
      </c>
      <c r="F21042" t="s">
        <v>340060</v>
      </c>
      <c r="G21042" t="s">
        <v>340061</v>
      </c>
      <c r="H21042" t="s">
        <v>340062</v>
      </c>
      <c r="I21042" t="s">
        <v>340063</v>
      </c>
      <c r="J21042" t="s">
        <v>340064</v>
      </c>
      <c r="K21042" t="s">
        <v>340065</v>
      </c>
      <c r="L21042" t="s">
        <v>340066</v>
      </c>
      <c r="M21042" t="s">
        <v>340067</v>
      </c>
      <c r="N21042" t="s">
        <v>340068</v>
      </c>
      <c r="O21042" t="s">
        <v>340069</v>
      </c>
      <c r="P21042" t="s">
        <v>340070</v>
      </c>
      <c r="Q21042" t="s">
        <v>340071</v>
      </c>
    </row>
    <row r="21043" spans="1:17">
      <c r="A21043" t="s">
        <v>340072</v>
      </c>
      <c r="B21043" t="s">
        <v>340073</v>
      </c>
      <c r="C21043" t="s">
        <v>340074</v>
      </c>
      <c r="D21043" t="s">
        <v>340075</v>
      </c>
      <c r="E21043" t="s">
        <v>340076</v>
      </c>
      <c r="F21043" t="s">
        <v>340077</v>
      </c>
      <c r="G21043" t="s">
        <v>340078</v>
      </c>
      <c r="H21043" t="s">
        <v>340079</v>
      </c>
      <c r="I21043" t="s">
        <v>340080</v>
      </c>
      <c r="J21043" t="s">
        <v>340081</v>
      </c>
      <c r="K21043" t="s">
        <v>340082</v>
      </c>
      <c r="L21043" t="s">
        <v>340083</v>
      </c>
      <c r="M21043" t="s">
        <v>340084</v>
      </c>
      <c r="N21043" t="s">
        <v>340085</v>
      </c>
      <c r="O21043" t="s">
        <v>340086</v>
      </c>
      <c r="P21043" t="s">
        <v>340087</v>
      </c>
      <c r="Q21043" t="s">
        <v>340088</v>
      </c>
    </row>
    <row r="21044" spans="1:17">
      <c r="A21044" t="s">
        <v>340089</v>
      </c>
      <c r="B21044" t="s">
        <v>340090</v>
      </c>
      <c r="C21044" t="s">
        <v>340091</v>
      </c>
      <c r="D21044" t="s">
        <v>340092</v>
      </c>
      <c r="E21044" t="s">
        <v>340093</v>
      </c>
      <c r="F21044" t="s">
        <v>340094</v>
      </c>
      <c r="G21044" t="s">
        <v>340095</v>
      </c>
      <c r="H21044" t="s">
        <v>340096</v>
      </c>
      <c r="I21044" t="s">
        <v>340097</v>
      </c>
      <c r="J21044" t="s">
        <v>340098</v>
      </c>
      <c r="K21044" t="s">
        <v>340099</v>
      </c>
      <c r="L21044" t="s">
        <v>340100</v>
      </c>
      <c r="M21044" t="s">
        <v>340101</v>
      </c>
      <c r="N21044" t="s">
        <v>340102</v>
      </c>
      <c r="O21044" t="s">
        <v>340103</v>
      </c>
      <c r="P21044" t="s">
        <v>340104</v>
      </c>
      <c r="Q21044" t="s">
        <v>340105</v>
      </c>
    </row>
    <row r="21045" spans="1:17">
      <c r="A21045" t="s">
        <v>340106</v>
      </c>
      <c r="B21045" t="s">
        <v>340107</v>
      </c>
      <c r="C21045" t="s">
        <v>340108</v>
      </c>
      <c r="D21045" t="s">
        <v>340109</v>
      </c>
      <c r="E21045" t="s">
        <v>340110</v>
      </c>
      <c r="F21045" t="s">
        <v>340111</v>
      </c>
      <c r="G21045" t="s">
        <v>340112</v>
      </c>
      <c r="H21045" t="s">
        <v>340113</v>
      </c>
      <c r="I21045" t="s">
        <v>340114</v>
      </c>
      <c r="J21045" t="s">
        <v>340115</v>
      </c>
      <c r="K21045" t="s">
        <v>340116</v>
      </c>
      <c r="L21045" t="s">
        <v>340117</v>
      </c>
      <c r="M21045" t="s">
        <v>340118</v>
      </c>
      <c r="N21045" t="s">
        <v>340119</v>
      </c>
      <c r="O21045" t="s">
        <v>340120</v>
      </c>
      <c r="P21045" t="s">
        <v>340121</v>
      </c>
      <c r="Q21045" t="s">
        <v>340122</v>
      </c>
    </row>
    <row r="21046" spans="1:17">
      <c r="A21046" t="s">
        <v>340123</v>
      </c>
      <c r="B21046" t="s">
        <v>340124</v>
      </c>
      <c r="C21046" t="s">
        <v>340125</v>
      </c>
      <c r="D21046" t="s">
        <v>340126</v>
      </c>
      <c r="E21046" t="s">
        <v>340127</v>
      </c>
      <c r="F21046" t="s">
        <v>340128</v>
      </c>
      <c r="G21046" t="s">
        <v>340129</v>
      </c>
      <c r="H21046" t="s">
        <v>340130</v>
      </c>
      <c r="I21046" t="s">
        <v>340131</v>
      </c>
      <c r="J21046" t="s">
        <v>340132</v>
      </c>
      <c r="K21046" t="s">
        <v>340133</v>
      </c>
      <c r="L21046" t="s">
        <v>340134</v>
      </c>
      <c r="M21046" t="s">
        <v>340135</v>
      </c>
      <c r="N21046" t="s">
        <v>340136</v>
      </c>
      <c r="O21046" t="s">
        <v>340137</v>
      </c>
      <c r="P21046" t="s">
        <v>340138</v>
      </c>
      <c r="Q21046" t="s">
        <v>340139</v>
      </c>
    </row>
    <row r="21047" spans="1:17">
      <c r="A21047" t="s">
        <v>340140</v>
      </c>
      <c r="B21047" t="s">
        <v>340141</v>
      </c>
      <c r="C21047" t="s">
        <v>340142</v>
      </c>
      <c r="D21047" t="s">
        <v>340143</v>
      </c>
      <c r="E21047" t="s">
        <v>340144</v>
      </c>
      <c r="F21047" t="s">
        <v>340145</v>
      </c>
      <c r="G21047" t="s">
        <v>340146</v>
      </c>
      <c r="H21047" t="s">
        <v>340147</v>
      </c>
      <c r="I21047" t="s">
        <v>340148</v>
      </c>
      <c r="J21047" t="s">
        <v>340149</v>
      </c>
      <c r="K21047" t="s">
        <v>340150</v>
      </c>
      <c r="L21047" t="s">
        <v>340151</v>
      </c>
      <c r="M21047" t="s">
        <v>340152</v>
      </c>
      <c r="N21047" t="s">
        <v>340153</v>
      </c>
      <c r="O21047" t="s">
        <v>340154</v>
      </c>
      <c r="P21047" t="s">
        <v>340155</v>
      </c>
      <c r="Q21047" t="s">
        <v>340156</v>
      </c>
    </row>
    <row r="21048" spans="1:17">
      <c r="A21048" t="s">
        <v>340157</v>
      </c>
      <c r="B21048" t="s">
        <v>340158</v>
      </c>
      <c r="C21048" t="s">
        <v>340159</v>
      </c>
      <c r="D21048" t="s">
        <v>340160</v>
      </c>
      <c r="E21048" t="s">
        <v>340161</v>
      </c>
      <c r="F21048" t="s">
        <v>340162</v>
      </c>
      <c r="G21048" t="s">
        <v>340163</v>
      </c>
      <c r="H21048" t="s">
        <v>340164</v>
      </c>
      <c r="I21048" t="s">
        <v>340165</v>
      </c>
      <c r="J21048" t="s">
        <v>340166</v>
      </c>
      <c r="K21048" t="s">
        <v>340167</v>
      </c>
      <c r="L21048" t="s">
        <v>340168</v>
      </c>
      <c r="M21048" t="s">
        <v>340169</v>
      </c>
      <c r="N21048" t="s">
        <v>340170</v>
      </c>
      <c r="O21048" t="s">
        <v>340171</v>
      </c>
      <c r="P21048" t="s">
        <v>340172</v>
      </c>
      <c r="Q21048" t="s">
        <v>340173</v>
      </c>
    </row>
    <row r="21049" spans="1:17">
      <c r="A21049" t="s">
        <v>340174</v>
      </c>
      <c r="B21049" t="s">
        <v>340175</v>
      </c>
      <c r="C21049" t="s">
        <v>340176</v>
      </c>
      <c r="D21049" t="s">
        <v>340177</v>
      </c>
      <c r="E21049" t="s">
        <v>340178</v>
      </c>
      <c r="F21049" t="s">
        <v>340179</v>
      </c>
      <c r="G21049" t="s">
        <v>340180</v>
      </c>
      <c r="H21049" t="s">
        <v>340181</v>
      </c>
      <c r="I21049" t="s">
        <v>340182</v>
      </c>
      <c r="J21049" t="s">
        <v>340183</v>
      </c>
      <c r="K21049" t="s">
        <v>340184</v>
      </c>
      <c r="L21049" t="s">
        <v>340185</v>
      </c>
      <c r="M21049" t="s">
        <v>340186</v>
      </c>
      <c r="N21049" t="s">
        <v>340187</v>
      </c>
      <c r="O21049" t="s">
        <v>340188</v>
      </c>
      <c r="P21049" t="s">
        <v>340189</v>
      </c>
      <c r="Q21049" t="s">
        <v>340190</v>
      </c>
    </row>
    <row r="21050" spans="1:17">
      <c r="A21050" t="s">
        <v>340191</v>
      </c>
      <c r="B21050" t="s">
        <v>340192</v>
      </c>
      <c r="C21050" t="s">
        <v>340193</v>
      </c>
      <c r="D21050" t="s">
        <v>340194</v>
      </c>
      <c r="E21050" t="s">
        <v>340195</v>
      </c>
      <c r="F21050" t="s">
        <v>340196</v>
      </c>
      <c r="G21050" t="s">
        <v>340197</v>
      </c>
      <c r="H21050" t="s">
        <v>340198</v>
      </c>
      <c r="I21050" t="s">
        <v>340199</v>
      </c>
      <c r="J21050" t="s">
        <v>340200</v>
      </c>
      <c r="K21050" t="s">
        <v>340201</v>
      </c>
      <c r="L21050" t="s">
        <v>340202</v>
      </c>
      <c r="M21050" t="s">
        <v>340203</v>
      </c>
      <c r="N21050" t="s">
        <v>340204</v>
      </c>
      <c r="O21050" t="s">
        <v>340205</v>
      </c>
      <c r="P21050" t="s">
        <v>340206</v>
      </c>
      <c r="Q21050" t="s">
        <v>340207</v>
      </c>
    </row>
    <row r="21051" spans="1:17">
      <c r="A21051" t="s">
        <v>340208</v>
      </c>
      <c r="B21051" t="s">
        <v>340209</v>
      </c>
      <c r="C21051" t="s">
        <v>340210</v>
      </c>
      <c r="D21051" t="s">
        <v>340211</v>
      </c>
      <c r="E21051" t="s">
        <v>340212</v>
      </c>
      <c r="F21051" t="s">
        <v>340213</v>
      </c>
      <c r="G21051" t="s">
        <v>340214</v>
      </c>
      <c r="H21051" t="s">
        <v>340215</v>
      </c>
      <c r="I21051" t="s">
        <v>340216</v>
      </c>
      <c r="J21051" t="s">
        <v>340217</v>
      </c>
      <c r="K21051" t="s">
        <v>340218</v>
      </c>
      <c r="L21051" t="s">
        <v>340219</v>
      </c>
      <c r="M21051" t="s">
        <v>340220</v>
      </c>
      <c r="N21051" t="s">
        <v>340221</v>
      </c>
      <c r="O21051" t="s">
        <v>340222</v>
      </c>
      <c r="P21051" t="s">
        <v>340223</v>
      </c>
      <c r="Q21051" t="s">
        <v>340224</v>
      </c>
    </row>
    <row r="21052" spans="1:17">
      <c r="A21052" t="s">
        <v>340225</v>
      </c>
      <c r="B21052" t="s">
        <v>340226</v>
      </c>
      <c r="C21052" t="s">
        <v>340227</v>
      </c>
      <c r="D21052" t="s">
        <v>340228</v>
      </c>
      <c r="E21052" t="s">
        <v>340229</v>
      </c>
      <c r="F21052" t="s">
        <v>340230</v>
      </c>
      <c r="G21052" t="s">
        <v>340231</v>
      </c>
      <c r="H21052" t="s">
        <v>340232</v>
      </c>
      <c r="I21052" t="s">
        <v>340233</v>
      </c>
      <c r="J21052" t="s">
        <v>340234</v>
      </c>
      <c r="K21052" t="s">
        <v>340235</v>
      </c>
      <c r="L21052" t="s">
        <v>340236</v>
      </c>
      <c r="M21052" t="s">
        <v>340237</v>
      </c>
      <c r="N21052" t="s">
        <v>340238</v>
      </c>
      <c r="O21052" t="s">
        <v>340239</v>
      </c>
      <c r="P21052" t="s">
        <v>340240</v>
      </c>
      <c r="Q21052" t="s">
        <v>340241</v>
      </c>
    </row>
    <row r="21053" spans="1:17">
      <c r="A21053" t="s">
        <v>340242</v>
      </c>
      <c r="B21053" t="s">
        <v>340243</v>
      </c>
      <c r="C21053" t="s">
        <v>340244</v>
      </c>
      <c r="D21053" t="s">
        <v>340245</v>
      </c>
      <c r="E21053" t="s">
        <v>340246</v>
      </c>
      <c r="F21053" t="s">
        <v>340247</v>
      </c>
      <c r="G21053" t="s">
        <v>340248</v>
      </c>
      <c r="H21053" t="s">
        <v>340249</v>
      </c>
      <c r="I21053" t="s">
        <v>340250</v>
      </c>
      <c r="J21053" t="s">
        <v>340251</v>
      </c>
      <c r="K21053" t="s">
        <v>340252</v>
      </c>
      <c r="L21053" t="s">
        <v>340253</v>
      </c>
      <c r="M21053" t="s">
        <v>340254</v>
      </c>
      <c r="N21053" t="s">
        <v>340255</v>
      </c>
      <c r="O21053" t="s">
        <v>340256</v>
      </c>
      <c r="P21053" t="s">
        <v>340257</v>
      </c>
      <c r="Q21053" t="s">
        <v>340258</v>
      </c>
    </row>
    <row r="21054" spans="1:17">
      <c r="A21054" t="s">
        <v>340259</v>
      </c>
      <c r="B21054" t="s">
        <v>340260</v>
      </c>
      <c r="C21054" t="s">
        <v>340261</v>
      </c>
      <c r="D21054" t="s">
        <v>340262</v>
      </c>
      <c r="E21054" t="s">
        <v>340263</v>
      </c>
      <c r="F21054" t="s">
        <v>340264</v>
      </c>
      <c r="G21054" t="s">
        <v>340265</v>
      </c>
      <c r="H21054" t="s">
        <v>340266</v>
      </c>
      <c r="I21054" t="s">
        <v>340267</v>
      </c>
      <c r="J21054" t="s">
        <v>340268</v>
      </c>
      <c r="K21054" t="s">
        <v>340269</v>
      </c>
      <c r="L21054" t="s">
        <v>340270</v>
      </c>
      <c r="M21054" t="s">
        <v>340271</v>
      </c>
      <c r="N21054" t="s">
        <v>340272</v>
      </c>
      <c r="O21054" t="s">
        <v>340273</v>
      </c>
      <c r="P21054" t="s">
        <v>340274</v>
      </c>
      <c r="Q21054" t="s">
        <v>340275</v>
      </c>
    </row>
    <row r="21055" spans="1:17">
      <c r="A21055" t="s">
        <v>340276</v>
      </c>
      <c r="B21055" t="s">
        <v>340277</v>
      </c>
      <c r="C21055" t="s">
        <v>340278</v>
      </c>
      <c r="D21055" t="s">
        <v>340279</v>
      </c>
      <c r="E21055" t="s">
        <v>340280</v>
      </c>
      <c r="F21055" t="s">
        <v>340281</v>
      </c>
      <c r="G21055" t="s">
        <v>340282</v>
      </c>
      <c r="H21055" t="s">
        <v>340283</v>
      </c>
      <c r="I21055" t="s">
        <v>340284</v>
      </c>
      <c r="J21055" t="s">
        <v>340285</v>
      </c>
      <c r="K21055" t="s">
        <v>340286</v>
      </c>
      <c r="L21055" t="s">
        <v>340287</v>
      </c>
      <c r="M21055" t="s">
        <v>340288</v>
      </c>
      <c r="N21055" t="s">
        <v>340289</v>
      </c>
      <c r="O21055" t="s">
        <v>340290</v>
      </c>
      <c r="P21055" t="s">
        <v>340291</v>
      </c>
      <c r="Q21055" t="s">
        <v>340292</v>
      </c>
    </row>
    <row r="21056" spans="1:17">
      <c r="A21056" t="s">
        <v>340293</v>
      </c>
      <c r="B21056" t="s">
        <v>340294</v>
      </c>
      <c r="C21056" t="s">
        <v>340295</v>
      </c>
      <c r="D21056" t="s">
        <v>340296</v>
      </c>
      <c r="E21056" t="s">
        <v>340297</v>
      </c>
      <c r="F21056" t="s">
        <v>340298</v>
      </c>
      <c r="G21056" t="s">
        <v>340299</v>
      </c>
      <c r="H21056" t="s">
        <v>340300</v>
      </c>
      <c r="I21056" t="s">
        <v>340301</v>
      </c>
      <c r="J21056" t="s">
        <v>340302</v>
      </c>
      <c r="K21056" t="s">
        <v>340303</v>
      </c>
      <c r="L21056" t="s">
        <v>340304</v>
      </c>
      <c r="M21056" t="s">
        <v>340305</v>
      </c>
      <c r="N21056" t="s">
        <v>340306</v>
      </c>
      <c r="O21056" t="s">
        <v>340307</v>
      </c>
      <c r="P21056" t="s">
        <v>340308</v>
      </c>
      <c r="Q21056" t="s">
        <v>340309</v>
      </c>
    </row>
    <row r="21057" spans="1:17">
      <c r="A21057" t="s">
        <v>340310</v>
      </c>
      <c r="B21057" t="s">
        <v>340311</v>
      </c>
      <c r="C21057" t="s">
        <v>340312</v>
      </c>
      <c r="D21057" t="s">
        <v>340313</v>
      </c>
      <c r="E21057" t="s">
        <v>340314</v>
      </c>
      <c r="F21057" t="s">
        <v>340315</v>
      </c>
      <c r="G21057" t="s">
        <v>340316</v>
      </c>
      <c r="H21057" t="s">
        <v>340317</v>
      </c>
      <c r="I21057" t="s">
        <v>340318</v>
      </c>
      <c r="J21057" t="s">
        <v>340319</v>
      </c>
      <c r="K21057" t="s">
        <v>340320</v>
      </c>
      <c r="L21057" t="s">
        <v>340321</v>
      </c>
      <c r="M21057" t="s">
        <v>340322</v>
      </c>
      <c r="N21057" t="s">
        <v>340323</v>
      </c>
      <c r="O21057" t="s">
        <v>340324</v>
      </c>
      <c r="P21057" t="s">
        <v>340325</v>
      </c>
      <c r="Q21057" t="s">
        <v>340326</v>
      </c>
    </row>
    <row r="21058" spans="1:17">
      <c r="A21058" t="s">
        <v>340327</v>
      </c>
      <c r="B21058" t="s">
        <v>340328</v>
      </c>
      <c r="C21058" t="s">
        <v>340329</v>
      </c>
      <c r="D21058" t="s">
        <v>340330</v>
      </c>
      <c r="E21058" t="s">
        <v>340331</v>
      </c>
      <c r="F21058" t="s">
        <v>340332</v>
      </c>
      <c r="G21058" t="s">
        <v>340333</v>
      </c>
      <c r="H21058" t="s">
        <v>340334</v>
      </c>
      <c r="I21058" t="s">
        <v>340335</v>
      </c>
      <c r="J21058" t="s">
        <v>340336</v>
      </c>
      <c r="K21058" t="s">
        <v>340337</v>
      </c>
      <c r="L21058" t="s">
        <v>340338</v>
      </c>
      <c r="M21058" t="s">
        <v>340339</v>
      </c>
      <c r="N21058" t="s">
        <v>340340</v>
      </c>
      <c r="O21058" t="s">
        <v>340341</v>
      </c>
      <c r="P21058" t="s">
        <v>340342</v>
      </c>
      <c r="Q21058" t="s">
        <v>340343</v>
      </c>
    </row>
    <row r="21059" spans="1:17">
      <c r="A21059" t="s">
        <v>340344</v>
      </c>
      <c r="B21059" t="s">
        <v>340345</v>
      </c>
      <c r="C21059" t="s">
        <v>340346</v>
      </c>
      <c r="D21059" t="s">
        <v>340347</v>
      </c>
      <c r="E21059" t="s">
        <v>340348</v>
      </c>
      <c r="F21059" t="s">
        <v>340349</v>
      </c>
      <c r="G21059" t="s">
        <v>340350</v>
      </c>
      <c r="H21059" t="s">
        <v>340351</v>
      </c>
      <c r="I21059" t="s">
        <v>340352</v>
      </c>
      <c r="J21059" t="s">
        <v>340353</v>
      </c>
      <c r="K21059" t="s">
        <v>340354</v>
      </c>
      <c r="L21059" t="s">
        <v>340355</v>
      </c>
      <c r="M21059" t="s">
        <v>340356</v>
      </c>
      <c r="N21059" t="s">
        <v>340357</v>
      </c>
      <c r="O21059" t="s">
        <v>340358</v>
      </c>
      <c r="P21059" t="s">
        <v>340359</v>
      </c>
      <c r="Q21059" t="s">
        <v>340360</v>
      </c>
    </row>
    <row r="21060" spans="1:17">
      <c r="A21060" t="s">
        <v>340361</v>
      </c>
      <c r="B21060" t="s">
        <v>340362</v>
      </c>
      <c r="C21060" t="s">
        <v>340363</v>
      </c>
      <c r="D21060" t="s">
        <v>340364</v>
      </c>
      <c r="E21060" t="s">
        <v>340365</v>
      </c>
      <c r="F21060" t="s">
        <v>340366</v>
      </c>
      <c r="G21060" t="s">
        <v>340367</v>
      </c>
      <c r="H21060" t="s">
        <v>340368</v>
      </c>
      <c r="I21060" t="s">
        <v>340369</v>
      </c>
      <c r="J21060" t="s">
        <v>340370</v>
      </c>
      <c r="K21060" t="s">
        <v>340371</v>
      </c>
      <c r="L21060" t="s">
        <v>340372</v>
      </c>
      <c r="M21060" t="s">
        <v>340373</v>
      </c>
      <c r="N21060" t="s">
        <v>340374</v>
      </c>
      <c r="O21060" t="s">
        <v>340375</v>
      </c>
      <c r="P21060" t="s">
        <v>340376</v>
      </c>
      <c r="Q21060" t="s">
        <v>340377</v>
      </c>
    </row>
    <row r="21061" spans="1:17">
      <c r="A21061" t="s">
        <v>340378</v>
      </c>
      <c r="B21061" t="s">
        <v>340379</v>
      </c>
      <c r="C21061" t="s">
        <v>340380</v>
      </c>
      <c r="D21061" t="s">
        <v>340381</v>
      </c>
      <c r="E21061" t="s">
        <v>340382</v>
      </c>
      <c r="F21061" t="s">
        <v>340383</v>
      </c>
      <c r="G21061" t="s">
        <v>340384</v>
      </c>
      <c r="H21061" t="s">
        <v>340385</v>
      </c>
      <c r="I21061" t="s">
        <v>340386</v>
      </c>
      <c r="J21061" t="s">
        <v>340387</v>
      </c>
      <c r="K21061" t="s">
        <v>340388</v>
      </c>
      <c r="L21061" t="s">
        <v>340389</v>
      </c>
      <c r="M21061" t="s">
        <v>340390</v>
      </c>
      <c r="N21061" t="s">
        <v>340391</v>
      </c>
      <c r="O21061" t="s">
        <v>340392</v>
      </c>
      <c r="P21061" t="s">
        <v>340393</v>
      </c>
      <c r="Q21061" t="s">
        <v>340394</v>
      </c>
    </row>
    <row r="21062" spans="1:17">
      <c r="A21062" t="s">
        <v>340395</v>
      </c>
      <c r="B21062" t="s">
        <v>340396</v>
      </c>
      <c r="C21062" t="s">
        <v>340397</v>
      </c>
      <c r="D21062" t="s">
        <v>340398</v>
      </c>
      <c r="E21062" t="s">
        <v>340399</v>
      </c>
      <c r="F21062" t="s">
        <v>340400</v>
      </c>
      <c r="G21062" t="s">
        <v>340401</v>
      </c>
      <c r="H21062" t="s">
        <v>340402</v>
      </c>
      <c r="I21062" t="s">
        <v>340403</v>
      </c>
      <c r="J21062" t="s">
        <v>340404</v>
      </c>
      <c r="K21062" t="s">
        <v>340405</v>
      </c>
      <c r="L21062" t="s">
        <v>340406</v>
      </c>
      <c r="M21062" t="s">
        <v>340407</v>
      </c>
      <c r="N21062" t="s">
        <v>340408</v>
      </c>
      <c r="O21062" t="s">
        <v>340409</v>
      </c>
      <c r="P21062" t="s">
        <v>340410</v>
      </c>
      <c r="Q21062" t="s">
        <v>340411</v>
      </c>
    </row>
    <row r="21063" spans="1:17">
      <c r="A21063" t="s">
        <v>340412</v>
      </c>
      <c r="B21063" t="s">
        <v>340413</v>
      </c>
      <c r="C21063" t="s">
        <v>340414</v>
      </c>
      <c r="D21063" t="s">
        <v>340415</v>
      </c>
      <c r="E21063" t="s">
        <v>340416</v>
      </c>
      <c r="F21063" t="s">
        <v>340417</v>
      </c>
      <c r="G21063" t="s">
        <v>340418</v>
      </c>
      <c r="H21063" t="s">
        <v>340419</v>
      </c>
      <c r="I21063" t="s">
        <v>340420</v>
      </c>
      <c r="J21063" t="s">
        <v>340421</v>
      </c>
      <c r="K21063" t="s">
        <v>340422</v>
      </c>
      <c r="L21063" t="s">
        <v>340423</v>
      </c>
      <c r="M21063" t="s">
        <v>340424</v>
      </c>
      <c r="N21063" t="s">
        <v>340425</v>
      </c>
      <c r="O21063" t="s">
        <v>340426</v>
      </c>
      <c r="P21063" t="s">
        <v>340427</v>
      </c>
      <c r="Q21063" t="s">
        <v>340428</v>
      </c>
    </row>
    <row r="21064" spans="1:17">
      <c r="A21064" t="s">
        <v>340429</v>
      </c>
      <c r="B21064" t="s">
        <v>340430</v>
      </c>
      <c r="C21064" t="s">
        <v>340431</v>
      </c>
      <c r="D21064" t="s">
        <v>340432</v>
      </c>
      <c r="E21064" t="s">
        <v>340433</v>
      </c>
      <c r="F21064" t="s">
        <v>340434</v>
      </c>
      <c r="G21064" t="s">
        <v>340435</v>
      </c>
      <c r="H21064" t="s">
        <v>340436</v>
      </c>
      <c r="I21064" t="s">
        <v>340437</v>
      </c>
      <c r="J21064" t="s">
        <v>340438</v>
      </c>
      <c r="K21064" t="s">
        <v>340439</v>
      </c>
      <c r="L21064" t="s">
        <v>340440</v>
      </c>
      <c r="M21064" t="s">
        <v>340441</v>
      </c>
      <c r="N21064" t="s">
        <v>340442</v>
      </c>
      <c r="O21064" t="s">
        <v>340443</v>
      </c>
      <c r="P21064" t="s">
        <v>340444</v>
      </c>
      <c r="Q21064" t="s">
        <v>340445</v>
      </c>
    </row>
    <row r="21065" spans="1:17">
      <c r="A21065" t="s">
        <v>340446</v>
      </c>
      <c r="B21065" t="s">
        <v>340447</v>
      </c>
      <c r="C21065" t="s">
        <v>340448</v>
      </c>
      <c r="D21065" t="s">
        <v>340449</v>
      </c>
      <c r="E21065" t="s">
        <v>340450</v>
      </c>
      <c r="F21065" t="s">
        <v>340451</v>
      </c>
      <c r="G21065" t="s">
        <v>340452</v>
      </c>
      <c r="H21065" t="s">
        <v>340453</v>
      </c>
      <c r="I21065" t="s">
        <v>340454</v>
      </c>
      <c r="J21065" t="s">
        <v>340455</v>
      </c>
      <c r="K21065" t="s">
        <v>340456</v>
      </c>
      <c r="L21065" t="s">
        <v>340457</v>
      </c>
      <c r="M21065" t="s">
        <v>340458</v>
      </c>
      <c r="N21065" t="s">
        <v>340459</v>
      </c>
      <c r="O21065" t="s">
        <v>340460</v>
      </c>
      <c r="P21065" t="s">
        <v>340461</v>
      </c>
      <c r="Q21065" t="s">
        <v>340462</v>
      </c>
    </row>
    <row r="21066" spans="1:17">
      <c r="A21066" t="s">
        <v>340463</v>
      </c>
      <c r="B21066" t="s">
        <v>340464</v>
      </c>
      <c r="C21066" t="s">
        <v>340465</v>
      </c>
      <c r="D21066" t="s">
        <v>340466</v>
      </c>
      <c r="E21066" t="s">
        <v>340467</v>
      </c>
      <c r="F21066" t="s">
        <v>340468</v>
      </c>
      <c r="G21066" t="s">
        <v>340469</v>
      </c>
      <c r="H21066" t="s">
        <v>340470</v>
      </c>
      <c r="I21066" t="s">
        <v>340471</v>
      </c>
      <c r="J21066" t="s">
        <v>340472</v>
      </c>
      <c r="K21066" t="s">
        <v>340473</v>
      </c>
      <c r="L21066" t="s">
        <v>340474</v>
      </c>
      <c r="M21066" t="s">
        <v>340475</v>
      </c>
      <c r="N21066" t="s">
        <v>340476</v>
      </c>
      <c r="O21066" t="s">
        <v>340477</v>
      </c>
      <c r="P21066" t="s">
        <v>340478</v>
      </c>
      <c r="Q21066" t="s">
        <v>340479</v>
      </c>
    </row>
    <row r="21067" spans="1:17">
      <c r="A21067" t="s">
        <v>340480</v>
      </c>
      <c r="B21067" t="s">
        <v>340481</v>
      </c>
      <c r="C21067" t="s">
        <v>340482</v>
      </c>
      <c r="D21067" t="s">
        <v>340483</v>
      </c>
      <c r="E21067" t="s">
        <v>340484</v>
      </c>
      <c r="F21067" t="s">
        <v>340485</v>
      </c>
      <c r="G21067" t="s">
        <v>340486</v>
      </c>
      <c r="H21067" t="s">
        <v>340487</v>
      </c>
      <c r="I21067" t="s">
        <v>340488</v>
      </c>
      <c r="J21067" t="s">
        <v>340489</v>
      </c>
      <c r="K21067" t="s">
        <v>340490</v>
      </c>
      <c r="L21067" t="s">
        <v>340491</v>
      </c>
      <c r="M21067" t="s">
        <v>340492</v>
      </c>
      <c r="N21067" t="s">
        <v>340493</v>
      </c>
      <c r="O21067" t="s">
        <v>340494</v>
      </c>
      <c r="P21067" t="s">
        <v>340495</v>
      </c>
      <c r="Q21067" t="s">
        <v>340496</v>
      </c>
    </row>
    <row r="21068" spans="1:17">
      <c r="A21068" t="s">
        <v>340497</v>
      </c>
      <c r="B21068" t="s">
        <v>340498</v>
      </c>
      <c r="C21068" t="s">
        <v>340499</v>
      </c>
      <c r="D21068" t="s">
        <v>340500</v>
      </c>
      <c r="E21068" t="s">
        <v>340501</v>
      </c>
      <c r="F21068" t="s">
        <v>340502</v>
      </c>
      <c r="G21068" t="s">
        <v>340503</v>
      </c>
      <c r="H21068" t="s">
        <v>340504</v>
      </c>
      <c r="I21068" t="s">
        <v>340505</v>
      </c>
      <c r="J21068" t="s">
        <v>340506</v>
      </c>
      <c r="K21068" t="s">
        <v>340507</v>
      </c>
      <c r="L21068" t="s">
        <v>340508</v>
      </c>
      <c r="M21068" t="s">
        <v>340509</v>
      </c>
      <c r="N21068" t="s">
        <v>340510</v>
      </c>
      <c r="O21068" t="s">
        <v>340511</v>
      </c>
      <c r="P21068" t="s">
        <v>340512</v>
      </c>
      <c r="Q21068" t="s">
        <v>340513</v>
      </c>
    </row>
    <row r="21069" spans="1:17">
      <c r="A21069" t="s">
        <v>340514</v>
      </c>
      <c r="B21069" t="s">
        <v>340515</v>
      </c>
      <c r="C21069" t="s">
        <v>340516</v>
      </c>
      <c r="D21069" t="s">
        <v>340517</v>
      </c>
      <c r="E21069" t="s">
        <v>340518</v>
      </c>
      <c r="F21069" t="s">
        <v>340519</v>
      </c>
      <c r="G21069" t="s">
        <v>340520</v>
      </c>
      <c r="H21069" t="s">
        <v>340521</v>
      </c>
      <c r="I21069" t="s">
        <v>340522</v>
      </c>
      <c r="J21069" t="s">
        <v>340523</v>
      </c>
      <c r="K21069" t="s">
        <v>340524</v>
      </c>
      <c r="L21069" t="s">
        <v>340525</v>
      </c>
      <c r="M21069" t="s">
        <v>340526</v>
      </c>
      <c r="N21069" t="s">
        <v>340527</v>
      </c>
      <c r="O21069" t="s">
        <v>340528</v>
      </c>
      <c r="P21069" t="s">
        <v>340529</v>
      </c>
      <c r="Q21069" t="s">
        <v>340530</v>
      </c>
    </row>
    <row r="21070" spans="1:17">
      <c r="A21070" t="s">
        <v>340531</v>
      </c>
      <c r="B21070" t="s">
        <v>340532</v>
      </c>
      <c r="C21070" t="s">
        <v>340533</v>
      </c>
      <c r="D21070" t="s">
        <v>340534</v>
      </c>
      <c r="E21070" t="s">
        <v>340535</v>
      </c>
      <c r="F21070" t="s">
        <v>340536</v>
      </c>
      <c r="G21070" t="s">
        <v>340537</v>
      </c>
      <c r="H21070" t="s">
        <v>340538</v>
      </c>
      <c r="I21070" t="s">
        <v>340539</v>
      </c>
      <c r="J21070" t="s">
        <v>340540</v>
      </c>
      <c r="K21070" t="s">
        <v>340541</v>
      </c>
      <c r="L21070" t="s">
        <v>340542</v>
      </c>
      <c r="M21070" t="s">
        <v>340543</v>
      </c>
      <c r="N21070" t="s">
        <v>340544</v>
      </c>
      <c r="O21070" t="s">
        <v>340545</v>
      </c>
      <c r="P21070" t="s">
        <v>340546</v>
      </c>
      <c r="Q21070" t="s">
        <v>340547</v>
      </c>
    </row>
    <row r="21071" spans="1:17">
      <c r="A21071" t="s">
        <v>340548</v>
      </c>
      <c r="B21071" t="s">
        <v>340549</v>
      </c>
      <c r="C21071" t="s">
        <v>340550</v>
      </c>
      <c r="D21071" t="s">
        <v>340551</v>
      </c>
      <c r="E21071" t="s">
        <v>340552</v>
      </c>
      <c r="F21071" t="s">
        <v>340553</v>
      </c>
      <c r="G21071" t="s">
        <v>340554</v>
      </c>
      <c r="H21071" t="s">
        <v>340555</v>
      </c>
      <c r="I21071" t="s">
        <v>340556</v>
      </c>
      <c r="J21071" t="s">
        <v>340557</v>
      </c>
      <c r="K21071" t="s">
        <v>340558</v>
      </c>
      <c r="L21071" t="s">
        <v>340559</v>
      </c>
      <c r="M21071" t="s">
        <v>340560</v>
      </c>
      <c r="N21071" t="s">
        <v>340561</v>
      </c>
      <c r="O21071" t="s">
        <v>340562</v>
      </c>
      <c r="P21071" t="s">
        <v>340563</v>
      </c>
      <c r="Q21071" t="s">
        <v>340564</v>
      </c>
    </row>
    <row r="21072" spans="1:17">
      <c r="A21072" t="s">
        <v>340565</v>
      </c>
      <c r="B21072" t="s">
        <v>340566</v>
      </c>
      <c r="C21072" t="s">
        <v>340567</v>
      </c>
      <c r="D21072" t="s">
        <v>340568</v>
      </c>
      <c r="E21072" t="s">
        <v>340569</v>
      </c>
      <c r="F21072" t="s">
        <v>340570</v>
      </c>
      <c r="G21072" t="s">
        <v>340571</v>
      </c>
      <c r="H21072" t="s">
        <v>340572</v>
      </c>
      <c r="I21072" t="s">
        <v>340573</v>
      </c>
      <c r="J21072" t="s">
        <v>340574</v>
      </c>
      <c r="K21072" t="s">
        <v>340575</v>
      </c>
      <c r="L21072" t="s">
        <v>340576</v>
      </c>
      <c r="M21072" t="s">
        <v>340577</v>
      </c>
      <c r="N21072" t="s">
        <v>340578</v>
      </c>
      <c r="O21072" t="s">
        <v>340579</v>
      </c>
      <c r="P21072" t="s">
        <v>340580</v>
      </c>
      <c r="Q21072" t="s">
        <v>340581</v>
      </c>
    </row>
    <row r="21073" spans="1:17">
      <c r="A21073" t="s">
        <v>340582</v>
      </c>
      <c r="B21073" t="s">
        <v>340583</v>
      </c>
      <c r="C21073" t="s">
        <v>340584</v>
      </c>
      <c r="D21073" t="s">
        <v>340585</v>
      </c>
      <c r="E21073" t="s">
        <v>340586</v>
      </c>
      <c r="F21073" t="s">
        <v>340587</v>
      </c>
      <c r="G21073" t="s">
        <v>340588</v>
      </c>
      <c r="H21073" t="s">
        <v>340589</v>
      </c>
      <c r="I21073" t="s">
        <v>340590</v>
      </c>
      <c r="J21073" t="s">
        <v>340591</v>
      </c>
      <c r="K21073" t="s">
        <v>340592</v>
      </c>
      <c r="L21073" t="s">
        <v>340593</v>
      </c>
      <c r="M21073" t="s">
        <v>340594</v>
      </c>
      <c r="N21073" t="s">
        <v>340595</v>
      </c>
      <c r="O21073" t="s">
        <v>340596</v>
      </c>
      <c r="P21073" t="s">
        <v>340597</v>
      </c>
      <c r="Q21073" t="s">
        <v>340598</v>
      </c>
    </row>
    <row r="21074" spans="1:17">
      <c r="A21074" t="s">
        <v>340599</v>
      </c>
      <c r="B21074" t="s">
        <v>340600</v>
      </c>
      <c r="C21074" t="s">
        <v>340601</v>
      </c>
      <c r="D21074" t="s">
        <v>340602</v>
      </c>
      <c r="E21074" t="s">
        <v>340603</v>
      </c>
      <c r="F21074" t="s">
        <v>340604</v>
      </c>
      <c r="G21074" t="s">
        <v>340605</v>
      </c>
      <c r="H21074" t="s">
        <v>340606</v>
      </c>
      <c r="I21074" t="s">
        <v>340607</v>
      </c>
      <c r="J21074" t="s">
        <v>340608</v>
      </c>
      <c r="K21074" t="s">
        <v>340609</v>
      </c>
      <c r="L21074" t="s">
        <v>340610</v>
      </c>
      <c r="M21074" t="s">
        <v>340611</v>
      </c>
      <c r="N21074" t="s">
        <v>340612</v>
      </c>
      <c r="O21074" t="s">
        <v>340613</v>
      </c>
      <c r="P21074" t="s">
        <v>340614</v>
      </c>
      <c r="Q21074" t="s">
        <v>340615</v>
      </c>
    </row>
    <row r="21075" spans="1:17">
      <c r="A21075" t="s">
        <v>340616</v>
      </c>
      <c r="B21075" t="s">
        <v>340617</v>
      </c>
      <c r="C21075" t="s">
        <v>340618</v>
      </c>
      <c r="D21075" t="s">
        <v>340619</v>
      </c>
      <c r="E21075" t="s">
        <v>340620</v>
      </c>
      <c r="F21075" t="s">
        <v>340621</v>
      </c>
      <c r="G21075" t="s">
        <v>340622</v>
      </c>
      <c r="H21075" t="s">
        <v>340623</v>
      </c>
      <c r="I21075" t="s">
        <v>340624</v>
      </c>
      <c r="J21075" t="s">
        <v>340625</v>
      </c>
      <c r="K21075" t="s">
        <v>340626</v>
      </c>
      <c r="L21075" t="s">
        <v>340627</v>
      </c>
      <c r="M21075" t="s">
        <v>340628</v>
      </c>
      <c r="N21075" t="s">
        <v>340629</v>
      </c>
      <c r="O21075" t="s">
        <v>340630</v>
      </c>
      <c r="P21075" t="s">
        <v>340631</v>
      </c>
      <c r="Q21075" t="s">
        <v>340632</v>
      </c>
    </row>
    <row r="21076" spans="1:17">
      <c r="A21076" t="s">
        <v>340633</v>
      </c>
      <c r="B21076" t="s">
        <v>340634</v>
      </c>
      <c r="C21076" t="s">
        <v>340635</v>
      </c>
      <c r="D21076" t="s">
        <v>340636</v>
      </c>
      <c r="E21076" t="s">
        <v>340637</v>
      </c>
      <c r="F21076" t="s">
        <v>340638</v>
      </c>
      <c r="G21076" t="s">
        <v>340639</v>
      </c>
      <c r="H21076" t="s">
        <v>340640</v>
      </c>
      <c r="I21076" t="s">
        <v>340641</v>
      </c>
      <c r="J21076" t="s">
        <v>340642</v>
      </c>
      <c r="K21076" t="s">
        <v>340643</v>
      </c>
      <c r="L21076" t="s">
        <v>340644</v>
      </c>
      <c r="M21076" t="s">
        <v>340645</v>
      </c>
      <c r="N21076" t="s">
        <v>340646</v>
      </c>
      <c r="O21076" t="s">
        <v>340647</v>
      </c>
      <c r="P21076" t="s">
        <v>340648</v>
      </c>
      <c r="Q21076" t="s">
        <v>340649</v>
      </c>
    </row>
    <row r="21077" spans="1:17">
      <c r="A21077" t="s">
        <v>340650</v>
      </c>
      <c r="B21077" t="s">
        <v>340651</v>
      </c>
      <c r="C21077" t="s">
        <v>340652</v>
      </c>
      <c r="D21077" t="s">
        <v>340653</v>
      </c>
      <c r="E21077" t="s">
        <v>340654</v>
      </c>
      <c r="F21077" t="s">
        <v>340655</v>
      </c>
      <c r="G21077" t="s">
        <v>340656</v>
      </c>
      <c r="H21077" t="s">
        <v>340657</v>
      </c>
      <c r="I21077" t="s">
        <v>340658</v>
      </c>
      <c r="J21077" t="s">
        <v>340659</v>
      </c>
      <c r="K21077" t="s">
        <v>340660</v>
      </c>
      <c r="L21077" t="s">
        <v>340661</v>
      </c>
      <c r="M21077" t="s">
        <v>340662</v>
      </c>
      <c r="N21077" t="s">
        <v>340663</v>
      </c>
      <c r="O21077" t="s">
        <v>340664</v>
      </c>
      <c r="P21077" t="s">
        <v>340665</v>
      </c>
      <c r="Q21077" t="s">
        <v>340666</v>
      </c>
    </row>
    <row r="21078" spans="1:17">
      <c r="A21078" t="s">
        <v>340667</v>
      </c>
      <c r="B21078" t="s">
        <v>340668</v>
      </c>
      <c r="C21078" t="s">
        <v>340669</v>
      </c>
      <c r="D21078" t="s">
        <v>340670</v>
      </c>
      <c r="E21078" t="s">
        <v>340671</v>
      </c>
      <c r="F21078" t="s">
        <v>340672</v>
      </c>
      <c r="G21078" t="s">
        <v>340673</v>
      </c>
      <c r="H21078" t="s">
        <v>340674</v>
      </c>
      <c r="I21078" t="s">
        <v>340675</v>
      </c>
      <c r="J21078" t="s">
        <v>340676</v>
      </c>
      <c r="K21078" t="s">
        <v>340677</v>
      </c>
      <c r="L21078" t="s">
        <v>340678</v>
      </c>
      <c r="M21078" t="s">
        <v>340679</v>
      </c>
      <c r="N21078" t="s">
        <v>340680</v>
      </c>
      <c r="O21078" t="s">
        <v>340681</v>
      </c>
      <c r="P21078" t="s">
        <v>340682</v>
      </c>
      <c r="Q21078" t="s">
        <v>340683</v>
      </c>
    </row>
    <row r="21079" spans="1:17">
      <c r="A21079" t="s">
        <v>340684</v>
      </c>
      <c r="B21079" t="s">
        <v>340685</v>
      </c>
      <c r="C21079" t="s">
        <v>340686</v>
      </c>
      <c r="D21079" t="s">
        <v>340687</v>
      </c>
      <c r="E21079" t="s">
        <v>340688</v>
      </c>
      <c r="F21079" t="s">
        <v>340689</v>
      </c>
      <c r="G21079" t="s">
        <v>340690</v>
      </c>
      <c r="H21079" t="s">
        <v>340691</v>
      </c>
      <c r="I21079" t="s">
        <v>340692</v>
      </c>
      <c r="J21079" t="s">
        <v>340693</v>
      </c>
      <c r="K21079" t="s">
        <v>340694</v>
      </c>
      <c r="L21079" t="s">
        <v>340695</v>
      </c>
      <c r="M21079" t="s">
        <v>340696</v>
      </c>
      <c r="N21079" t="s">
        <v>340697</v>
      </c>
      <c r="O21079" t="s">
        <v>340698</v>
      </c>
      <c r="P21079" t="s">
        <v>340699</v>
      </c>
      <c r="Q21079" t="s">
        <v>340700</v>
      </c>
    </row>
    <row r="21080" spans="1:17">
      <c r="A21080" t="s">
        <v>340701</v>
      </c>
      <c r="B21080" t="s">
        <v>340702</v>
      </c>
      <c r="C21080" t="s">
        <v>340703</v>
      </c>
      <c r="D21080" t="s">
        <v>340704</v>
      </c>
      <c r="E21080" t="s">
        <v>340705</v>
      </c>
      <c r="F21080" t="s">
        <v>340706</v>
      </c>
      <c r="G21080" t="s">
        <v>340707</v>
      </c>
      <c r="H21080" t="s">
        <v>340708</v>
      </c>
      <c r="I21080" t="s">
        <v>340709</v>
      </c>
      <c r="J21080" t="s">
        <v>340710</v>
      </c>
      <c r="K21080" t="s">
        <v>340711</v>
      </c>
      <c r="L21080" t="s">
        <v>340712</v>
      </c>
      <c r="M21080" t="s">
        <v>340713</v>
      </c>
      <c r="N21080" t="s">
        <v>340714</v>
      </c>
      <c r="O21080" t="s">
        <v>340715</v>
      </c>
      <c r="P21080" t="s">
        <v>340716</v>
      </c>
      <c r="Q21080" t="s">
        <v>340717</v>
      </c>
    </row>
    <row r="21081" spans="1:17">
      <c r="A21081" t="s">
        <v>340718</v>
      </c>
      <c r="B21081" t="s">
        <v>340719</v>
      </c>
      <c r="C21081" t="s">
        <v>340720</v>
      </c>
      <c r="D21081" t="s">
        <v>340721</v>
      </c>
      <c r="E21081" t="s">
        <v>340722</v>
      </c>
      <c r="F21081" t="s">
        <v>340723</v>
      </c>
      <c r="G21081" t="s">
        <v>340724</v>
      </c>
      <c r="H21081" t="s">
        <v>340725</v>
      </c>
      <c r="I21081" t="s">
        <v>340726</v>
      </c>
      <c r="J21081" t="s">
        <v>340727</v>
      </c>
      <c r="K21081" t="s">
        <v>340728</v>
      </c>
      <c r="L21081" t="s">
        <v>340729</v>
      </c>
      <c r="M21081" t="s">
        <v>340730</v>
      </c>
      <c r="N21081" t="s">
        <v>340731</v>
      </c>
      <c r="O21081" t="s">
        <v>340732</v>
      </c>
      <c r="P21081" t="s">
        <v>340733</v>
      </c>
      <c r="Q21081" t="s">
        <v>340734</v>
      </c>
    </row>
    <row r="21082" spans="1:17">
      <c r="A21082" t="s">
        <v>340735</v>
      </c>
      <c r="B21082" t="s">
        <v>340736</v>
      </c>
      <c r="C21082" t="s">
        <v>340737</v>
      </c>
      <c r="D21082" t="s">
        <v>340738</v>
      </c>
      <c r="E21082" t="s">
        <v>340739</v>
      </c>
      <c r="F21082" t="s">
        <v>340740</v>
      </c>
      <c r="G21082" t="s">
        <v>340741</v>
      </c>
      <c r="H21082" t="s">
        <v>340742</v>
      </c>
      <c r="I21082" t="s">
        <v>340743</v>
      </c>
      <c r="J21082" t="s">
        <v>340744</v>
      </c>
      <c r="K21082" t="s">
        <v>340745</v>
      </c>
      <c r="L21082" t="s">
        <v>340746</v>
      </c>
      <c r="M21082" t="s">
        <v>340747</v>
      </c>
      <c r="N21082" t="s">
        <v>340748</v>
      </c>
      <c r="O21082" t="s">
        <v>340749</v>
      </c>
      <c r="P21082" t="s">
        <v>340750</v>
      </c>
      <c r="Q21082" t="s">
        <v>340751</v>
      </c>
    </row>
    <row r="21083" spans="1:17">
      <c r="A21083" t="s">
        <v>340752</v>
      </c>
      <c r="B21083" t="s">
        <v>340753</v>
      </c>
      <c r="C21083" t="s">
        <v>340754</v>
      </c>
      <c r="D21083" t="s">
        <v>340755</v>
      </c>
      <c r="E21083" t="s">
        <v>340756</v>
      </c>
      <c r="F21083" t="s">
        <v>340757</v>
      </c>
      <c r="G21083" t="s">
        <v>340758</v>
      </c>
      <c r="H21083" t="s">
        <v>340759</v>
      </c>
      <c r="I21083" t="s">
        <v>340760</v>
      </c>
      <c r="J21083" t="s">
        <v>340761</v>
      </c>
      <c r="K21083" t="s">
        <v>340762</v>
      </c>
      <c r="L21083" t="s">
        <v>340763</v>
      </c>
      <c r="M21083" t="s">
        <v>340764</v>
      </c>
      <c r="N21083" t="s">
        <v>340765</v>
      </c>
      <c r="O21083" t="s">
        <v>340766</v>
      </c>
      <c r="P21083" t="s">
        <v>340767</v>
      </c>
      <c r="Q21083" t="s">
        <v>340768</v>
      </c>
    </row>
    <row r="21084" spans="1:17">
      <c r="A21084" t="s">
        <v>340769</v>
      </c>
      <c r="B21084" t="s">
        <v>340770</v>
      </c>
      <c r="C21084" t="s">
        <v>340771</v>
      </c>
      <c r="D21084" t="s">
        <v>340772</v>
      </c>
      <c r="E21084" t="s">
        <v>340773</v>
      </c>
      <c r="F21084" t="s">
        <v>340774</v>
      </c>
      <c r="G21084" t="s">
        <v>340775</v>
      </c>
      <c r="H21084" t="s">
        <v>340776</v>
      </c>
      <c r="I21084" t="s">
        <v>340777</v>
      </c>
      <c r="J21084" t="s">
        <v>340778</v>
      </c>
      <c r="K21084" t="s">
        <v>340779</v>
      </c>
      <c r="L21084" t="s">
        <v>340780</v>
      </c>
      <c r="M21084" t="s">
        <v>340781</v>
      </c>
      <c r="N21084" t="s">
        <v>340782</v>
      </c>
      <c r="O21084" t="s">
        <v>340783</v>
      </c>
      <c r="P21084" t="s">
        <v>340784</v>
      </c>
      <c r="Q21084" t="s">
        <v>340785</v>
      </c>
    </row>
    <row r="21085" spans="1:17">
      <c r="A21085" t="s">
        <v>340786</v>
      </c>
      <c r="B21085" t="s">
        <v>340787</v>
      </c>
      <c r="C21085" t="s">
        <v>340788</v>
      </c>
      <c r="D21085" t="s">
        <v>340789</v>
      </c>
      <c r="E21085" t="s">
        <v>340790</v>
      </c>
      <c r="F21085" t="s">
        <v>340791</v>
      </c>
      <c r="G21085" t="s">
        <v>340792</v>
      </c>
      <c r="H21085" t="s">
        <v>340793</v>
      </c>
      <c r="I21085" t="s">
        <v>340794</v>
      </c>
      <c r="J21085" t="s">
        <v>340795</v>
      </c>
      <c r="K21085" t="s">
        <v>340796</v>
      </c>
      <c r="L21085" t="s">
        <v>340797</v>
      </c>
      <c r="M21085" t="s">
        <v>340798</v>
      </c>
      <c r="N21085" t="s">
        <v>340799</v>
      </c>
      <c r="O21085" t="s">
        <v>340800</v>
      </c>
      <c r="P21085" t="s">
        <v>340801</v>
      </c>
      <c r="Q21085" t="s">
        <v>340802</v>
      </c>
    </row>
    <row r="21086" spans="1:17">
      <c r="A21086" t="s">
        <v>340803</v>
      </c>
      <c r="B21086" t="s">
        <v>340804</v>
      </c>
      <c r="C21086" t="s">
        <v>340805</v>
      </c>
      <c r="D21086" t="s">
        <v>340806</v>
      </c>
      <c r="E21086" t="s">
        <v>340807</v>
      </c>
      <c r="F21086" t="s">
        <v>340808</v>
      </c>
      <c r="G21086" t="s">
        <v>340809</v>
      </c>
      <c r="H21086" t="s">
        <v>340810</v>
      </c>
      <c r="I21086" t="s">
        <v>340811</v>
      </c>
      <c r="J21086" t="s">
        <v>340812</v>
      </c>
      <c r="K21086" t="s">
        <v>340813</v>
      </c>
      <c r="L21086" t="s">
        <v>340814</v>
      </c>
      <c r="M21086" t="s">
        <v>340815</v>
      </c>
      <c r="N21086" t="s">
        <v>340816</v>
      </c>
      <c r="O21086" t="s">
        <v>340817</v>
      </c>
      <c r="P21086" t="s">
        <v>340818</v>
      </c>
      <c r="Q21086" t="s">
        <v>340819</v>
      </c>
    </row>
    <row r="21087" spans="1:17">
      <c r="A21087" t="s">
        <v>340820</v>
      </c>
      <c r="B21087" t="s">
        <v>340821</v>
      </c>
      <c r="C21087" t="s">
        <v>340822</v>
      </c>
      <c r="D21087" t="s">
        <v>340823</v>
      </c>
      <c r="E21087" t="s">
        <v>340824</v>
      </c>
      <c r="F21087" t="s">
        <v>340825</v>
      </c>
      <c r="G21087" t="s">
        <v>340826</v>
      </c>
      <c r="H21087" t="s">
        <v>340827</v>
      </c>
      <c r="I21087" t="s">
        <v>340828</v>
      </c>
      <c r="J21087" t="s">
        <v>340829</v>
      </c>
      <c r="K21087" t="s">
        <v>340830</v>
      </c>
      <c r="L21087" t="s">
        <v>340831</v>
      </c>
      <c r="M21087" t="s">
        <v>340832</v>
      </c>
      <c r="N21087" t="s">
        <v>340833</v>
      </c>
      <c r="O21087" t="s">
        <v>340834</v>
      </c>
      <c r="P21087" t="s">
        <v>340835</v>
      </c>
      <c r="Q21087" t="s">
        <v>340836</v>
      </c>
    </row>
    <row r="21088" spans="1:17">
      <c r="A21088" t="s">
        <v>340837</v>
      </c>
      <c r="B21088" t="s">
        <v>340838</v>
      </c>
      <c r="C21088" t="s">
        <v>340839</v>
      </c>
      <c r="D21088" t="s">
        <v>340840</v>
      </c>
      <c r="E21088" t="s">
        <v>340841</v>
      </c>
      <c r="F21088" t="s">
        <v>340842</v>
      </c>
      <c r="G21088" t="s">
        <v>340843</v>
      </c>
      <c r="H21088" t="s">
        <v>340844</v>
      </c>
      <c r="I21088" t="s">
        <v>340845</v>
      </c>
      <c r="J21088" t="s">
        <v>340846</v>
      </c>
      <c r="K21088" t="s">
        <v>340847</v>
      </c>
      <c r="L21088" t="s">
        <v>340848</v>
      </c>
      <c r="M21088" t="s">
        <v>340849</v>
      </c>
      <c r="N21088" t="s">
        <v>340850</v>
      </c>
      <c r="O21088" t="s">
        <v>340851</v>
      </c>
      <c r="P21088" t="s">
        <v>340852</v>
      </c>
      <c r="Q21088" t="s">
        <v>340853</v>
      </c>
    </row>
    <row r="21089" spans="1:17">
      <c r="A21089" t="s">
        <v>340854</v>
      </c>
      <c r="B21089" t="s">
        <v>340855</v>
      </c>
      <c r="C21089" t="s">
        <v>340856</v>
      </c>
      <c r="D21089" t="s">
        <v>340857</v>
      </c>
      <c r="E21089" t="s">
        <v>340858</v>
      </c>
      <c r="F21089" t="s">
        <v>340859</v>
      </c>
      <c r="G21089" t="s">
        <v>340860</v>
      </c>
      <c r="H21089" t="s">
        <v>340861</v>
      </c>
      <c r="I21089" t="s">
        <v>340862</v>
      </c>
      <c r="J21089" t="s">
        <v>340863</v>
      </c>
      <c r="K21089" t="s">
        <v>340864</v>
      </c>
      <c r="L21089" t="s">
        <v>340865</v>
      </c>
      <c r="M21089" t="s">
        <v>340866</v>
      </c>
      <c r="N21089" t="s">
        <v>340867</v>
      </c>
      <c r="O21089" t="s">
        <v>340868</v>
      </c>
      <c r="P21089" t="s">
        <v>340869</v>
      </c>
      <c r="Q21089" t="s">
        <v>340870</v>
      </c>
    </row>
    <row r="21090" spans="1:17">
      <c r="A21090" t="s">
        <v>340871</v>
      </c>
      <c r="B21090" t="s">
        <v>340872</v>
      </c>
      <c r="C21090" t="s">
        <v>340873</v>
      </c>
      <c r="D21090" t="s">
        <v>340874</v>
      </c>
      <c r="E21090" t="s">
        <v>340875</v>
      </c>
      <c r="F21090" t="s">
        <v>340876</v>
      </c>
      <c r="G21090" t="s">
        <v>340877</v>
      </c>
      <c r="H21090" t="s">
        <v>340878</v>
      </c>
      <c r="I21090" t="s">
        <v>340879</v>
      </c>
      <c r="J21090" t="s">
        <v>340880</v>
      </c>
      <c r="K21090" t="s">
        <v>340881</v>
      </c>
      <c r="L21090" t="s">
        <v>340882</v>
      </c>
      <c r="M21090" t="s">
        <v>340883</v>
      </c>
      <c r="N21090" t="s">
        <v>340884</v>
      </c>
      <c r="O21090" t="s">
        <v>340885</v>
      </c>
      <c r="P21090" t="s">
        <v>340886</v>
      </c>
      <c r="Q21090" t="s">
        <v>340887</v>
      </c>
    </row>
    <row r="21091" spans="1:17">
      <c r="A21091" t="s">
        <v>340888</v>
      </c>
      <c r="B21091" t="s">
        <v>340889</v>
      </c>
      <c r="C21091" t="s">
        <v>340890</v>
      </c>
      <c r="D21091" t="s">
        <v>340891</v>
      </c>
      <c r="E21091" t="s">
        <v>340892</v>
      </c>
      <c r="F21091" t="s">
        <v>340893</v>
      </c>
      <c r="G21091" t="s">
        <v>340894</v>
      </c>
      <c r="H21091" t="s">
        <v>340895</v>
      </c>
      <c r="I21091" t="s">
        <v>340896</v>
      </c>
      <c r="J21091" t="s">
        <v>340897</v>
      </c>
      <c r="K21091" t="s">
        <v>340898</v>
      </c>
      <c r="L21091" t="s">
        <v>340899</v>
      </c>
      <c r="M21091" t="s">
        <v>340900</v>
      </c>
      <c r="N21091" t="s">
        <v>340901</v>
      </c>
      <c r="O21091" t="s">
        <v>340902</v>
      </c>
      <c r="P21091" t="s">
        <v>340903</v>
      </c>
      <c r="Q21091" t="s">
        <v>340904</v>
      </c>
    </row>
    <row r="21092" spans="1:17">
      <c r="A21092" t="s">
        <v>340905</v>
      </c>
      <c r="B21092" t="s">
        <v>340906</v>
      </c>
      <c r="C21092" t="s">
        <v>340907</v>
      </c>
      <c r="D21092" t="s">
        <v>340908</v>
      </c>
      <c r="E21092" t="s">
        <v>340909</v>
      </c>
      <c r="F21092" t="s">
        <v>340910</v>
      </c>
      <c r="G21092" t="s">
        <v>340911</v>
      </c>
      <c r="H21092" t="s">
        <v>340912</v>
      </c>
      <c r="I21092" t="s">
        <v>340913</v>
      </c>
      <c r="J21092" t="s">
        <v>340914</v>
      </c>
      <c r="K21092" t="s">
        <v>340915</v>
      </c>
      <c r="L21092" t="s">
        <v>340916</v>
      </c>
      <c r="M21092" t="s">
        <v>340917</v>
      </c>
      <c r="N21092" t="s">
        <v>340918</v>
      </c>
      <c r="O21092" t="s">
        <v>340919</v>
      </c>
      <c r="P21092" t="s">
        <v>340920</v>
      </c>
      <c r="Q21092" t="s">
        <v>340921</v>
      </c>
    </row>
    <row r="21093" spans="1:17">
      <c r="A21093" t="s">
        <v>340922</v>
      </c>
      <c r="B21093" t="s">
        <v>340923</v>
      </c>
      <c r="C21093" t="s">
        <v>340924</v>
      </c>
      <c r="D21093" t="s">
        <v>340925</v>
      </c>
      <c r="E21093" t="s">
        <v>340926</v>
      </c>
      <c r="F21093" t="s">
        <v>340927</v>
      </c>
      <c r="G21093" t="s">
        <v>340928</v>
      </c>
      <c r="H21093" t="s">
        <v>340929</v>
      </c>
      <c r="I21093" t="s">
        <v>340930</v>
      </c>
      <c r="J21093" t="s">
        <v>340931</v>
      </c>
      <c r="K21093" t="s">
        <v>340932</v>
      </c>
      <c r="L21093" t="s">
        <v>340933</v>
      </c>
      <c r="M21093" t="s">
        <v>340934</v>
      </c>
      <c r="N21093" t="s">
        <v>340935</v>
      </c>
      <c r="O21093" t="s">
        <v>340936</v>
      </c>
      <c r="P21093" t="s">
        <v>340937</v>
      </c>
      <c r="Q21093" t="s">
        <v>340938</v>
      </c>
    </row>
    <row r="21094" spans="1:17">
      <c r="A21094" t="s">
        <v>340939</v>
      </c>
      <c r="B21094" t="s">
        <v>340940</v>
      </c>
      <c r="C21094" t="s">
        <v>340941</v>
      </c>
      <c r="D21094" t="s">
        <v>340942</v>
      </c>
      <c r="E21094" t="s">
        <v>340943</v>
      </c>
      <c r="F21094" t="s">
        <v>340944</v>
      </c>
      <c r="G21094" t="s">
        <v>340945</v>
      </c>
      <c r="H21094" t="s">
        <v>340946</v>
      </c>
      <c r="I21094" t="s">
        <v>340947</v>
      </c>
      <c r="J21094" t="s">
        <v>340948</v>
      </c>
      <c r="K21094" t="s">
        <v>340949</v>
      </c>
      <c r="L21094" t="s">
        <v>340950</v>
      </c>
      <c r="M21094" t="s">
        <v>340951</v>
      </c>
      <c r="N21094" t="s">
        <v>340952</v>
      </c>
      <c r="O21094" t="s">
        <v>340953</v>
      </c>
      <c r="P21094" t="s">
        <v>340954</v>
      </c>
      <c r="Q21094" t="s">
        <v>340955</v>
      </c>
    </row>
    <row r="21095" spans="1:17">
      <c r="A21095" t="s">
        <v>340956</v>
      </c>
      <c r="B21095" t="s">
        <v>340957</v>
      </c>
      <c r="C21095" t="s">
        <v>340958</v>
      </c>
      <c r="D21095" t="s">
        <v>340959</v>
      </c>
      <c r="E21095" t="s">
        <v>340960</v>
      </c>
      <c r="F21095" t="s">
        <v>340961</v>
      </c>
      <c r="G21095" t="s">
        <v>340962</v>
      </c>
      <c r="H21095" t="s">
        <v>340963</v>
      </c>
      <c r="I21095" t="s">
        <v>340964</v>
      </c>
      <c r="J21095" t="s">
        <v>340965</v>
      </c>
      <c r="K21095" t="s">
        <v>340966</v>
      </c>
      <c r="L21095" t="s">
        <v>340967</v>
      </c>
      <c r="M21095" t="s">
        <v>340968</v>
      </c>
      <c r="N21095" t="s">
        <v>340969</v>
      </c>
      <c r="O21095" t="s">
        <v>340970</v>
      </c>
      <c r="P21095" t="s">
        <v>340971</v>
      </c>
      <c r="Q21095" t="s">
        <v>340972</v>
      </c>
    </row>
    <row r="21096" spans="1:17">
      <c r="A21096" t="s">
        <v>340973</v>
      </c>
      <c r="B21096" t="s">
        <v>340974</v>
      </c>
      <c r="C21096" t="s">
        <v>340975</v>
      </c>
      <c r="D21096" t="s">
        <v>340976</v>
      </c>
      <c r="E21096" t="s">
        <v>340977</v>
      </c>
      <c r="F21096" t="s">
        <v>340978</v>
      </c>
      <c r="G21096" t="s">
        <v>340979</v>
      </c>
      <c r="H21096" t="s">
        <v>340980</v>
      </c>
      <c r="I21096" t="s">
        <v>340981</v>
      </c>
      <c r="J21096" t="s">
        <v>340982</v>
      </c>
      <c r="K21096" t="s">
        <v>340983</v>
      </c>
      <c r="L21096" t="s">
        <v>340984</v>
      </c>
      <c r="M21096" t="s">
        <v>340985</v>
      </c>
      <c r="N21096" t="s">
        <v>340986</v>
      </c>
      <c r="O21096" t="s">
        <v>340987</v>
      </c>
      <c r="P21096" t="s">
        <v>340988</v>
      </c>
      <c r="Q21096" t="s">
        <v>340989</v>
      </c>
    </row>
    <row r="21097" spans="1:17">
      <c r="A21097" t="s">
        <v>340990</v>
      </c>
      <c r="B21097" t="s">
        <v>340991</v>
      </c>
      <c r="C21097" t="s">
        <v>340992</v>
      </c>
      <c r="D21097" t="s">
        <v>340993</v>
      </c>
      <c r="E21097" t="s">
        <v>340994</v>
      </c>
      <c r="F21097" t="s">
        <v>340995</v>
      </c>
      <c r="G21097" t="s">
        <v>340996</v>
      </c>
      <c r="H21097" t="s">
        <v>340997</v>
      </c>
      <c r="I21097" t="s">
        <v>340998</v>
      </c>
      <c r="J21097" t="s">
        <v>340999</v>
      </c>
      <c r="K21097" t="s">
        <v>341000</v>
      </c>
      <c r="L21097" t="s">
        <v>341001</v>
      </c>
      <c r="M21097" t="s">
        <v>341002</v>
      </c>
      <c r="N21097" t="s">
        <v>341003</v>
      </c>
      <c r="O21097" t="s">
        <v>341004</v>
      </c>
      <c r="P21097" t="s">
        <v>341005</v>
      </c>
      <c r="Q21097" t="s">
        <v>341006</v>
      </c>
    </row>
    <row r="21098" spans="1:17">
      <c r="A21098" t="s">
        <v>341007</v>
      </c>
      <c r="B21098" t="s">
        <v>341008</v>
      </c>
      <c r="C21098" t="s">
        <v>341009</v>
      </c>
      <c r="D21098" t="s">
        <v>341010</v>
      </c>
      <c r="E21098" t="s">
        <v>341011</v>
      </c>
      <c r="F21098" t="s">
        <v>341012</v>
      </c>
      <c r="G21098" t="s">
        <v>341013</v>
      </c>
      <c r="H21098" t="s">
        <v>341014</v>
      </c>
      <c r="I21098" t="s">
        <v>341015</v>
      </c>
      <c r="J21098" t="s">
        <v>341016</v>
      </c>
      <c r="K21098" t="s">
        <v>341017</v>
      </c>
      <c r="L21098" t="s">
        <v>341018</v>
      </c>
      <c r="M21098" t="s">
        <v>341019</v>
      </c>
      <c r="N21098" t="s">
        <v>341020</v>
      </c>
      <c r="O21098" t="s">
        <v>341021</v>
      </c>
      <c r="P21098" t="s">
        <v>341022</v>
      </c>
      <c r="Q21098" t="s">
        <v>341023</v>
      </c>
    </row>
    <row r="21099" spans="1:17">
      <c r="A21099" t="s">
        <v>341024</v>
      </c>
      <c r="B21099" t="s">
        <v>341025</v>
      </c>
      <c r="C21099" t="s">
        <v>341026</v>
      </c>
      <c r="D21099" t="s">
        <v>341027</v>
      </c>
      <c r="E21099" t="s">
        <v>341028</v>
      </c>
      <c r="F21099" t="s">
        <v>341029</v>
      </c>
      <c r="G21099" t="s">
        <v>341030</v>
      </c>
      <c r="H21099" t="s">
        <v>341031</v>
      </c>
      <c r="I21099" t="s">
        <v>341032</v>
      </c>
      <c r="J21099" t="s">
        <v>341033</v>
      </c>
      <c r="K21099" t="s">
        <v>341034</v>
      </c>
      <c r="L21099" t="s">
        <v>341035</v>
      </c>
      <c r="M21099" t="s">
        <v>341036</v>
      </c>
      <c r="N21099" t="s">
        <v>341037</v>
      </c>
      <c r="O21099" t="s">
        <v>341038</v>
      </c>
      <c r="P21099" t="s">
        <v>341039</v>
      </c>
      <c r="Q21099" t="s">
        <v>341040</v>
      </c>
    </row>
    <row r="21100" spans="1:17">
      <c r="A21100" t="s">
        <v>341041</v>
      </c>
      <c r="B21100" t="s">
        <v>341042</v>
      </c>
      <c r="C21100" t="s">
        <v>341043</v>
      </c>
      <c r="D21100" t="s">
        <v>341044</v>
      </c>
      <c r="E21100" t="s">
        <v>341045</v>
      </c>
      <c r="F21100" t="s">
        <v>341046</v>
      </c>
      <c r="G21100" t="s">
        <v>341047</v>
      </c>
      <c r="H21100" t="s">
        <v>341048</v>
      </c>
      <c r="I21100" t="s">
        <v>341049</v>
      </c>
      <c r="J21100" t="s">
        <v>341050</v>
      </c>
      <c r="K21100" t="s">
        <v>341051</v>
      </c>
      <c r="L21100" t="s">
        <v>341052</v>
      </c>
      <c r="M21100" t="s">
        <v>341053</v>
      </c>
      <c r="N21100" t="s">
        <v>341054</v>
      </c>
      <c r="O21100" t="s">
        <v>341055</v>
      </c>
      <c r="P21100" t="s">
        <v>341056</v>
      </c>
      <c r="Q21100" t="s">
        <v>341057</v>
      </c>
    </row>
    <row r="21101" spans="1:17">
      <c r="A21101" t="s">
        <v>341058</v>
      </c>
      <c r="B21101" t="s">
        <v>341059</v>
      </c>
      <c r="C21101" t="s">
        <v>341060</v>
      </c>
      <c r="D21101" t="s">
        <v>341061</v>
      </c>
      <c r="E21101" t="s">
        <v>341062</v>
      </c>
      <c r="F21101" t="s">
        <v>341063</v>
      </c>
      <c r="G21101" t="s">
        <v>341064</v>
      </c>
      <c r="H21101" t="s">
        <v>341065</v>
      </c>
      <c r="I21101" t="s">
        <v>341066</v>
      </c>
      <c r="J21101" t="s">
        <v>341067</v>
      </c>
      <c r="K21101" t="s">
        <v>341068</v>
      </c>
      <c r="L21101" t="s">
        <v>341069</v>
      </c>
      <c r="M21101" t="s">
        <v>341070</v>
      </c>
      <c r="N21101" t="s">
        <v>341071</v>
      </c>
      <c r="O21101" t="s">
        <v>341072</v>
      </c>
      <c r="P21101" t="s">
        <v>341073</v>
      </c>
      <c r="Q21101" t="s">
        <v>341074</v>
      </c>
    </row>
    <row r="21102" spans="1:17">
      <c r="A21102" t="s">
        <v>341075</v>
      </c>
      <c r="B21102" t="s">
        <v>341076</v>
      </c>
      <c r="C21102" t="s">
        <v>341077</v>
      </c>
      <c r="D21102" t="s">
        <v>341078</v>
      </c>
      <c r="E21102" t="s">
        <v>341079</v>
      </c>
      <c r="F21102" t="s">
        <v>341080</v>
      </c>
      <c r="G21102" t="s">
        <v>341081</v>
      </c>
      <c r="H21102" t="s">
        <v>341082</v>
      </c>
      <c r="I21102" t="s">
        <v>341083</v>
      </c>
      <c r="J21102" t="s">
        <v>341084</v>
      </c>
      <c r="K21102" t="s">
        <v>341085</v>
      </c>
      <c r="L21102" t="s">
        <v>341086</v>
      </c>
      <c r="M21102" t="s">
        <v>341087</v>
      </c>
      <c r="N21102" t="s">
        <v>341088</v>
      </c>
      <c r="O21102" t="s">
        <v>341089</v>
      </c>
      <c r="P21102" t="s">
        <v>341090</v>
      </c>
      <c r="Q21102" t="s">
        <v>341091</v>
      </c>
    </row>
    <row r="21103" spans="1:17">
      <c r="A21103" t="s">
        <v>341092</v>
      </c>
      <c r="B21103" t="s">
        <v>341093</v>
      </c>
      <c r="C21103" t="s">
        <v>341094</v>
      </c>
      <c r="D21103" t="s">
        <v>341095</v>
      </c>
      <c r="E21103" t="s">
        <v>341096</v>
      </c>
      <c r="F21103" t="s">
        <v>341097</v>
      </c>
      <c r="G21103" t="s">
        <v>341098</v>
      </c>
      <c r="H21103" t="s">
        <v>341099</v>
      </c>
      <c r="I21103" t="s">
        <v>341100</v>
      </c>
      <c r="J21103" t="s">
        <v>341101</v>
      </c>
      <c r="K21103" t="s">
        <v>341102</v>
      </c>
      <c r="L21103" t="s">
        <v>341103</v>
      </c>
      <c r="M21103" t="s">
        <v>341104</v>
      </c>
      <c r="N21103" t="s">
        <v>341105</v>
      </c>
      <c r="O21103" t="s">
        <v>341106</v>
      </c>
      <c r="P21103" t="s">
        <v>341107</v>
      </c>
      <c r="Q21103" t="s">
        <v>341108</v>
      </c>
    </row>
    <row r="21104" spans="1:17">
      <c r="A21104" t="s">
        <v>341109</v>
      </c>
      <c r="B21104" t="s">
        <v>341110</v>
      </c>
      <c r="C21104" t="s">
        <v>341111</v>
      </c>
      <c r="D21104" t="s">
        <v>341112</v>
      </c>
      <c r="E21104" t="s">
        <v>341113</v>
      </c>
      <c r="F21104" t="s">
        <v>341114</v>
      </c>
      <c r="G21104" t="s">
        <v>341115</v>
      </c>
      <c r="H21104" t="s">
        <v>341116</v>
      </c>
      <c r="I21104" t="s">
        <v>341117</v>
      </c>
      <c r="J21104" t="s">
        <v>341118</v>
      </c>
      <c r="K21104" t="s">
        <v>341119</v>
      </c>
      <c r="L21104" t="s">
        <v>341120</v>
      </c>
      <c r="M21104" t="s">
        <v>341121</v>
      </c>
      <c r="N21104" t="s">
        <v>341122</v>
      </c>
      <c r="O21104" t="s">
        <v>341123</v>
      </c>
      <c r="P21104" t="s">
        <v>341124</v>
      </c>
      <c r="Q21104" t="s">
        <v>341125</v>
      </c>
    </row>
    <row r="21105" spans="1:17">
      <c r="A21105" t="s">
        <v>341126</v>
      </c>
      <c r="B21105" t="s">
        <v>341127</v>
      </c>
      <c r="C21105" t="s">
        <v>341128</v>
      </c>
      <c r="D21105" t="s">
        <v>341129</v>
      </c>
      <c r="E21105" t="s">
        <v>341130</v>
      </c>
      <c r="F21105" t="s">
        <v>341131</v>
      </c>
      <c r="G21105" t="s">
        <v>341132</v>
      </c>
      <c r="H21105" t="s">
        <v>341133</v>
      </c>
      <c r="I21105" t="s">
        <v>341134</v>
      </c>
      <c r="J21105" t="s">
        <v>341135</v>
      </c>
      <c r="K21105" t="s">
        <v>341136</v>
      </c>
      <c r="L21105" t="s">
        <v>341137</v>
      </c>
      <c r="M21105" t="s">
        <v>341138</v>
      </c>
      <c r="N21105" t="s">
        <v>341139</v>
      </c>
      <c r="O21105" t="s">
        <v>341140</v>
      </c>
      <c r="P21105" t="s">
        <v>341141</v>
      </c>
      <c r="Q21105" t="s">
        <v>341142</v>
      </c>
    </row>
    <row r="21106" spans="1:17">
      <c r="A21106" t="s">
        <v>341143</v>
      </c>
      <c r="B21106" t="s">
        <v>341144</v>
      </c>
      <c r="C21106" t="s">
        <v>341145</v>
      </c>
      <c r="D21106" t="s">
        <v>341146</v>
      </c>
      <c r="E21106" t="s">
        <v>341147</v>
      </c>
      <c r="F21106" t="s">
        <v>341148</v>
      </c>
      <c r="G21106" t="s">
        <v>341149</v>
      </c>
      <c r="H21106" t="s">
        <v>341150</v>
      </c>
      <c r="I21106" t="s">
        <v>341151</v>
      </c>
      <c r="J21106" t="s">
        <v>341152</v>
      </c>
      <c r="K21106" t="s">
        <v>341153</v>
      </c>
      <c r="L21106" t="s">
        <v>341154</v>
      </c>
      <c r="M21106" t="s">
        <v>341155</v>
      </c>
      <c r="N21106" t="s">
        <v>341156</v>
      </c>
      <c r="O21106" t="s">
        <v>341157</v>
      </c>
      <c r="P21106" t="s">
        <v>341158</v>
      </c>
      <c r="Q21106" t="s">
        <v>341159</v>
      </c>
    </row>
    <row r="21107" spans="1:17">
      <c r="A21107" t="s">
        <v>341160</v>
      </c>
      <c r="B21107" t="s">
        <v>341161</v>
      </c>
      <c r="C21107" t="s">
        <v>341162</v>
      </c>
      <c r="D21107" t="s">
        <v>341163</v>
      </c>
      <c r="E21107" t="s">
        <v>341164</v>
      </c>
      <c r="F21107" t="s">
        <v>341165</v>
      </c>
      <c r="G21107" t="s">
        <v>341166</v>
      </c>
      <c r="H21107" t="s">
        <v>341167</v>
      </c>
      <c r="I21107" t="s">
        <v>341168</v>
      </c>
      <c r="J21107" t="s">
        <v>341169</v>
      </c>
      <c r="K21107" t="s">
        <v>341170</v>
      </c>
      <c r="L21107" t="s">
        <v>341171</v>
      </c>
      <c r="M21107" t="s">
        <v>341172</v>
      </c>
      <c r="N21107" t="s">
        <v>341173</v>
      </c>
      <c r="O21107" t="s">
        <v>341174</v>
      </c>
      <c r="P21107" t="s">
        <v>341175</v>
      </c>
      <c r="Q21107" t="s">
        <v>341176</v>
      </c>
    </row>
    <row r="21108" spans="1:17">
      <c r="A21108" t="s">
        <v>341177</v>
      </c>
      <c r="B21108" t="s">
        <v>341178</v>
      </c>
      <c r="C21108" t="s">
        <v>341179</v>
      </c>
      <c r="D21108" t="s">
        <v>341180</v>
      </c>
      <c r="E21108" t="s">
        <v>341181</v>
      </c>
      <c r="F21108" t="s">
        <v>341182</v>
      </c>
      <c r="G21108" t="s">
        <v>341183</v>
      </c>
      <c r="H21108" t="s">
        <v>341184</v>
      </c>
      <c r="I21108" t="s">
        <v>341185</v>
      </c>
      <c r="J21108" t="s">
        <v>341186</v>
      </c>
      <c r="K21108" t="s">
        <v>341187</v>
      </c>
      <c r="L21108" t="s">
        <v>341188</v>
      </c>
      <c r="M21108" t="s">
        <v>341189</v>
      </c>
      <c r="N21108" t="s">
        <v>341190</v>
      </c>
      <c r="O21108" t="s">
        <v>341191</v>
      </c>
      <c r="P21108" t="s">
        <v>341192</v>
      </c>
      <c r="Q21108" t="s">
        <v>341193</v>
      </c>
    </row>
    <row r="21109" spans="1:17">
      <c r="A21109" t="s">
        <v>341194</v>
      </c>
      <c r="B21109" t="s">
        <v>341195</v>
      </c>
      <c r="C21109" t="s">
        <v>341196</v>
      </c>
      <c r="D21109" t="s">
        <v>341197</v>
      </c>
      <c r="E21109" t="s">
        <v>341198</v>
      </c>
      <c r="F21109" t="s">
        <v>341199</v>
      </c>
      <c r="G21109" t="s">
        <v>341200</v>
      </c>
      <c r="H21109" t="s">
        <v>341201</v>
      </c>
      <c r="I21109" t="s">
        <v>341202</v>
      </c>
      <c r="J21109" t="s">
        <v>341203</v>
      </c>
      <c r="K21109" t="s">
        <v>341204</v>
      </c>
      <c r="L21109" t="s">
        <v>341205</v>
      </c>
      <c r="M21109" t="s">
        <v>341206</v>
      </c>
      <c r="N21109" t="s">
        <v>341207</v>
      </c>
      <c r="O21109" t="s">
        <v>341208</v>
      </c>
      <c r="P21109" t="s">
        <v>341209</v>
      </c>
      <c r="Q21109" t="s">
        <v>341210</v>
      </c>
    </row>
    <row r="21110" spans="1:17">
      <c r="A21110" t="s">
        <v>341211</v>
      </c>
      <c r="B21110" t="s">
        <v>341212</v>
      </c>
      <c r="C21110" t="s">
        <v>341213</v>
      </c>
      <c r="D21110" t="s">
        <v>341214</v>
      </c>
      <c r="E21110" t="s">
        <v>341215</v>
      </c>
      <c r="F21110" t="s">
        <v>341216</v>
      </c>
      <c r="G21110" t="s">
        <v>341217</v>
      </c>
      <c r="H21110" t="s">
        <v>341218</v>
      </c>
      <c r="I21110" t="s">
        <v>341219</v>
      </c>
      <c r="J21110" t="s">
        <v>341220</v>
      </c>
      <c r="K21110" t="s">
        <v>341221</v>
      </c>
      <c r="L21110" t="s">
        <v>341222</v>
      </c>
      <c r="M21110" t="s">
        <v>341223</v>
      </c>
      <c r="N21110" t="s">
        <v>341224</v>
      </c>
      <c r="O21110" t="s">
        <v>341225</v>
      </c>
      <c r="P21110" t="s">
        <v>341226</v>
      </c>
      <c r="Q21110" t="s">
        <v>341227</v>
      </c>
    </row>
    <row r="21111" spans="1:17">
      <c r="A21111" t="s">
        <v>341228</v>
      </c>
      <c r="B21111" t="s">
        <v>341229</v>
      </c>
      <c r="C21111" t="s">
        <v>341230</v>
      </c>
      <c r="D21111" t="s">
        <v>341231</v>
      </c>
      <c r="E21111" t="s">
        <v>341232</v>
      </c>
      <c r="F21111" t="s">
        <v>341233</v>
      </c>
      <c r="G21111" t="s">
        <v>341234</v>
      </c>
      <c r="H21111" t="s">
        <v>341235</v>
      </c>
      <c r="I21111" t="s">
        <v>341236</v>
      </c>
      <c r="J21111" t="s">
        <v>341237</v>
      </c>
      <c r="K21111" t="s">
        <v>341238</v>
      </c>
      <c r="L21111" t="s">
        <v>341239</v>
      </c>
      <c r="M21111" t="s">
        <v>341240</v>
      </c>
      <c r="N21111" t="s">
        <v>341241</v>
      </c>
      <c r="O21111" t="s">
        <v>341242</v>
      </c>
      <c r="P21111" t="s">
        <v>341243</v>
      </c>
      <c r="Q21111" t="s">
        <v>341244</v>
      </c>
    </row>
    <row r="21112" spans="1:17">
      <c r="A21112" t="s">
        <v>341245</v>
      </c>
      <c r="B21112" t="s">
        <v>341246</v>
      </c>
      <c r="C21112" t="s">
        <v>341247</v>
      </c>
      <c r="D21112" t="s">
        <v>341248</v>
      </c>
      <c r="E21112" t="s">
        <v>341249</v>
      </c>
      <c r="F21112" t="s">
        <v>341250</v>
      </c>
      <c r="G21112" t="s">
        <v>341251</v>
      </c>
      <c r="H21112" t="s">
        <v>341252</v>
      </c>
      <c r="I21112" t="s">
        <v>341253</v>
      </c>
      <c r="J21112" t="s">
        <v>341254</v>
      </c>
      <c r="K21112" t="s">
        <v>341255</v>
      </c>
      <c r="L21112" t="s">
        <v>341256</v>
      </c>
      <c r="M21112" t="s">
        <v>341257</v>
      </c>
      <c r="N21112" t="s">
        <v>341258</v>
      </c>
      <c r="O21112" t="s">
        <v>341259</v>
      </c>
      <c r="P21112" t="s">
        <v>341260</v>
      </c>
      <c r="Q21112" t="s">
        <v>341261</v>
      </c>
    </row>
    <row r="21113" spans="1:17">
      <c r="A21113" t="s">
        <v>341262</v>
      </c>
      <c r="B21113" t="s">
        <v>341263</v>
      </c>
      <c r="C21113" t="s">
        <v>341264</v>
      </c>
      <c r="D21113" t="s">
        <v>341265</v>
      </c>
      <c r="E21113" t="s">
        <v>341266</v>
      </c>
      <c r="F21113" t="s">
        <v>341267</v>
      </c>
      <c r="G21113" t="s">
        <v>341268</v>
      </c>
      <c r="H21113" t="s">
        <v>341269</v>
      </c>
      <c r="I21113" t="s">
        <v>341270</v>
      </c>
      <c r="J21113" t="s">
        <v>341271</v>
      </c>
      <c r="K21113" t="s">
        <v>341272</v>
      </c>
      <c r="L21113" t="s">
        <v>341273</v>
      </c>
      <c r="M21113" t="s">
        <v>341274</v>
      </c>
      <c r="N21113" t="s">
        <v>341275</v>
      </c>
      <c r="O21113" t="s">
        <v>341276</v>
      </c>
      <c r="P21113" t="s">
        <v>341277</v>
      </c>
      <c r="Q21113" t="s">
        <v>341278</v>
      </c>
    </row>
    <row r="21114" spans="1:17">
      <c r="A21114" t="s">
        <v>341279</v>
      </c>
      <c r="B21114" t="s">
        <v>341280</v>
      </c>
      <c r="C21114" t="s">
        <v>341281</v>
      </c>
      <c r="D21114" t="s">
        <v>341282</v>
      </c>
      <c r="E21114" t="s">
        <v>341283</v>
      </c>
      <c r="F21114" t="s">
        <v>341284</v>
      </c>
      <c r="G21114" t="s">
        <v>341285</v>
      </c>
      <c r="H21114" t="s">
        <v>341286</v>
      </c>
      <c r="I21114" t="s">
        <v>341287</v>
      </c>
      <c r="J21114" t="s">
        <v>341288</v>
      </c>
      <c r="K21114" t="s">
        <v>341289</v>
      </c>
      <c r="L21114" t="s">
        <v>341290</v>
      </c>
      <c r="M21114" t="s">
        <v>341291</v>
      </c>
      <c r="N21114" t="s">
        <v>341292</v>
      </c>
      <c r="O21114" t="s">
        <v>341293</v>
      </c>
      <c r="P21114" t="s">
        <v>341294</v>
      </c>
      <c r="Q21114" t="s">
        <v>341295</v>
      </c>
    </row>
    <row r="21115" spans="1:17">
      <c r="A21115" t="s">
        <v>341296</v>
      </c>
      <c r="B21115" t="s">
        <v>341297</v>
      </c>
      <c r="C21115" t="s">
        <v>341298</v>
      </c>
      <c r="D21115" t="s">
        <v>341299</v>
      </c>
      <c r="E21115" t="s">
        <v>341300</v>
      </c>
      <c r="F21115" t="s">
        <v>341301</v>
      </c>
      <c r="G21115" t="s">
        <v>341302</v>
      </c>
      <c r="H21115" t="s">
        <v>341303</v>
      </c>
      <c r="I21115" t="s">
        <v>341304</v>
      </c>
      <c r="J21115" t="s">
        <v>341305</v>
      </c>
      <c r="K21115" t="s">
        <v>341306</v>
      </c>
      <c r="L21115" t="s">
        <v>341307</v>
      </c>
      <c r="M21115" t="s">
        <v>341308</v>
      </c>
      <c r="N21115" t="s">
        <v>341309</v>
      </c>
      <c r="O21115" t="s">
        <v>341310</v>
      </c>
      <c r="P21115" t="s">
        <v>341311</v>
      </c>
      <c r="Q21115" t="s">
        <v>341312</v>
      </c>
    </row>
    <row r="21116" spans="1:17">
      <c r="A21116" t="s">
        <v>341313</v>
      </c>
      <c r="B21116" t="s">
        <v>341314</v>
      </c>
      <c r="C21116" t="s">
        <v>341315</v>
      </c>
      <c r="D21116" t="s">
        <v>341316</v>
      </c>
      <c r="E21116" t="s">
        <v>341317</v>
      </c>
      <c r="F21116" t="s">
        <v>341318</v>
      </c>
      <c r="G21116" t="s">
        <v>341319</v>
      </c>
      <c r="H21116" t="s">
        <v>341320</v>
      </c>
      <c r="I21116" t="s">
        <v>341321</v>
      </c>
      <c r="J21116" t="s">
        <v>341322</v>
      </c>
      <c r="K21116" t="s">
        <v>341323</v>
      </c>
      <c r="L21116" t="s">
        <v>341324</v>
      </c>
      <c r="M21116" t="s">
        <v>341325</v>
      </c>
      <c r="N21116" t="s">
        <v>341326</v>
      </c>
      <c r="O21116" t="s">
        <v>341327</v>
      </c>
      <c r="P21116" t="s">
        <v>341328</v>
      </c>
      <c r="Q21116" t="s">
        <v>341329</v>
      </c>
    </row>
    <row r="21117" spans="1:17">
      <c r="A21117" t="s">
        <v>341330</v>
      </c>
      <c r="B21117" t="s">
        <v>341331</v>
      </c>
      <c r="C21117" t="s">
        <v>341332</v>
      </c>
      <c r="D21117" t="s">
        <v>341333</v>
      </c>
      <c r="E21117" t="s">
        <v>341334</v>
      </c>
      <c r="F21117" t="s">
        <v>341335</v>
      </c>
      <c r="G21117" t="s">
        <v>341336</v>
      </c>
      <c r="H21117" t="s">
        <v>341337</v>
      </c>
      <c r="I21117" t="s">
        <v>341338</v>
      </c>
      <c r="J21117" t="s">
        <v>341339</v>
      </c>
      <c r="K21117" t="s">
        <v>341340</v>
      </c>
      <c r="L21117" t="s">
        <v>341341</v>
      </c>
      <c r="M21117" t="s">
        <v>341342</v>
      </c>
      <c r="N21117" t="s">
        <v>341343</v>
      </c>
      <c r="O21117" t="s">
        <v>341344</v>
      </c>
      <c r="P21117" t="s">
        <v>341345</v>
      </c>
      <c r="Q21117" t="s">
        <v>341346</v>
      </c>
    </row>
    <row r="21118" spans="1:17">
      <c r="A21118" t="s">
        <v>341347</v>
      </c>
      <c r="B21118" t="s">
        <v>341348</v>
      </c>
      <c r="C21118" t="s">
        <v>341349</v>
      </c>
      <c r="D21118" t="s">
        <v>341350</v>
      </c>
      <c r="E21118" t="s">
        <v>341351</v>
      </c>
      <c r="F21118" t="s">
        <v>341352</v>
      </c>
      <c r="G21118" t="s">
        <v>341353</v>
      </c>
      <c r="H21118" t="s">
        <v>341354</v>
      </c>
      <c r="I21118" t="s">
        <v>341355</v>
      </c>
      <c r="J21118" t="s">
        <v>341356</v>
      </c>
      <c r="K21118" t="s">
        <v>341357</v>
      </c>
      <c r="L21118" t="s">
        <v>341358</v>
      </c>
      <c r="M21118" t="s">
        <v>341359</v>
      </c>
      <c r="N21118" t="s">
        <v>341360</v>
      </c>
      <c r="O21118" t="s">
        <v>341361</v>
      </c>
      <c r="P21118" t="s">
        <v>341362</v>
      </c>
      <c r="Q21118" t="s">
        <v>341363</v>
      </c>
    </row>
    <row r="21119" spans="1:17">
      <c r="A21119" t="s">
        <v>341364</v>
      </c>
      <c r="B21119" t="s">
        <v>341365</v>
      </c>
      <c r="C21119" t="s">
        <v>341366</v>
      </c>
      <c r="D21119" t="s">
        <v>341367</v>
      </c>
      <c r="E21119" t="s">
        <v>341368</v>
      </c>
      <c r="F21119" t="s">
        <v>341369</v>
      </c>
      <c r="G21119" t="s">
        <v>341370</v>
      </c>
      <c r="H21119" t="s">
        <v>341371</v>
      </c>
      <c r="I21119" t="s">
        <v>341372</v>
      </c>
      <c r="J21119" t="s">
        <v>341373</v>
      </c>
      <c r="K21119" t="s">
        <v>341374</v>
      </c>
      <c r="L21119" t="s">
        <v>341375</v>
      </c>
      <c r="M21119" t="s">
        <v>341376</v>
      </c>
      <c r="N21119" t="s">
        <v>341377</v>
      </c>
      <c r="O21119" t="s">
        <v>341378</v>
      </c>
      <c r="P21119" t="s">
        <v>341379</v>
      </c>
      <c r="Q21119" t="s">
        <v>341380</v>
      </c>
    </row>
    <row r="21120" spans="1:17">
      <c r="A21120" t="s">
        <v>341381</v>
      </c>
      <c r="B21120" t="s">
        <v>341382</v>
      </c>
      <c r="C21120" t="s">
        <v>341383</v>
      </c>
      <c r="D21120" t="s">
        <v>341384</v>
      </c>
      <c r="E21120" t="s">
        <v>341385</v>
      </c>
      <c r="F21120" t="s">
        <v>341386</v>
      </c>
      <c r="G21120" t="s">
        <v>341387</v>
      </c>
      <c r="H21120" t="s">
        <v>341388</v>
      </c>
      <c r="I21120" t="s">
        <v>341389</v>
      </c>
      <c r="J21120" t="s">
        <v>341390</v>
      </c>
      <c r="K21120" t="s">
        <v>341391</v>
      </c>
      <c r="L21120" t="s">
        <v>341392</v>
      </c>
      <c r="M21120" t="s">
        <v>341393</v>
      </c>
      <c r="N21120" t="s">
        <v>341394</v>
      </c>
      <c r="O21120" t="s">
        <v>341395</v>
      </c>
      <c r="P21120" t="s">
        <v>341396</v>
      </c>
      <c r="Q21120" t="s">
        <v>341397</v>
      </c>
    </row>
    <row r="21121" spans="1:17">
      <c r="A21121" t="s">
        <v>341398</v>
      </c>
      <c r="B21121" t="s">
        <v>341399</v>
      </c>
      <c r="C21121" t="s">
        <v>341400</v>
      </c>
      <c r="D21121" t="s">
        <v>341401</v>
      </c>
      <c r="E21121" t="s">
        <v>341402</v>
      </c>
      <c r="F21121" t="s">
        <v>341403</v>
      </c>
      <c r="G21121" t="s">
        <v>341404</v>
      </c>
      <c r="H21121" t="s">
        <v>341405</v>
      </c>
      <c r="I21121" t="s">
        <v>341406</v>
      </c>
      <c r="J21121" t="s">
        <v>341407</v>
      </c>
      <c r="K21121" t="s">
        <v>341408</v>
      </c>
      <c r="L21121" t="s">
        <v>341409</v>
      </c>
      <c r="M21121" t="s">
        <v>341410</v>
      </c>
      <c r="N21121" t="s">
        <v>341411</v>
      </c>
      <c r="O21121" t="s">
        <v>341412</v>
      </c>
      <c r="P21121" t="s">
        <v>341413</v>
      </c>
      <c r="Q21121" t="s">
        <v>341414</v>
      </c>
    </row>
    <row r="21122" spans="1:17">
      <c r="A21122" t="s">
        <v>341415</v>
      </c>
      <c r="B21122" t="s">
        <v>341416</v>
      </c>
      <c r="C21122" t="s">
        <v>341417</v>
      </c>
      <c r="D21122" t="s">
        <v>341418</v>
      </c>
      <c r="E21122" t="s">
        <v>341419</v>
      </c>
      <c r="F21122" t="s">
        <v>341420</v>
      </c>
      <c r="G21122" t="s">
        <v>341421</v>
      </c>
      <c r="H21122" t="s">
        <v>341422</v>
      </c>
      <c r="I21122" t="s">
        <v>341423</v>
      </c>
      <c r="J21122" t="s">
        <v>341424</v>
      </c>
      <c r="K21122" t="s">
        <v>341425</v>
      </c>
      <c r="L21122" t="s">
        <v>341426</v>
      </c>
      <c r="M21122" t="s">
        <v>341427</v>
      </c>
      <c r="N21122" t="s">
        <v>341428</v>
      </c>
      <c r="O21122" t="s">
        <v>341429</v>
      </c>
      <c r="P21122" t="s">
        <v>341430</v>
      </c>
      <c r="Q21122" t="s">
        <v>341431</v>
      </c>
    </row>
    <row r="21123" spans="1:17">
      <c r="A21123" t="s">
        <v>341432</v>
      </c>
      <c r="B21123" t="s">
        <v>341433</v>
      </c>
      <c r="C21123" t="s">
        <v>341434</v>
      </c>
      <c r="D21123" t="s">
        <v>341435</v>
      </c>
      <c r="E21123" t="s">
        <v>341436</v>
      </c>
      <c r="F21123" t="s">
        <v>341437</v>
      </c>
      <c r="G21123" t="s">
        <v>341438</v>
      </c>
      <c r="H21123" t="s">
        <v>341439</v>
      </c>
      <c r="I21123" t="s">
        <v>341440</v>
      </c>
      <c r="J21123" t="s">
        <v>341441</v>
      </c>
      <c r="K21123" t="s">
        <v>341442</v>
      </c>
      <c r="L21123" t="s">
        <v>341443</v>
      </c>
      <c r="M21123" t="s">
        <v>341444</v>
      </c>
      <c r="N21123" t="s">
        <v>341445</v>
      </c>
      <c r="O21123" t="s">
        <v>341446</v>
      </c>
      <c r="P21123" t="s">
        <v>341447</v>
      </c>
      <c r="Q21123" t="s">
        <v>341448</v>
      </c>
    </row>
    <row r="21124" spans="1:17">
      <c r="A21124" t="s">
        <v>341449</v>
      </c>
      <c r="B21124" t="s">
        <v>341450</v>
      </c>
      <c r="C21124" t="s">
        <v>341451</v>
      </c>
      <c r="D21124" t="s">
        <v>341452</v>
      </c>
      <c r="E21124" t="s">
        <v>341453</v>
      </c>
      <c r="F21124" t="s">
        <v>341454</v>
      </c>
      <c r="G21124" t="s">
        <v>341455</v>
      </c>
      <c r="H21124" t="s">
        <v>341456</v>
      </c>
      <c r="I21124" t="s">
        <v>341457</v>
      </c>
      <c r="J21124" t="s">
        <v>341458</v>
      </c>
      <c r="K21124" t="s">
        <v>341459</v>
      </c>
      <c r="L21124" t="s">
        <v>341460</v>
      </c>
      <c r="M21124" t="s">
        <v>341461</v>
      </c>
      <c r="N21124" t="s">
        <v>341462</v>
      </c>
      <c r="O21124" t="s">
        <v>341463</v>
      </c>
      <c r="P21124" t="s">
        <v>341464</v>
      </c>
      <c r="Q21124" t="s">
        <v>341465</v>
      </c>
    </row>
    <row r="21125" spans="1:17">
      <c r="A21125" t="s">
        <v>341466</v>
      </c>
      <c r="B21125" t="s">
        <v>341467</v>
      </c>
      <c r="C21125" t="s">
        <v>341468</v>
      </c>
      <c r="D21125" t="s">
        <v>341469</v>
      </c>
      <c r="E21125" t="s">
        <v>341470</v>
      </c>
      <c r="F21125" t="s">
        <v>341471</v>
      </c>
      <c r="G21125" t="s">
        <v>341472</v>
      </c>
      <c r="H21125" t="s">
        <v>341473</v>
      </c>
      <c r="I21125" t="s">
        <v>341474</v>
      </c>
      <c r="J21125" t="s">
        <v>341475</v>
      </c>
      <c r="K21125" t="s">
        <v>341476</v>
      </c>
      <c r="L21125" t="s">
        <v>341477</v>
      </c>
      <c r="M21125" t="s">
        <v>341478</v>
      </c>
      <c r="N21125" t="s">
        <v>341479</v>
      </c>
      <c r="O21125" t="s">
        <v>341480</v>
      </c>
      <c r="P21125" t="s">
        <v>341481</v>
      </c>
      <c r="Q21125" t="s">
        <v>341482</v>
      </c>
    </row>
    <row r="21126" spans="1:17">
      <c r="A21126" t="s">
        <v>341483</v>
      </c>
      <c r="B21126" t="s">
        <v>341484</v>
      </c>
      <c r="C21126" t="s">
        <v>341485</v>
      </c>
      <c r="D21126" t="s">
        <v>341486</v>
      </c>
      <c r="E21126" t="s">
        <v>341487</v>
      </c>
      <c r="F21126" t="s">
        <v>341488</v>
      </c>
      <c r="G21126" t="s">
        <v>341489</v>
      </c>
      <c r="H21126" t="s">
        <v>341490</v>
      </c>
      <c r="I21126" t="s">
        <v>341491</v>
      </c>
      <c r="J21126" t="s">
        <v>341492</v>
      </c>
      <c r="K21126" t="s">
        <v>341493</v>
      </c>
      <c r="L21126" t="s">
        <v>341494</v>
      </c>
      <c r="M21126" t="s">
        <v>341495</v>
      </c>
      <c r="N21126" t="s">
        <v>341496</v>
      </c>
      <c r="O21126" t="s">
        <v>341497</v>
      </c>
      <c r="P21126" t="s">
        <v>341498</v>
      </c>
      <c r="Q21126" t="s">
        <v>341499</v>
      </c>
    </row>
    <row r="21127" spans="1:17">
      <c r="A21127" t="s">
        <v>341500</v>
      </c>
      <c r="B21127" t="s">
        <v>341501</v>
      </c>
      <c r="C21127" t="s">
        <v>341502</v>
      </c>
      <c r="D21127" t="s">
        <v>341503</v>
      </c>
      <c r="E21127" t="s">
        <v>341504</v>
      </c>
      <c r="F21127" t="s">
        <v>341505</v>
      </c>
      <c r="G21127" t="s">
        <v>341506</v>
      </c>
      <c r="H21127" t="s">
        <v>341507</v>
      </c>
      <c r="I21127" t="s">
        <v>341508</v>
      </c>
      <c r="J21127" t="s">
        <v>341509</v>
      </c>
      <c r="K21127" t="s">
        <v>341510</v>
      </c>
      <c r="L21127" t="s">
        <v>341511</v>
      </c>
      <c r="M21127" t="s">
        <v>341512</v>
      </c>
      <c r="N21127" t="s">
        <v>341513</v>
      </c>
      <c r="O21127" t="s">
        <v>341514</v>
      </c>
      <c r="P21127" t="s">
        <v>341515</v>
      </c>
      <c r="Q21127" t="s">
        <v>341516</v>
      </c>
    </row>
    <row r="21128" spans="1:17">
      <c r="A21128" t="s">
        <v>341517</v>
      </c>
      <c r="B21128" t="s">
        <v>341518</v>
      </c>
      <c r="C21128" t="s">
        <v>341519</v>
      </c>
      <c r="D21128" t="s">
        <v>341520</v>
      </c>
      <c r="E21128" t="s">
        <v>341521</v>
      </c>
      <c r="F21128" t="s">
        <v>341522</v>
      </c>
      <c r="G21128" t="s">
        <v>341523</v>
      </c>
      <c r="H21128" t="s">
        <v>341524</v>
      </c>
      <c r="I21128" t="s">
        <v>341525</v>
      </c>
      <c r="J21128" t="s">
        <v>341526</v>
      </c>
      <c r="K21128" t="s">
        <v>341527</v>
      </c>
      <c r="L21128" t="s">
        <v>341528</v>
      </c>
      <c r="M21128" t="s">
        <v>341529</v>
      </c>
      <c r="N21128" t="s">
        <v>341530</v>
      </c>
      <c r="O21128" t="s">
        <v>341531</v>
      </c>
      <c r="P21128" t="s">
        <v>341532</v>
      </c>
      <c r="Q21128" t="s">
        <v>341533</v>
      </c>
    </row>
    <row r="21129" spans="1:17">
      <c r="A21129" t="s">
        <v>341534</v>
      </c>
      <c r="B21129" t="s">
        <v>341535</v>
      </c>
      <c r="C21129" t="s">
        <v>341536</v>
      </c>
      <c r="D21129" t="s">
        <v>341537</v>
      </c>
      <c r="E21129" t="s">
        <v>341538</v>
      </c>
      <c r="F21129" t="s">
        <v>341539</v>
      </c>
      <c r="G21129" t="s">
        <v>341540</v>
      </c>
      <c r="H21129" t="s">
        <v>341541</v>
      </c>
      <c r="I21129" t="s">
        <v>341542</v>
      </c>
      <c r="J21129" t="s">
        <v>341543</v>
      </c>
      <c r="K21129" t="s">
        <v>341544</v>
      </c>
      <c r="L21129" t="s">
        <v>341545</v>
      </c>
      <c r="M21129" t="s">
        <v>341546</v>
      </c>
      <c r="N21129" t="s">
        <v>341547</v>
      </c>
      <c r="O21129" t="s">
        <v>341548</v>
      </c>
      <c r="P21129" t="s">
        <v>341549</v>
      </c>
      <c r="Q21129" t="s">
        <v>341550</v>
      </c>
    </row>
    <row r="21130" spans="1:17">
      <c r="A21130" t="s">
        <v>341551</v>
      </c>
      <c r="B21130" t="s">
        <v>341552</v>
      </c>
      <c r="C21130" t="s">
        <v>341553</v>
      </c>
      <c r="D21130" t="s">
        <v>341554</v>
      </c>
      <c r="E21130" t="s">
        <v>341555</v>
      </c>
      <c r="F21130" t="s">
        <v>341556</v>
      </c>
      <c r="G21130" t="s">
        <v>341557</v>
      </c>
      <c r="H21130" t="s">
        <v>341558</v>
      </c>
      <c r="I21130" t="s">
        <v>341559</v>
      </c>
      <c r="J21130" t="s">
        <v>341560</v>
      </c>
      <c r="K21130" t="s">
        <v>341561</v>
      </c>
      <c r="L21130" t="s">
        <v>341562</v>
      </c>
      <c r="M21130" t="s">
        <v>341563</v>
      </c>
      <c r="N21130" t="s">
        <v>341564</v>
      </c>
      <c r="O21130" t="s">
        <v>341565</v>
      </c>
      <c r="P21130" t="s">
        <v>341566</v>
      </c>
      <c r="Q21130" t="s">
        <v>341567</v>
      </c>
    </row>
    <row r="21131" spans="1:17">
      <c r="A21131" t="s">
        <v>341568</v>
      </c>
      <c r="B21131" t="s">
        <v>341569</v>
      </c>
      <c r="C21131" t="s">
        <v>341570</v>
      </c>
      <c r="D21131" t="s">
        <v>341571</v>
      </c>
      <c r="E21131" t="s">
        <v>341572</v>
      </c>
      <c r="F21131" t="s">
        <v>341573</v>
      </c>
      <c r="G21131" t="s">
        <v>341574</v>
      </c>
      <c r="H21131" t="s">
        <v>341575</v>
      </c>
      <c r="I21131" t="s">
        <v>341576</v>
      </c>
      <c r="J21131" t="s">
        <v>341577</v>
      </c>
      <c r="K21131" t="s">
        <v>341578</v>
      </c>
      <c r="L21131" t="s">
        <v>341579</v>
      </c>
      <c r="M21131" t="s">
        <v>341580</v>
      </c>
      <c r="N21131" t="s">
        <v>341581</v>
      </c>
      <c r="O21131" t="s">
        <v>341582</v>
      </c>
      <c r="P21131" t="s">
        <v>341583</v>
      </c>
      <c r="Q21131" t="s">
        <v>341584</v>
      </c>
    </row>
    <row r="21132" spans="1:17">
      <c r="A21132" t="s">
        <v>341585</v>
      </c>
      <c r="B21132" t="s">
        <v>4009</v>
      </c>
      <c r="C21132" t="s">
        <v>4010</v>
      </c>
      <c r="D21132" t="s">
        <v>4011</v>
      </c>
      <c r="E21132" t="s">
        <v>4012</v>
      </c>
      <c r="F21132" t="s">
        <v>4013</v>
      </c>
      <c r="G21132" t="s">
        <v>4014</v>
      </c>
      <c r="H21132" t="s">
        <v>4015</v>
      </c>
      <c r="I21132" t="s">
        <v>4016</v>
      </c>
      <c r="J21132" t="s">
        <v>4017</v>
      </c>
      <c r="K21132" t="s">
        <v>4018</v>
      </c>
      <c r="L21132" t="s">
        <v>4019</v>
      </c>
      <c r="M21132" t="s">
        <v>4020</v>
      </c>
      <c r="N21132" t="s">
        <v>4021</v>
      </c>
      <c r="O21132" t="s">
        <v>4022</v>
      </c>
      <c r="P21132" t="s">
        <v>4023</v>
      </c>
      <c r="Q21132" t="s">
        <v>4024</v>
      </c>
    </row>
    <row r="21133" spans="1:17">
      <c r="A21133" t="s">
        <v>341586</v>
      </c>
      <c r="B21133" t="s">
        <v>341587</v>
      </c>
      <c r="C21133" t="s">
        <v>341588</v>
      </c>
      <c r="D21133" t="s">
        <v>341589</v>
      </c>
      <c r="E21133" t="s">
        <v>341590</v>
      </c>
      <c r="F21133" t="s">
        <v>341591</v>
      </c>
      <c r="G21133" t="s">
        <v>341592</v>
      </c>
      <c r="H21133" t="s">
        <v>341593</v>
      </c>
      <c r="I21133" t="s">
        <v>341594</v>
      </c>
      <c r="J21133" t="s">
        <v>341595</v>
      </c>
      <c r="K21133" t="s">
        <v>341596</v>
      </c>
      <c r="L21133" t="s">
        <v>341597</v>
      </c>
      <c r="M21133" t="s">
        <v>341598</v>
      </c>
      <c r="N21133" t="s">
        <v>341599</v>
      </c>
      <c r="O21133" t="s">
        <v>341600</v>
      </c>
      <c r="P21133" t="s">
        <v>341601</v>
      </c>
      <c r="Q21133" t="s">
        <v>341602</v>
      </c>
    </row>
    <row r="21134" spans="1:17">
      <c r="A21134" t="s">
        <v>341603</v>
      </c>
      <c r="B21134" t="s">
        <v>341604</v>
      </c>
      <c r="C21134" t="s">
        <v>341605</v>
      </c>
      <c r="D21134" t="s">
        <v>341606</v>
      </c>
      <c r="E21134" t="s">
        <v>341607</v>
      </c>
      <c r="F21134" t="s">
        <v>341608</v>
      </c>
      <c r="G21134" t="s">
        <v>341609</v>
      </c>
      <c r="H21134" t="s">
        <v>341610</v>
      </c>
      <c r="I21134" t="s">
        <v>341611</v>
      </c>
      <c r="J21134" t="s">
        <v>341612</v>
      </c>
      <c r="K21134" t="s">
        <v>341613</v>
      </c>
      <c r="L21134" t="s">
        <v>341614</v>
      </c>
      <c r="M21134" t="s">
        <v>341615</v>
      </c>
      <c r="N21134" t="s">
        <v>341616</v>
      </c>
      <c r="O21134" t="s">
        <v>341617</v>
      </c>
      <c r="P21134" t="s">
        <v>341618</v>
      </c>
      <c r="Q21134" t="s">
        <v>341619</v>
      </c>
    </row>
    <row r="21135" spans="1:17">
      <c r="A21135" t="s">
        <v>341620</v>
      </c>
      <c r="B21135" t="s">
        <v>341621</v>
      </c>
      <c r="C21135" t="s">
        <v>341622</v>
      </c>
      <c r="D21135" t="s">
        <v>341623</v>
      </c>
      <c r="E21135" t="s">
        <v>341624</v>
      </c>
      <c r="F21135" t="s">
        <v>341625</v>
      </c>
      <c r="G21135" t="s">
        <v>341626</v>
      </c>
      <c r="H21135" t="s">
        <v>341627</v>
      </c>
      <c r="I21135" t="s">
        <v>341628</v>
      </c>
      <c r="J21135" t="s">
        <v>341629</v>
      </c>
      <c r="K21135" t="s">
        <v>341630</v>
      </c>
      <c r="L21135" t="s">
        <v>341631</v>
      </c>
      <c r="M21135" t="s">
        <v>341632</v>
      </c>
      <c r="N21135" t="s">
        <v>341633</v>
      </c>
      <c r="O21135" t="s">
        <v>341634</v>
      </c>
      <c r="P21135" t="s">
        <v>341635</v>
      </c>
      <c r="Q21135" t="s">
        <v>341636</v>
      </c>
    </row>
    <row r="21136" spans="1:17">
      <c r="A21136" t="s">
        <v>341637</v>
      </c>
      <c r="B21136" t="s">
        <v>341638</v>
      </c>
      <c r="C21136" t="s">
        <v>341639</v>
      </c>
      <c r="D21136" t="s">
        <v>341640</v>
      </c>
      <c r="E21136" t="s">
        <v>341641</v>
      </c>
      <c r="F21136" t="s">
        <v>341642</v>
      </c>
      <c r="G21136" t="s">
        <v>341643</v>
      </c>
      <c r="H21136" t="s">
        <v>341644</v>
      </c>
      <c r="I21136" t="s">
        <v>341645</v>
      </c>
      <c r="J21136" t="s">
        <v>341646</v>
      </c>
      <c r="K21136" t="s">
        <v>341647</v>
      </c>
      <c r="L21136" t="s">
        <v>341648</v>
      </c>
      <c r="M21136" t="s">
        <v>341649</v>
      </c>
      <c r="N21136" t="s">
        <v>341650</v>
      </c>
      <c r="O21136" t="s">
        <v>341651</v>
      </c>
      <c r="P21136" t="s">
        <v>341652</v>
      </c>
      <c r="Q21136" t="s">
        <v>341653</v>
      </c>
    </row>
    <row r="21137" spans="1:17">
      <c r="A21137" t="s">
        <v>341654</v>
      </c>
      <c r="B21137" t="s">
        <v>341655</v>
      </c>
      <c r="C21137" t="s">
        <v>341656</v>
      </c>
      <c r="D21137" t="s">
        <v>341657</v>
      </c>
      <c r="E21137" t="s">
        <v>341658</v>
      </c>
      <c r="F21137" t="s">
        <v>341659</v>
      </c>
      <c r="G21137" t="s">
        <v>341660</v>
      </c>
      <c r="H21137" t="s">
        <v>341661</v>
      </c>
      <c r="I21137" t="s">
        <v>341662</v>
      </c>
      <c r="J21137" t="s">
        <v>341663</v>
      </c>
      <c r="K21137" t="s">
        <v>341664</v>
      </c>
      <c r="L21137" t="s">
        <v>341665</v>
      </c>
      <c r="M21137" t="s">
        <v>341666</v>
      </c>
      <c r="N21137" t="s">
        <v>341667</v>
      </c>
      <c r="O21137" t="s">
        <v>341668</v>
      </c>
      <c r="P21137" t="s">
        <v>341669</v>
      </c>
      <c r="Q21137" t="s">
        <v>341670</v>
      </c>
    </row>
    <row r="21138" spans="1:17">
      <c r="A21138" t="s">
        <v>341671</v>
      </c>
      <c r="B21138" t="s">
        <v>341672</v>
      </c>
      <c r="C21138" t="s">
        <v>341673</v>
      </c>
      <c r="D21138" t="s">
        <v>341674</v>
      </c>
      <c r="E21138" t="s">
        <v>341675</v>
      </c>
      <c r="F21138" t="s">
        <v>341676</v>
      </c>
      <c r="G21138" t="s">
        <v>341677</v>
      </c>
      <c r="H21138" t="s">
        <v>341678</v>
      </c>
      <c r="I21138" t="s">
        <v>341679</v>
      </c>
      <c r="J21138" t="s">
        <v>341680</v>
      </c>
      <c r="K21138" t="s">
        <v>341681</v>
      </c>
      <c r="L21138" t="s">
        <v>341682</v>
      </c>
      <c r="M21138" t="s">
        <v>341683</v>
      </c>
      <c r="N21138" t="s">
        <v>341684</v>
      </c>
      <c r="O21138" t="s">
        <v>341685</v>
      </c>
      <c r="P21138" t="s">
        <v>341686</v>
      </c>
      <c r="Q21138" t="s">
        <v>341687</v>
      </c>
    </row>
    <row r="21139" spans="1:17">
      <c r="A21139" t="s">
        <v>341688</v>
      </c>
      <c r="B21139" t="s">
        <v>341689</v>
      </c>
      <c r="C21139" t="s">
        <v>341690</v>
      </c>
      <c r="D21139" t="s">
        <v>341691</v>
      </c>
      <c r="E21139" t="s">
        <v>341692</v>
      </c>
      <c r="F21139" t="s">
        <v>341693</v>
      </c>
      <c r="G21139" t="s">
        <v>341694</v>
      </c>
      <c r="H21139" t="s">
        <v>341695</v>
      </c>
      <c r="I21139" t="s">
        <v>341696</v>
      </c>
      <c r="J21139" t="s">
        <v>341697</v>
      </c>
      <c r="K21139" t="s">
        <v>341698</v>
      </c>
      <c r="L21139" t="s">
        <v>341699</v>
      </c>
      <c r="M21139" t="s">
        <v>341700</v>
      </c>
      <c r="N21139" t="s">
        <v>341701</v>
      </c>
      <c r="O21139" t="s">
        <v>341702</v>
      </c>
      <c r="P21139" t="s">
        <v>341703</v>
      </c>
      <c r="Q21139" t="s">
        <v>341704</v>
      </c>
    </row>
    <row r="21140" spans="1:17">
      <c r="A21140" t="s">
        <v>341705</v>
      </c>
      <c r="B21140" t="s">
        <v>341706</v>
      </c>
      <c r="C21140" t="s">
        <v>341707</v>
      </c>
      <c r="D21140" t="s">
        <v>341708</v>
      </c>
      <c r="E21140" t="s">
        <v>341709</v>
      </c>
      <c r="F21140" t="s">
        <v>341710</v>
      </c>
      <c r="G21140" t="s">
        <v>341711</v>
      </c>
      <c r="H21140" t="s">
        <v>341712</v>
      </c>
      <c r="I21140" t="s">
        <v>341713</v>
      </c>
      <c r="J21140" t="s">
        <v>341714</v>
      </c>
      <c r="K21140" t="s">
        <v>341715</v>
      </c>
      <c r="L21140" t="s">
        <v>341716</v>
      </c>
      <c r="M21140" t="s">
        <v>341717</v>
      </c>
      <c r="N21140" t="s">
        <v>341718</v>
      </c>
      <c r="O21140" t="s">
        <v>341719</v>
      </c>
      <c r="P21140" t="s">
        <v>341720</v>
      </c>
      <c r="Q21140" t="s">
        <v>341721</v>
      </c>
    </row>
    <row r="21141" spans="1:17">
      <c r="A21141" t="s">
        <v>341722</v>
      </c>
      <c r="B21141" t="s">
        <v>341723</v>
      </c>
      <c r="C21141" t="s">
        <v>341724</v>
      </c>
      <c r="D21141" t="s">
        <v>341725</v>
      </c>
      <c r="E21141" t="s">
        <v>341726</v>
      </c>
      <c r="F21141" t="s">
        <v>341727</v>
      </c>
      <c r="G21141" t="s">
        <v>341728</v>
      </c>
      <c r="H21141" t="s">
        <v>341729</v>
      </c>
      <c r="I21141" t="s">
        <v>341730</v>
      </c>
      <c r="J21141" t="s">
        <v>341731</v>
      </c>
      <c r="K21141" t="s">
        <v>341732</v>
      </c>
      <c r="L21141" t="s">
        <v>341733</v>
      </c>
      <c r="M21141" t="s">
        <v>341734</v>
      </c>
      <c r="N21141" t="s">
        <v>341735</v>
      </c>
      <c r="O21141" t="s">
        <v>341736</v>
      </c>
      <c r="P21141" t="s">
        <v>341737</v>
      </c>
      <c r="Q21141" t="s">
        <v>341738</v>
      </c>
    </row>
    <row r="21142" spans="1:17">
      <c r="A21142" t="s">
        <v>341739</v>
      </c>
      <c r="B21142" t="s">
        <v>341740</v>
      </c>
      <c r="C21142" t="s">
        <v>341741</v>
      </c>
      <c r="D21142" t="s">
        <v>341742</v>
      </c>
      <c r="E21142" t="s">
        <v>341743</v>
      </c>
      <c r="F21142" t="s">
        <v>341744</v>
      </c>
      <c r="G21142" t="s">
        <v>341745</v>
      </c>
      <c r="H21142" t="s">
        <v>341746</v>
      </c>
      <c r="I21142" t="s">
        <v>341747</v>
      </c>
      <c r="J21142" t="s">
        <v>341748</v>
      </c>
      <c r="K21142" t="s">
        <v>341749</v>
      </c>
      <c r="L21142" t="s">
        <v>341750</v>
      </c>
      <c r="M21142" t="s">
        <v>341751</v>
      </c>
      <c r="N21142" t="s">
        <v>341752</v>
      </c>
      <c r="O21142" t="s">
        <v>341753</v>
      </c>
      <c r="P21142" t="s">
        <v>341754</v>
      </c>
      <c r="Q21142" t="s">
        <v>341755</v>
      </c>
    </row>
    <row r="21143" spans="1:17">
      <c r="A21143" t="s">
        <v>341756</v>
      </c>
      <c r="B21143" t="s">
        <v>341757</v>
      </c>
      <c r="C21143" t="s">
        <v>341758</v>
      </c>
      <c r="D21143" t="s">
        <v>341759</v>
      </c>
      <c r="E21143" t="s">
        <v>341760</v>
      </c>
      <c r="F21143" t="s">
        <v>341761</v>
      </c>
      <c r="G21143" t="s">
        <v>341762</v>
      </c>
      <c r="H21143" t="s">
        <v>341763</v>
      </c>
      <c r="I21143" t="s">
        <v>341764</v>
      </c>
      <c r="J21143" t="s">
        <v>341765</v>
      </c>
      <c r="K21143" t="s">
        <v>341766</v>
      </c>
      <c r="L21143" t="s">
        <v>341767</v>
      </c>
      <c r="M21143" t="s">
        <v>341768</v>
      </c>
      <c r="N21143" t="s">
        <v>341769</v>
      </c>
      <c r="O21143" t="s">
        <v>341770</v>
      </c>
      <c r="P21143" t="s">
        <v>341771</v>
      </c>
      <c r="Q21143" t="s">
        <v>341772</v>
      </c>
    </row>
    <row r="21144" spans="1:17">
      <c r="A21144" t="s">
        <v>341773</v>
      </c>
      <c r="B21144" t="s">
        <v>341774</v>
      </c>
      <c r="C21144" t="s">
        <v>341775</v>
      </c>
      <c r="D21144" t="s">
        <v>341776</v>
      </c>
      <c r="E21144" t="s">
        <v>341777</v>
      </c>
      <c r="F21144" t="s">
        <v>341778</v>
      </c>
      <c r="G21144" t="s">
        <v>341779</v>
      </c>
      <c r="H21144" t="s">
        <v>341780</v>
      </c>
      <c r="I21144" t="s">
        <v>341781</v>
      </c>
      <c r="J21144" t="s">
        <v>341782</v>
      </c>
      <c r="K21144" t="s">
        <v>341783</v>
      </c>
      <c r="L21144" t="s">
        <v>341784</v>
      </c>
      <c r="M21144" t="s">
        <v>341785</v>
      </c>
      <c r="N21144" t="s">
        <v>341786</v>
      </c>
      <c r="O21144" t="s">
        <v>341787</v>
      </c>
      <c r="P21144" t="s">
        <v>341788</v>
      </c>
      <c r="Q21144" t="s">
        <v>341789</v>
      </c>
    </row>
    <row r="21145" spans="1:17">
      <c r="A21145" t="s">
        <v>341790</v>
      </c>
      <c r="B21145" t="s">
        <v>341791</v>
      </c>
      <c r="C21145" t="s">
        <v>341792</v>
      </c>
      <c r="D21145" t="s">
        <v>341793</v>
      </c>
      <c r="E21145" t="s">
        <v>341794</v>
      </c>
      <c r="F21145" t="s">
        <v>341795</v>
      </c>
      <c r="G21145" t="s">
        <v>341796</v>
      </c>
      <c r="H21145" t="s">
        <v>341797</v>
      </c>
      <c r="I21145" t="s">
        <v>341798</v>
      </c>
      <c r="J21145" t="s">
        <v>341799</v>
      </c>
      <c r="K21145" t="s">
        <v>341800</v>
      </c>
      <c r="L21145" t="s">
        <v>341801</v>
      </c>
      <c r="M21145" t="s">
        <v>341802</v>
      </c>
      <c r="N21145" t="s">
        <v>341803</v>
      </c>
      <c r="O21145" t="s">
        <v>341804</v>
      </c>
      <c r="P21145" t="s">
        <v>341805</v>
      </c>
      <c r="Q21145" t="s">
        <v>341806</v>
      </c>
    </row>
    <row r="21146" spans="1:17">
      <c r="A21146" t="s">
        <v>341807</v>
      </c>
      <c r="B21146" t="s">
        <v>341808</v>
      </c>
      <c r="C21146" t="s">
        <v>341809</v>
      </c>
      <c r="D21146" t="s">
        <v>341810</v>
      </c>
      <c r="E21146" t="s">
        <v>341811</v>
      </c>
      <c r="F21146" t="s">
        <v>341812</v>
      </c>
      <c r="G21146" t="s">
        <v>341813</v>
      </c>
      <c r="H21146" t="s">
        <v>341814</v>
      </c>
      <c r="I21146" t="s">
        <v>341815</v>
      </c>
      <c r="J21146" t="s">
        <v>341816</v>
      </c>
      <c r="K21146" t="s">
        <v>341817</v>
      </c>
      <c r="L21146" t="s">
        <v>341818</v>
      </c>
      <c r="M21146" t="s">
        <v>341819</v>
      </c>
      <c r="N21146" t="s">
        <v>341820</v>
      </c>
      <c r="O21146" t="s">
        <v>341821</v>
      </c>
      <c r="P21146" t="s">
        <v>341822</v>
      </c>
      <c r="Q21146" t="s">
        <v>341823</v>
      </c>
    </row>
    <row r="21147" spans="1:17">
      <c r="A21147" t="s">
        <v>341824</v>
      </c>
      <c r="B21147" t="s">
        <v>341825</v>
      </c>
      <c r="C21147" t="s">
        <v>341826</v>
      </c>
      <c r="D21147" t="s">
        <v>341827</v>
      </c>
      <c r="E21147" t="s">
        <v>341828</v>
      </c>
      <c r="F21147" t="s">
        <v>341829</v>
      </c>
      <c r="G21147" t="s">
        <v>341830</v>
      </c>
      <c r="H21147" t="s">
        <v>341831</v>
      </c>
      <c r="I21147" t="s">
        <v>341832</v>
      </c>
      <c r="J21147" t="s">
        <v>341833</v>
      </c>
      <c r="K21147" t="s">
        <v>341834</v>
      </c>
      <c r="L21147" t="s">
        <v>341835</v>
      </c>
      <c r="M21147" t="s">
        <v>341836</v>
      </c>
      <c r="N21147" t="s">
        <v>341837</v>
      </c>
      <c r="O21147" t="s">
        <v>341838</v>
      </c>
      <c r="P21147" t="s">
        <v>341839</v>
      </c>
      <c r="Q21147" t="s">
        <v>341840</v>
      </c>
    </row>
    <row r="21148" spans="1:17">
      <c r="A21148" t="s">
        <v>341841</v>
      </c>
      <c r="B21148" t="s">
        <v>341842</v>
      </c>
      <c r="C21148" t="s">
        <v>341843</v>
      </c>
      <c r="D21148" t="s">
        <v>341844</v>
      </c>
      <c r="E21148" t="s">
        <v>341845</v>
      </c>
      <c r="F21148" t="s">
        <v>341846</v>
      </c>
      <c r="G21148" t="s">
        <v>341847</v>
      </c>
      <c r="H21148" t="s">
        <v>341848</v>
      </c>
      <c r="I21148" t="s">
        <v>341849</v>
      </c>
      <c r="J21148" t="s">
        <v>341850</v>
      </c>
      <c r="K21148" t="s">
        <v>341851</v>
      </c>
      <c r="L21148" t="s">
        <v>341852</v>
      </c>
      <c r="M21148" t="s">
        <v>341853</v>
      </c>
      <c r="N21148" t="s">
        <v>341854</v>
      </c>
      <c r="O21148" t="s">
        <v>341855</v>
      </c>
      <c r="P21148" t="s">
        <v>341856</v>
      </c>
      <c r="Q21148" t="s">
        <v>341857</v>
      </c>
    </row>
    <row r="21149" spans="1:17">
      <c r="A21149" t="s">
        <v>341858</v>
      </c>
      <c r="B21149" t="s">
        <v>341859</v>
      </c>
      <c r="C21149" t="s">
        <v>341860</v>
      </c>
      <c r="D21149" t="s">
        <v>341861</v>
      </c>
      <c r="E21149" t="s">
        <v>341862</v>
      </c>
      <c r="F21149" t="s">
        <v>341863</v>
      </c>
      <c r="G21149" t="s">
        <v>341864</v>
      </c>
      <c r="H21149" t="s">
        <v>341865</v>
      </c>
      <c r="I21149" t="s">
        <v>341866</v>
      </c>
      <c r="J21149" t="s">
        <v>341867</v>
      </c>
      <c r="K21149" t="s">
        <v>341868</v>
      </c>
      <c r="L21149" t="s">
        <v>341869</v>
      </c>
      <c r="M21149" t="s">
        <v>341870</v>
      </c>
      <c r="N21149" t="s">
        <v>341871</v>
      </c>
      <c r="O21149" t="s">
        <v>341872</v>
      </c>
      <c r="P21149" t="s">
        <v>341873</v>
      </c>
      <c r="Q21149" t="s">
        <v>341874</v>
      </c>
    </row>
    <row r="21150" spans="1:17">
      <c r="A21150" t="s">
        <v>341875</v>
      </c>
      <c r="B21150" t="s">
        <v>341876</v>
      </c>
      <c r="C21150" t="s">
        <v>341877</v>
      </c>
      <c r="D21150" t="s">
        <v>341878</v>
      </c>
      <c r="E21150" t="s">
        <v>341879</v>
      </c>
      <c r="F21150" t="s">
        <v>341880</v>
      </c>
      <c r="G21150" t="s">
        <v>341881</v>
      </c>
      <c r="H21150" t="s">
        <v>341882</v>
      </c>
      <c r="I21150" t="s">
        <v>341883</v>
      </c>
      <c r="J21150" t="s">
        <v>341884</v>
      </c>
      <c r="K21150" t="s">
        <v>341885</v>
      </c>
      <c r="L21150" t="s">
        <v>341886</v>
      </c>
      <c r="M21150" t="s">
        <v>341887</v>
      </c>
      <c r="N21150" t="s">
        <v>341888</v>
      </c>
      <c r="O21150" t="s">
        <v>341889</v>
      </c>
      <c r="P21150" t="s">
        <v>341890</v>
      </c>
      <c r="Q21150" t="s">
        <v>341891</v>
      </c>
    </row>
    <row r="21151" spans="1:17">
      <c r="A21151" t="s">
        <v>341892</v>
      </c>
      <c r="B21151" t="s">
        <v>341893</v>
      </c>
      <c r="C21151" t="s">
        <v>341894</v>
      </c>
      <c r="D21151" t="s">
        <v>341895</v>
      </c>
      <c r="E21151" t="s">
        <v>341896</v>
      </c>
      <c r="F21151" t="s">
        <v>341897</v>
      </c>
      <c r="G21151" t="s">
        <v>341898</v>
      </c>
      <c r="H21151" t="s">
        <v>341899</v>
      </c>
      <c r="I21151" t="s">
        <v>341900</v>
      </c>
      <c r="J21151" t="s">
        <v>341901</v>
      </c>
      <c r="K21151" t="s">
        <v>341902</v>
      </c>
      <c r="L21151" t="s">
        <v>341903</v>
      </c>
      <c r="M21151" t="s">
        <v>341904</v>
      </c>
      <c r="N21151" t="s">
        <v>341905</v>
      </c>
      <c r="O21151" t="s">
        <v>341906</v>
      </c>
      <c r="P21151" t="s">
        <v>341907</v>
      </c>
      <c r="Q21151" t="s">
        <v>341908</v>
      </c>
    </row>
    <row r="21152" spans="1:17">
      <c r="A21152" t="s">
        <v>341909</v>
      </c>
      <c r="B21152" t="s">
        <v>341910</v>
      </c>
      <c r="C21152" t="s">
        <v>341911</v>
      </c>
      <c r="D21152" t="s">
        <v>341912</v>
      </c>
      <c r="E21152" t="s">
        <v>341913</v>
      </c>
      <c r="F21152" t="s">
        <v>341914</v>
      </c>
      <c r="G21152" t="s">
        <v>341915</v>
      </c>
      <c r="H21152" t="s">
        <v>341916</v>
      </c>
      <c r="I21152" t="s">
        <v>341917</v>
      </c>
      <c r="J21152" t="s">
        <v>341918</v>
      </c>
      <c r="K21152" t="s">
        <v>341919</v>
      </c>
      <c r="L21152" t="s">
        <v>341920</v>
      </c>
      <c r="M21152" t="s">
        <v>341921</v>
      </c>
      <c r="N21152" t="s">
        <v>341922</v>
      </c>
      <c r="O21152" t="s">
        <v>341923</v>
      </c>
      <c r="P21152" t="s">
        <v>341924</v>
      </c>
      <c r="Q21152" t="s">
        <v>341925</v>
      </c>
    </row>
    <row r="21153" spans="1:17">
      <c r="A21153" t="s">
        <v>341926</v>
      </c>
      <c r="B21153" t="s">
        <v>341927</v>
      </c>
      <c r="C21153" t="s">
        <v>341928</v>
      </c>
      <c r="D21153" t="s">
        <v>341929</v>
      </c>
      <c r="E21153" t="s">
        <v>341930</v>
      </c>
      <c r="F21153" t="s">
        <v>341931</v>
      </c>
      <c r="G21153" t="s">
        <v>341932</v>
      </c>
      <c r="H21153" t="s">
        <v>341933</v>
      </c>
      <c r="I21153" t="s">
        <v>341934</v>
      </c>
      <c r="J21153" t="s">
        <v>341935</v>
      </c>
      <c r="K21153" t="s">
        <v>341936</v>
      </c>
      <c r="L21153" t="s">
        <v>341937</v>
      </c>
      <c r="M21153" t="s">
        <v>341938</v>
      </c>
      <c r="N21153" t="s">
        <v>341939</v>
      </c>
      <c r="O21153" t="s">
        <v>341940</v>
      </c>
      <c r="P21153" t="s">
        <v>341941</v>
      </c>
      <c r="Q21153" t="s">
        <v>341942</v>
      </c>
    </row>
    <row r="21154" spans="1:17">
      <c r="A21154" t="s">
        <v>341943</v>
      </c>
      <c r="B21154" t="s">
        <v>341944</v>
      </c>
      <c r="C21154" t="s">
        <v>341945</v>
      </c>
      <c r="D21154" t="s">
        <v>341946</v>
      </c>
      <c r="E21154" t="s">
        <v>341947</v>
      </c>
      <c r="F21154" t="s">
        <v>341948</v>
      </c>
      <c r="G21154" t="s">
        <v>341949</v>
      </c>
      <c r="H21154" t="s">
        <v>341950</v>
      </c>
      <c r="I21154" t="s">
        <v>341951</v>
      </c>
      <c r="J21154" t="s">
        <v>341952</v>
      </c>
      <c r="K21154" t="s">
        <v>341953</v>
      </c>
      <c r="L21154" t="s">
        <v>341954</v>
      </c>
      <c r="M21154" t="s">
        <v>341955</v>
      </c>
      <c r="N21154" t="s">
        <v>341956</v>
      </c>
      <c r="O21154" t="s">
        <v>341957</v>
      </c>
      <c r="P21154" t="s">
        <v>341958</v>
      </c>
      <c r="Q21154" t="s">
        <v>341959</v>
      </c>
    </row>
    <row r="21155" spans="1:17">
      <c r="A21155" t="s">
        <v>341960</v>
      </c>
      <c r="B21155" t="s">
        <v>341961</v>
      </c>
      <c r="C21155" t="s">
        <v>341962</v>
      </c>
      <c r="D21155" t="s">
        <v>341963</v>
      </c>
      <c r="E21155" t="s">
        <v>341964</v>
      </c>
      <c r="F21155" t="s">
        <v>341965</v>
      </c>
      <c r="G21155" t="s">
        <v>341966</v>
      </c>
      <c r="H21155" t="s">
        <v>341967</v>
      </c>
      <c r="I21155" t="s">
        <v>341968</v>
      </c>
      <c r="J21155" t="s">
        <v>341969</v>
      </c>
      <c r="K21155" t="s">
        <v>341970</v>
      </c>
      <c r="L21155" t="s">
        <v>341971</v>
      </c>
      <c r="M21155" t="s">
        <v>341972</v>
      </c>
      <c r="N21155" t="s">
        <v>341973</v>
      </c>
      <c r="O21155" t="s">
        <v>341974</v>
      </c>
      <c r="P21155" t="s">
        <v>341975</v>
      </c>
      <c r="Q21155" t="s">
        <v>341976</v>
      </c>
    </row>
    <row r="21156" spans="1:17">
      <c r="A21156" t="s">
        <v>341977</v>
      </c>
      <c r="B21156" t="s">
        <v>341978</v>
      </c>
      <c r="C21156" t="s">
        <v>341979</v>
      </c>
      <c r="D21156" t="s">
        <v>341980</v>
      </c>
      <c r="E21156" t="s">
        <v>341981</v>
      </c>
      <c r="F21156" t="s">
        <v>341982</v>
      </c>
      <c r="G21156" t="s">
        <v>341983</v>
      </c>
      <c r="H21156" t="s">
        <v>341984</v>
      </c>
      <c r="I21156" t="s">
        <v>341985</v>
      </c>
      <c r="J21156" t="s">
        <v>341986</v>
      </c>
      <c r="K21156" t="s">
        <v>341987</v>
      </c>
      <c r="L21156" t="s">
        <v>341988</v>
      </c>
      <c r="M21156" t="s">
        <v>341989</v>
      </c>
      <c r="N21156" t="s">
        <v>341990</v>
      </c>
      <c r="O21156" t="s">
        <v>341991</v>
      </c>
      <c r="P21156" t="s">
        <v>341992</v>
      </c>
      <c r="Q21156" t="s">
        <v>341993</v>
      </c>
    </row>
    <row r="21157" spans="1:17">
      <c r="A21157" t="s">
        <v>341994</v>
      </c>
      <c r="B21157" t="s">
        <v>341995</v>
      </c>
      <c r="C21157" t="s">
        <v>341996</v>
      </c>
      <c r="D21157" t="s">
        <v>341997</v>
      </c>
      <c r="E21157" t="s">
        <v>341998</v>
      </c>
      <c r="F21157" t="s">
        <v>341999</v>
      </c>
      <c r="G21157" t="s">
        <v>342000</v>
      </c>
      <c r="H21157" t="s">
        <v>342001</v>
      </c>
      <c r="I21157" t="s">
        <v>342002</v>
      </c>
      <c r="J21157" t="s">
        <v>342003</v>
      </c>
      <c r="K21157" t="s">
        <v>342004</v>
      </c>
      <c r="L21157" t="s">
        <v>342005</v>
      </c>
      <c r="M21157" t="s">
        <v>342006</v>
      </c>
      <c r="N21157" t="s">
        <v>342007</v>
      </c>
      <c r="O21157" t="s">
        <v>342008</v>
      </c>
      <c r="P21157" t="s">
        <v>342009</v>
      </c>
      <c r="Q21157" t="s">
        <v>342010</v>
      </c>
    </row>
    <row r="21158" spans="1:17">
      <c r="A21158" t="s">
        <v>342011</v>
      </c>
      <c r="B21158" t="s">
        <v>342012</v>
      </c>
      <c r="C21158" t="s">
        <v>342013</v>
      </c>
      <c r="D21158" t="s">
        <v>342014</v>
      </c>
      <c r="E21158" t="s">
        <v>342015</v>
      </c>
      <c r="F21158" t="s">
        <v>342016</v>
      </c>
      <c r="G21158" t="s">
        <v>342017</v>
      </c>
      <c r="H21158" t="s">
        <v>342018</v>
      </c>
      <c r="I21158" t="s">
        <v>342019</v>
      </c>
      <c r="J21158" t="s">
        <v>342020</v>
      </c>
      <c r="K21158" t="s">
        <v>342021</v>
      </c>
      <c r="L21158" t="s">
        <v>342022</v>
      </c>
      <c r="M21158" t="s">
        <v>342023</v>
      </c>
      <c r="N21158" t="s">
        <v>342024</v>
      </c>
      <c r="O21158" t="s">
        <v>342025</v>
      </c>
      <c r="P21158" t="s">
        <v>342026</v>
      </c>
      <c r="Q21158" t="s">
        <v>342027</v>
      </c>
    </row>
    <row r="21159" spans="1:17">
      <c r="A21159" t="s">
        <v>342028</v>
      </c>
      <c r="B21159" t="s">
        <v>342029</v>
      </c>
      <c r="C21159" t="s">
        <v>342030</v>
      </c>
      <c r="D21159" t="s">
        <v>342031</v>
      </c>
      <c r="E21159" t="s">
        <v>342032</v>
      </c>
      <c r="F21159" t="s">
        <v>342033</v>
      </c>
      <c r="G21159" t="s">
        <v>342034</v>
      </c>
      <c r="H21159" t="s">
        <v>342035</v>
      </c>
      <c r="I21159" t="s">
        <v>342036</v>
      </c>
      <c r="J21159" t="s">
        <v>342037</v>
      </c>
      <c r="K21159" t="s">
        <v>342038</v>
      </c>
      <c r="L21159" t="s">
        <v>342039</v>
      </c>
      <c r="M21159" t="s">
        <v>342040</v>
      </c>
      <c r="N21159" t="s">
        <v>342041</v>
      </c>
      <c r="O21159" t="s">
        <v>342042</v>
      </c>
      <c r="P21159" t="s">
        <v>342043</v>
      </c>
      <c r="Q21159" t="s">
        <v>342044</v>
      </c>
    </row>
    <row r="21160" spans="1:17">
      <c r="A21160" t="s">
        <v>342045</v>
      </c>
      <c r="B21160" t="s">
        <v>342046</v>
      </c>
      <c r="C21160" t="s">
        <v>342047</v>
      </c>
      <c r="D21160" t="s">
        <v>342048</v>
      </c>
      <c r="E21160" t="s">
        <v>342049</v>
      </c>
      <c r="F21160" t="s">
        <v>342050</v>
      </c>
      <c r="G21160" t="s">
        <v>342051</v>
      </c>
      <c r="H21160" t="s">
        <v>342052</v>
      </c>
      <c r="I21160" t="s">
        <v>342053</v>
      </c>
      <c r="J21160" t="s">
        <v>342054</v>
      </c>
      <c r="K21160" t="s">
        <v>342055</v>
      </c>
      <c r="L21160" t="s">
        <v>342056</v>
      </c>
      <c r="M21160" t="s">
        <v>342057</v>
      </c>
      <c r="N21160" t="s">
        <v>342058</v>
      </c>
      <c r="O21160" t="s">
        <v>342059</v>
      </c>
      <c r="P21160" t="s">
        <v>342060</v>
      </c>
      <c r="Q21160" t="s">
        <v>342061</v>
      </c>
    </row>
    <row r="21161" spans="1:17">
      <c r="A21161" t="s">
        <v>342062</v>
      </c>
      <c r="B21161" t="s">
        <v>342063</v>
      </c>
      <c r="C21161" t="s">
        <v>342064</v>
      </c>
      <c r="D21161" t="s">
        <v>342065</v>
      </c>
      <c r="E21161" t="s">
        <v>342066</v>
      </c>
      <c r="F21161" t="s">
        <v>342067</v>
      </c>
      <c r="G21161" t="s">
        <v>342068</v>
      </c>
      <c r="H21161" t="s">
        <v>342069</v>
      </c>
      <c r="I21161" t="s">
        <v>342070</v>
      </c>
      <c r="J21161" t="s">
        <v>342071</v>
      </c>
      <c r="K21161" t="s">
        <v>342072</v>
      </c>
      <c r="L21161" t="s">
        <v>342073</v>
      </c>
      <c r="M21161" t="s">
        <v>342074</v>
      </c>
      <c r="N21161" t="s">
        <v>342075</v>
      </c>
      <c r="O21161" t="s">
        <v>342076</v>
      </c>
      <c r="P21161" t="s">
        <v>342077</v>
      </c>
      <c r="Q21161" t="s">
        <v>342078</v>
      </c>
    </row>
    <row r="21162" spans="1:17">
      <c r="A21162" t="s">
        <v>342079</v>
      </c>
      <c r="B21162" t="s">
        <v>342080</v>
      </c>
      <c r="C21162" t="s">
        <v>342081</v>
      </c>
      <c r="D21162" t="s">
        <v>342082</v>
      </c>
      <c r="E21162" t="s">
        <v>342083</v>
      </c>
      <c r="F21162" t="s">
        <v>342084</v>
      </c>
      <c r="G21162" t="s">
        <v>342085</v>
      </c>
      <c r="H21162" t="s">
        <v>342086</v>
      </c>
      <c r="I21162" t="s">
        <v>342087</v>
      </c>
      <c r="J21162" t="s">
        <v>342088</v>
      </c>
      <c r="K21162" t="s">
        <v>342089</v>
      </c>
      <c r="L21162" t="s">
        <v>342090</v>
      </c>
      <c r="M21162" t="s">
        <v>342091</v>
      </c>
      <c r="N21162" t="s">
        <v>342092</v>
      </c>
      <c r="O21162" t="s">
        <v>342093</v>
      </c>
      <c r="P21162" t="s">
        <v>342094</v>
      </c>
      <c r="Q21162" t="s">
        <v>342095</v>
      </c>
    </row>
    <row r="21163" spans="1:17">
      <c r="A21163" t="s">
        <v>342096</v>
      </c>
      <c r="B21163" t="s">
        <v>342097</v>
      </c>
      <c r="C21163" t="s">
        <v>342098</v>
      </c>
      <c r="D21163" t="s">
        <v>342099</v>
      </c>
      <c r="E21163" t="s">
        <v>342100</v>
      </c>
      <c r="F21163" t="s">
        <v>342101</v>
      </c>
      <c r="G21163" t="s">
        <v>342102</v>
      </c>
      <c r="H21163" t="s">
        <v>342103</v>
      </c>
      <c r="I21163" t="s">
        <v>342104</v>
      </c>
      <c r="J21163" t="s">
        <v>342105</v>
      </c>
      <c r="K21163" t="s">
        <v>342106</v>
      </c>
      <c r="L21163" t="s">
        <v>342107</v>
      </c>
      <c r="M21163" t="s">
        <v>342108</v>
      </c>
      <c r="N21163" t="s">
        <v>342109</v>
      </c>
      <c r="O21163" t="s">
        <v>342110</v>
      </c>
      <c r="P21163" t="s">
        <v>342111</v>
      </c>
      <c r="Q21163" t="s">
        <v>342112</v>
      </c>
    </row>
    <row r="21164" spans="1:17">
      <c r="A21164" t="s">
        <v>342113</v>
      </c>
      <c r="B21164" t="s">
        <v>342114</v>
      </c>
      <c r="C21164" t="s">
        <v>342115</v>
      </c>
      <c r="D21164" t="s">
        <v>342116</v>
      </c>
      <c r="E21164" t="s">
        <v>342117</v>
      </c>
      <c r="F21164" t="s">
        <v>342118</v>
      </c>
      <c r="G21164" t="s">
        <v>342119</v>
      </c>
      <c r="H21164" t="s">
        <v>342120</v>
      </c>
      <c r="I21164" t="s">
        <v>342121</v>
      </c>
      <c r="J21164" t="s">
        <v>342122</v>
      </c>
      <c r="K21164" t="s">
        <v>342123</v>
      </c>
      <c r="L21164" t="s">
        <v>342124</v>
      </c>
      <c r="M21164" t="s">
        <v>342125</v>
      </c>
      <c r="N21164" t="s">
        <v>342126</v>
      </c>
      <c r="O21164" t="s">
        <v>342127</v>
      </c>
      <c r="P21164" t="s">
        <v>342128</v>
      </c>
      <c r="Q21164" t="s">
        <v>342129</v>
      </c>
    </row>
    <row r="21165" spans="1:17">
      <c r="A21165" t="s">
        <v>342130</v>
      </c>
      <c r="B21165" t="s">
        <v>342131</v>
      </c>
      <c r="C21165" t="s">
        <v>342132</v>
      </c>
      <c r="D21165" t="s">
        <v>342133</v>
      </c>
      <c r="E21165" t="s">
        <v>342134</v>
      </c>
      <c r="F21165" t="s">
        <v>342135</v>
      </c>
      <c r="G21165" t="s">
        <v>342136</v>
      </c>
      <c r="H21165" t="s">
        <v>342137</v>
      </c>
      <c r="I21165" t="s">
        <v>342138</v>
      </c>
      <c r="J21165" t="s">
        <v>342139</v>
      </c>
      <c r="K21165" t="s">
        <v>342140</v>
      </c>
      <c r="L21165" t="s">
        <v>342141</v>
      </c>
      <c r="M21165" t="s">
        <v>342142</v>
      </c>
      <c r="N21165" t="s">
        <v>342143</v>
      </c>
      <c r="O21165" t="s">
        <v>342144</v>
      </c>
      <c r="P21165" t="s">
        <v>342145</v>
      </c>
      <c r="Q21165" t="s">
        <v>342146</v>
      </c>
    </row>
    <row r="21166" spans="1:17">
      <c r="A21166" t="s">
        <v>342147</v>
      </c>
      <c r="B21166" t="s">
        <v>342148</v>
      </c>
      <c r="C21166" t="s">
        <v>342149</v>
      </c>
      <c r="D21166" t="s">
        <v>342150</v>
      </c>
      <c r="E21166" t="s">
        <v>342151</v>
      </c>
      <c r="F21166" t="s">
        <v>342152</v>
      </c>
      <c r="G21166" t="s">
        <v>342153</v>
      </c>
      <c r="H21166" t="s">
        <v>342154</v>
      </c>
      <c r="I21166" t="s">
        <v>342155</v>
      </c>
      <c r="J21166" t="s">
        <v>342156</v>
      </c>
      <c r="K21166" t="s">
        <v>342157</v>
      </c>
      <c r="L21166" t="s">
        <v>342158</v>
      </c>
      <c r="M21166" t="s">
        <v>342159</v>
      </c>
      <c r="N21166" t="s">
        <v>342160</v>
      </c>
      <c r="O21166" t="s">
        <v>342161</v>
      </c>
      <c r="P21166" t="s">
        <v>342162</v>
      </c>
      <c r="Q21166" t="s">
        <v>342163</v>
      </c>
    </row>
    <row r="21167" spans="1:17">
      <c r="A21167" t="s">
        <v>342164</v>
      </c>
      <c r="B21167" t="s">
        <v>342165</v>
      </c>
      <c r="C21167" t="s">
        <v>342166</v>
      </c>
      <c r="D21167" t="s">
        <v>342167</v>
      </c>
      <c r="E21167" t="s">
        <v>342168</v>
      </c>
      <c r="F21167" t="s">
        <v>342169</v>
      </c>
      <c r="G21167" t="s">
        <v>342170</v>
      </c>
      <c r="H21167" t="s">
        <v>342171</v>
      </c>
      <c r="I21167" t="s">
        <v>342172</v>
      </c>
      <c r="J21167" t="s">
        <v>342173</v>
      </c>
      <c r="K21167" t="s">
        <v>342174</v>
      </c>
      <c r="L21167" t="s">
        <v>342175</v>
      </c>
      <c r="M21167" t="s">
        <v>342176</v>
      </c>
      <c r="N21167" t="s">
        <v>342177</v>
      </c>
      <c r="O21167" t="s">
        <v>342178</v>
      </c>
      <c r="P21167" t="s">
        <v>342179</v>
      </c>
      <c r="Q21167" t="s">
        <v>342180</v>
      </c>
    </row>
    <row r="21168" spans="1:17">
      <c r="A21168" t="s">
        <v>342181</v>
      </c>
      <c r="B21168" t="s">
        <v>342182</v>
      </c>
      <c r="C21168" t="s">
        <v>342183</v>
      </c>
      <c r="D21168" t="s">
        <v>342184</v>
      </c>
      <c r="E21168" t="s">
        <v>342185</v>
      </c>
      <c r="F21168" t="s">
        <v>342186</v>
      </c>
      <c r="G21168" t="s">
        <v>342187</v>
      </c>
      <c r="H21168" t="s">
        <v>342188</v>
      </c>
      <c r="I21168" t="s">
        <v>342189</v>
      </c>
      <c r="J21168" t="s">
        <v>342190</v>
      </c>
      <c r="K21168" t="s">
        <v>342191</v>
      </c>
      <c r="L21168" t="s">
        <v>342192</v>
      </c>
      <c r="M21168" t="s">
        <v>342193</v>
      </c>
      <c r="N21168" t="s">
        <v>342194</v>
      </c>
      <c r="O21168" t="s">
        <v>342195</v>
      </c>
      <c r="P21168" t="s">
        <v>342196</v>
      </c>
      <c r="Q21168" t="s">
        <v>342197</v>
      </c>
    </row>
    <row r="21169" spans="1:17">
      <c r="A21169" t="s">
        <v>342198</v>
      </c>
      <c r="B21169" t="s">
        <v>342199</v>
      </c>
      <c r="C21169" t="s">
        <v>342200</v>
      </c>
      <c r="D21169" t="s">
        <v>342201</v>
      </c>
      <c r="E21169" t="s">
        <v>342202</v>
      </c>
      <c r="F21169" t="s">
        <v>342203</v>
      </c>
      <c r="G21169" t="s">
        <v>342204</v>
      </c>
      <c r="H21169" t="s">
        <v>342205</v>
      </c>
      <c r="I21169" t="s">
        <v>342206</v>
      </c>
      <c r="J21169" t="s">
        <v>342207</v>
      </c>
      <c r="K21169" t="s">
        <v>342208</v>
      </c>
      <c r="L21169" t="s">
        <v>342209</v>
      </c>
      <c r="M21169" t="s">
        <v>342210</v>
      </c>
      <c r="N21169" t="s">
        <v>342211</v>
      </c>
      <c r="O21169" t="s">
        <v>342212</v>
      </c>
      <c r="P21169" t="s">
        <v>342213</v>
      </c>
      <c r="Q21169" t="s">
        <v>342214</v>
      </c>
    </row>
    <row r="21170" spans="1:17">
      <c r="A21170" t="s">
        <v>342215</v>
      </c>
      <c r="B21170" t="s">
        <v>342216</v>
      </c>
      <c r="C21170" t="s">
        <v>342217</v>
      </c>
      <c r="D21170" t="s">
        <v>342218</v>
      </c>
      <c r="E21170" t="s">
        <v>342219</v>
      </c>
      <c r="F21170" t="s">
        <v>342220</v>
      </c>
      <c r="G21170" t="s">
        <v>342221</v>
      </c>
      <c r="H21170" t="s">
        <v>342222</v>
      </c>
      <c r="I21170" t="s">
        <v>342223</v>
      </c>
      <c r="J21170" t="s">
        <v>342224</v>
      </c>
      <c r="K21170" t="s">
        <v>342225</v>
      </c>
      <c r="L21170" t="s">
        <v>342226</v>
      </c>
      <c r="M21170" t="s">
        <v>342227</v>
      </c>
      <c r="N21170" t="s">
        <v>342228</v>
      </c>
      <c r="O21170" t="s">
        <v>342229</v>
      </c>
      <c r="P21170" t="s">
        <v>342230</v>
      </c>
      <c r="Q21170" t="s">
        <v>342231</v>
      </c>
    </row>
    <row r="21171" spans="1:17">
      <c r="A21171" t="s">
        <v>342232</v>
      </c>
      <c r="B21171" t="s">
        <v>342233</v>
      </c>
      <c r="C21171" t="s">
        <v>342234</v>
      </c>
      <c r="D21171" t="s">
        <v>342235</v>
      </c>
      <c r="E21171" t="s">
        <v>342236</v>
      </c>
      <c r="F21171" t="s">
        <v>342237</v>
      </c>
      <c r="G21171" t="s">
        <v>342238</v>
      </c>
      <c r="H21171" t="s">
        <v>342239</v>
      </c>
      <c r="I21171" t="s">
        <v>342240</v>
      </c>
      <c r="J21171" t="s">
        <v>342241</v>
      </c>
      <c r="K21171" t="s">
        <v>342242</v>
      </c>
      <c r="L21171" t="s">
        <v>342243</v>
      </c>
      <c r="M21171" t="s">
        <v>342244</v>
      </c>
      <c r="N21171" t="s">
        <v>342245</v>
      </c>
      <c r="O21171" t="s">
        <v>342246</v>
      </c>
      <c r="P21171" t="s">
        <v>342247</v>
      </c>
      <c r="Q21171" t="s">
        <v>342248</v>
      </c>
    </row>
    <row r="21172" spans="1:17">
      <c r="A21172" t="s">
        <v>342249</v>
      </c>
      <c r="B21172" t="s">
        <v>342250</v>
      </c>
      <c r="C21172" t="s">
        <v>342251</v>
      </c>
      <c r="D21172" t="s">
        <v>342252</v>
      </c>
      <c r="E21172" t="s">
        <v>342253</v>
      </c>
      <c r="F21172" t="s">
        <v>342254</v>
      </c>
      <c r="G21172" t="s">
        <v>342255</v>
      </c>
      <c r="H21172" t="s">
        <v>342256</v>
      </c>
      <c r="I21172" t="s">
        <v>342257</v>
      </c>
      <c r="J21172" t="s">
        <v>342258</v>
      </c>
      <c r="K21172" t="s">
        <v>342259</v>
      </c>
      <c r="L21172" t="s">
        <v>342260</v>
      </c>
      <c r="M21172" t="s">
        <v>342261</v>
      </c>
      <c r="N21172" t="s">
        <v>342262</v>
      </c>
      <c r="O21172" t="s">
        <v>342263</v>
      </c>
      <c r="P21172" t="s">
        <v>342264</v>
      </c>
      <c r="Q21172" t="s">
        <v>342265</v>
      </c>
    </row>
    <row r="21173" spans="1:17">
      <c r="A21173" t="s">
        <v>342266</v>
      </c>
      <c r="B21173" t="s">
        <v>342267</v>
      </c>
      <c r="C21173" t="s">
        <v>342268</v>
      </c>
      <c r="D21173" t="s">
        <v>342269</v>
      </c>
      <c r="E21173" t="s">
        <v>342270</v>
      </c>
      <c r="F21173" t="s">
        <v>342271</v>
      </c>
      <c r="G21173" t="s">
        <v>342272</v>
      </c>
      <c r="H21173" t="s">
        <v>342273</v>
      </c>
      <c r="I21173" t="s">
        <v>342274</v>
      </c>
      <c r="J21173" t="s">
        <v>342275</v>
      </c>
      <c r="K21173" t="s">
        <v>342276</v>
      </c>
      <c r="L21173" t="s">
        <v>342277</v>
      </c>
      <c r="M21173" t="s">
        <v>342278</v>
      </c>
      <c r="N21173" t="s">
        <v>342279</v>
      </c>
      <c r="O21173" t="s">
        <v>342280</v>
      </c>
      <c r="P21173" t="s">
        <v>342281</v>
      </c>
      <c r="Q21173" t="s">
        <v>342282</v>
      </c>
    </row>
    <row r="21174" spans="1:17">
      <c r="A21174" t="s">
        <v>342283</v>
      </c>
      <c r="B21174" t="s">
        <v>342284</v>
      </c>
      <c r="C21174" t="s">
        <v>342285</v>
      </c>
      <c r="D21174" t="s">
        <v>342286</v>
      </c>
      <c r="E21174" t="s">
        <v>342287</v>
      </c>
      <c r="F21174" t="s">
        <v>342288</v>
      </c>
      <c r="G21174" t="s">
        <v>342289</v>
      </c>
      <c r="H21174" t="s">
        <v>342290</v>
      </c>
      <c r="I21174" t="s">
        <v>342291</v>
      </c>
      <c r="J21174" t="s">
        <v>342292</v>
      </c>
      <c r="K21174" t="s">
        <v>342293</v>
      </c>
      <c r="L21174" t="s">
        <v>342294</v>
      </c>
      <c r="M21174" t="s">
        <v>342295</v>
      </c>
      <c r="N21174" t="s">
        <v>342296</v>
      </c>
      <c r="O21174" t="s">
        <v>342297</v>
      </c>
      <c r="P21174" t="s">
        <v>342298</v>
      </c>
      <c r="Q21174" t="s">
        <v>342299</v>
      </c>
    </row>
    <row r="21175" spans="1:17">
      <c r="A21175" t="s">
        <v>342300</v>
      </c>
      <c r="B21175" t="s">
        <v>342301</v>
      </c>
      <c r="C21175" t="s">
        <v>342302</v>
      </c>
      <c r="D21175" t="s">
        <v>342303</v>
      </c>
      <c r="E21175" t="s">
        <v>342304</v>
      </c>
      <c r="F21175" t="s">
        <v>342305</v>
      </c>
      <c r="G21175" t="s">
        <v>342306</v>
      </c>
      <c r="H21175" t="s">
        <v>342307</v>
      </c>
      <c r="I21175" t="s">
        <v>342308</v>
      </c>
      <c r="J21175" t="s">
        <v>342309</v>
      </c>
      <c r="K21175" t="s">
        <v>342310</v>
      </c>
      <c r="L21175" t="s">
        <v>342311</v>
      </c>
      <c r="M21175" t="s">
        <v>342312</v>
      </c>
      <c r="N21175" t="s">
        <v>342313</v>
      </c>
      <c r="O21175" t="s">
        <v>342314</v>
      </c>
      <c r="P21175" t="s">
        <v>342315</v>
      </c>
      <c r="Q21175" t="s">
        <v>342316</v>
      </c>
    </row>
    <row r="21176" spans="1:17">
      <c r="A21176" t="s">
        <v>342317</v>
      </c>
      <c r="B21176" t="s">
        <v>342318</v>
      </c>
      <c r="C21176" t="s">
        <v>342319</v>
      </c>
      <c r="D21176" t="s">
        <v>342320</v>
      </c>
      <c r="E21176" t="s">
        <v>342321</v>
      </c>
      <c r="F21176" t="s">
        <v>342322</v>
      </c>
      <c r="G21176" t="s">
        <v>342323</v>
      </c>
      <c r="H21176" t="s">
        <v>342324</v>
      </c>
      <c r="I21176" t="s">
        <v>342325</v>
      </c>
      <c r="J21176" t="s">
        <v>342326</v>
      </c>
      <c r="K21176" t="s">
        <v>342327</v>
      </c>
      <c r="L21176" t="s">
        <v>342328</v>
      </c>
      <c r="M21176" t="s">
        <v>342329</v>
      </c>
      <c r="N21176" t="s">
        <v>342330</v>
      </c>
      <c r="O21176" t="s">
        <v>342331</v>
      </c>
      <c r="P21176" t="s">
        <v>342332</v>
      </c>
      <c r="Q21176" t="s">
        <v>342333</v>
      </c>
    </row>
    <row r="21177" spans="1:17">
      <c r="A21177" t="s">
        <v>342334</v>
      </c>
      <c r="B21177" t="s">
        <v>342335</v>
      </c>
      <c r="C21177" t="s">
        <v>342336</v>
      </c>
      <c r="D21177" t="s">
        <v>342337</v>
      </c>
      <c r="E21177" t="s">
        <v>342338</v>
      </c>
      <c r="F21177" t="s">
        <v>342339</v>
      </c>
      <c r="G21177" t="s">
        <v>342340</v>
      </c>
      <c r="H21177" t="s">
        <v>342341</v>
      </c>
      <c r="I21177" t="s">
        <v>342342</v>
      </c>
      <c r="J21177" t="s">
        <v>342343</v>
      </c>
      <c r="K21177" t="s">
        <v>342344</v>
      </c>
      <c r="L21177" t="s">
        <v>342345</v>
      </c>
      <c r="M21177" t="s">
        <v>342346</v>
      </c>
      <c r="N21177" t="s">
        <v>342347</v>
      </c>
      <c r="O21177" t="s">
        <v>342348</v>
      </c>
      <c r="P21177" t="s">
        <v>342349</v>
      </c>
      <c r="Q21177" t="s">
        <v>342350</v>
      </c>
    </row>
    <row r="21178" spans="1:17">
      <c r="A21178" t="s">
        <v>342351</v>
      </c>
      <c r="B21178" t="s">
        <v>342352</v>
      </c>
      <c r="C21178" t="s">
        <v>342353</v>
      </c>
      <c r="D21178" t="s">
        <v>342354</v>
      </c>
      <c r="E21178" t="s">
        <v>342355</v>
      </c>
      <c r="F21178" t="s">
        <v>342356</v>
      </c>
      <c r="G21178" t="s">
        <v>342357</v>
      </c>
      <c r="H21178" t="s">
        <v>342358</v>
      </c>
      <c r="I21178" t="s">
        <v>342359</v>
      </c>
      <c r="J21178" t="s">
        <v>342360</v>
      </c>
      <c r="K21178" t="s">
        <v>342361</v>
      </c>
      <c r="L21178" t="s">
        <v>342362</v>
      </c>
      <c r="M21178" t="s">
        <v>342363</v>
      </c>
      <c r="N21178" t="s">
        <v>342364</v>
      </c>
      <c r="O21178" t="s">
        <v>342365</v>
      </c>
      <c r="P21178" t="s">
        <v>342366</v>
      </c>
      <c r="Q21178" t="s">
        <v>342367</v>
      </c>
    </row>
    <row r="21179" spans="1:17">
      <c r="A21179" t="s">
        <v>342368</v>
      </c>
      <c r="B21179" t="s">
        <v>342369</v>
      </c>
      <c r="C21179" t="s">
        <v>342370</v>
      </c>
      <c r="D21179" t="s">
        <v>342371</v>
      </c>
      <c r="E21179" t="s">
        <v>342372</v>
      </c>
      <c r="F21179" t="s">
        <v>342373</v>
      </c>
      <c r="G21179" t="s">
        <v>342374</v>
      </c>
      <c r="H21179" t="s">
        <v>342375</v>
      </c>
      <c r="I21179" t="s">
        <v>342376</v>
      </c>
      <c r="J21179" t="s">
        <v>342377</v>
      </c>
      <c r="K21179" t="s">
        <v>342378</v>
      </c>
      <c r="L21179" t="s">
        <v>342379</v>
      </c>
      <c r="M21179" t="s">
        <v>342380</v>
      </c>
      <c r="N21179" t="s">
        <v>342381</v>
      </c>
      <c r="O21179" t="s">
        <v>342382</v>
      </c>
      <c r="P21179" t="s">
        <v>342383</v>
      </c>
      <c r="Q21179" t="s">
        <v>342384</v>
      </c>
    </row>
    <row r="21180" spans="1:17">
      <c r="A21180" t="s">
        <v>342385</v>
      </c>
      <c r="B21180" t="s">
        <v>342386</v>
      </c>
      <c r="C21180" t="s">
        <v>342387</v>
      </c>
      <c r="D21180" t="s">
        <v>342388</v>
      </c>
      <c r="E21180" t="s">
        <v>342389</v>
      </c>
      <c r="F21180" t="s">
        <v>342390</v>
      </c>
      <c r="G21180" t="s">
        <v>342391</v>
      </c>
      <c r="H21180" t="s">
        <v>342392</v>
      </c>
      <c r="I21180" t="s">
        <v>342393</v>
      </c>
      <c r="J21180" t="s">
        <v>342394</v>
      </c>
      <c r="K21180" t="s">
        <v>342395</v>
      </c>
      <c r="L21180" t="s">
        <v>342396</v>
      </c>
      <c r="M21180" t="s">
        <v>342397</v>
      </c>
      <c r="N21180" t="s">
        <v>342398</v>
      </c>
      <c r="O21180" t="s">
        <v>342399</v>
      </c>
      <c r="P21180" t="s">
        <v>342400</v>
      </c>
      <c r="Q21180" t="s">
        <v>342401</v>
      </c>
    </row>
    <row r="21181" spans="1:17">
      <c r="A21181" t="s">
        <v>342402</v>
      </c>
      <c r="B21181" t="s">
        <v>342403</v>
      </c>
      <c r="C21181" t="s">
        <v>342404</v>
      </c>
      <c r="D21181" t="s">
        <v>342405</v>
      </c>
      <c r="E21181" t="s">
        <v>342406</v>
      </c>
      <c r="F21181" t="s">
        <v>342407</v>
      </c>
      <c r="G21181" t="s">
        <v>342408</v>
      </c>
      <c r="H21181" t="s">
        <v>342409</v>
      </c>
      <c r="I21181" t="s">
        <v>342410</v>
      </c>
      <c r="J21181" t="s">
        <v>342411</v>
      </c>
      <c r="K21181" t="s">
        <v>342412</v>
      </c>
      <c r="L21181" t="s">
        <v>342413</v>
      </c>
      <c r="M21181" t="s">
        <v>342414</v>
      </c>
      <c r="N21181" t="s">
        <v>342415</v>
      </c>
      <c r="O21181" t="s">
        <v>342416</v>
      </c>
      <c r="P21181" t="s">
        <v>342417</v>
      </c>
      <c r="Q21181" t="s">
        <v>342418</v>
      </c>
    </row>
    <row r="21182" spans="1:17">
      <c r="A21182" t="s">
        <v>342419</v>
      </c>
      <c r="B21182" t="s">
        <v>342420</v>
      </c>
      <c r="C21182" t="s">
        <v>342421</v>
      </c>
      <c r="D21182" t="s">
        <v>342422</v>
      </c>
      <c r="E21182" t="s">
        <v>342423</v>
      </c>
      <c r="F21182" t="s">
        <v>342424</v>
      </c>
      <c r="G21182" t="s">
        <v>342425</v>
      </c>
      <c r="H21182" t="s">
        <v>342426</v>
      </c>
      <c r="I21182" t="s">
        <v>342427</v>
      </c>
      <c r="J21182" t="s">
        <v>342428</v>
      </c>
      <c r="K21182" t="s">
        <v>342429</v>
      </c>
      <c r="L21182" t="s">
        <v>342430</v>
      </c>
      <c r="M21182" t="s">
        <v>342431</v>
      </c>
      <c r="N21182" t="s">
        <v>342432</v>
      </c>
      <c r="O21182" t="s">
        <v>342433</v>
      </c>
      <c r="P21182" t="s">
        <v>342434</v>
      </c>
      <c r="Q21182" t="s">
        <v>342435</v>
      </c>
    </row>
    <row r="21183" spans="1:17">
      <c r="A21183" t="s">
        <v>342436</v>
      </c>
      <c r="B21183" t="s">
        <v>342437</v>
      </c>
      <c r="C21183" t="s">
        <v>342438</v>
      </c>
      <c r="D21183" t="s">
        <v>342439</v>
      </c>
      <c r="E21183" t="s">
        <v>342440</v>
      </c>
      <c r="F21183" t="s">
        <v>342441</v>
      </c>
      <c r="G21183" t="s">
        <v>342442</v>
      </c>
      <c r="H21183" t="s">
        <v>342443</v>
      </c>
      <c r="I21183" t="s">
        <v>342444</v>
      </c>
      <c r="J21183" t="s">
        <v>342445</v>
      </c>
      <c r="K21183" t="s">
        <v>342446</v>
      </c>
      <c r="L21183" t="s">
        <v>342447</v>
      </c>
      <c r="M21183" t="s">
        <v>342448</v>
      </c>
      <c r="N21183" t="s">
        <v>342449</v>
      </c>
      <c r="O21183" t="s">
        <v>342450</v>
      </c>
      <c r="P21183" t="s">
        <v>342451</v>
      </c>
      <c r="Q21183" t="s">
        <v>342452</v>
      </c>
    </row>
    <row r="21184" spans="1:17">
      <c r="A21184" t="s">
        <v>342453</v>
      </c>
      <c r="B21184" t="s">
        <v>342454</v>
      </c>
      <c r="C21184" t="s">
        <v>342455</v>
      </c>
      <c r="D21184" t="s">
        <v>342456</v>
      </c>
      <c r="E21184" t="s">
        <v>342457</v>
      </c>
      <c r="F21184" t="s">
        <v>342458</v>
      </c>
      <c r="G21184" t="s">
        <v>342459</v>
      </c>
      <c r="H21184" t="s">
        <v>342460</v>
      </c>
      <c r="I21184" t="s">
        <v>342461</v>
      </c>
      <c r="J21184" t="s">
        <v>342462</v>
      </c>
      <c r="K21184" t="s">
        <v>342463</v>
      </c>
      <c r="L21184" t="s">
        <v>342464</v>
      </c>
      <c r="M21184" t="s">
        <v>342465</v>
      </c>
      <c r="N21184" t="s">
        <v>342466</v>
      </c>
      <c r="O21184" t="s">
        <v>342467</v>
      </c>
      <c r="P21184" t="s">
        <v>342468</v>
      </c>
      <c r="Q21184" t="s">
        <v>342469</v>
      </c>
    </row>
    <row r="21185" spans="1:17">
      <c r="A21185" t="s">
        <v>342470</v>
      </c>
      <c r="B21185" t="s">
        <v>342471</v>
      </c>
      <c r="C21185" t="s">
        <v>342472</v>
      </c>
      <c r="D21185" t="s">
        <v>342473</v>
      </c>
      <c r="E21185" t="s">
        <v>342474</v>
      </c>
      <c r="F21185" t="s">
        <v>342475</v>
      </c>
      <c r="G21185" t="s">
        <v>342476</v>
      </c>
      <c r="H21185" t="s">
        <v>342477</v>
      </c>
      <c r="I21185" t="s">
        <v>342478</v>
      </c>
      <c r="J21185" t="s">
        <v>342479</v>
      </c>
      <c r="K21185" t="s">
        <v>342480</v>
      </c>
      <c r="L21185" t="s">
        <v>342481</v>
      </c>
      <c r="M21185" t="s">
        <v>342482</v>
      </c>
      <c r="N21185" t="s">
        <v>342483</v>
      </c>
      <c r="O21185" t="s">
        <v>342484</v>
      </c>
      <c r="P21185" t="s">
        <v>342485</v>
      </c>
      <c r="Q21185" t="s">
        <v>342486</v>
      </c>
    </row>
    <row r="21186" spans="1:17">
      <c r="A21186" t="s">
        <v>342487</v>
      </c>
      <c r="B21186" t="s">
        <v>342488</v>
      </c>
      <c r="C21186" t="s">
        <v>342489</v>
      </c>
      <c r="D21186" t="s">
        <v>342490</v>
      </c>
      <c r="E21186" t="s">
        <v>342491</v>
      </c>
      <c r="F21186" t="s">
        <v>342492</v>
      </c>
      <c r="G21186" t="s">
        <v>342493</v>
      </c>
      <c r="H21186" t="s">
        <v>342494</v>
      </c>
      <c r="I21186" t="s">
        <v>342495</v>
      </c>
      <c r="J21186" t="s">
        <v>342496</v>
      </c>
      <c r="K21186" t="s">
        <v>342497</v>
      </c>
      <c r="L21186" t="s">
        <v>342498</v>
      </c>
      <c r="M21186" t="s">
        <v>342499</v>
      </c>
      <c r="N21186" t="s">
        <v>342500</v>
      </c>
      <c r="O21186" t="s">
        <v>342501</v>
      </c>
      <c r="P21186" t="s">
        <v>342502</v>
      </c>
      <c r="Q21186" t="s">
        <v>342503</v>
      </c>
    </row>
    <row r="21187" spans="1:17">
      <c r="A21187" t="s">
        <v>342504</v>
      </c>
      <c r="B21187" t="s">
        <v>342505</v>
      </c>
      <c r="C21187" t="s">
        <v>342506</v>
      </c>
      <c r="D21187" t="s">
        <v>342507</v>
      </c>
      <c r="E21187" t="s">
        <v>342508</v>
      </c>
      <c r="F21187" t="s">
        <v>342509</v>
      </c>
      <c r="G21187" t="s">
        <v>342510</v>
      </c>
      <c r="H21187" t="s">
        <v>342511</v>
      </c>
      <c r="I21187" t="s">
        <v>342512</v>
      </c>
      <c r="J21187" t="s">
        <v>342513</v>
      </c>
      <c r="K21187" t="s">
        <v>342514</v>
      </c>
      <c r="L21187" t="s">
        <v>342515</v>
      </c>
      <c r="M21187" t="s">
        <v>342516</v>
      </c>
      <c r="N21187" t="s">
        <v>342517</v>
      </c>
      <c r="O21187" t="s">
        <v>342518</v>
      </c>
      <c r="P21187" t="s">
        <v>342519</v>
      </c>
      <c r="Q21187" t="s">
        <v>342520</v>
      </c>
    </row>
    <row r="21188" spans="1:17">
      <c r="A21188" t="s">
        <v>342521</v>
      </c>
      <c r="B21188" t="s">
        <v>342522</v>
      </c>
      <c r="C21188" t="s">
        <v>342523</v>
      </c>
      <c r="D21188" t="s">
        <v>342524</v>
      </c>
      <c r="E21188" t="s">
        <v>342525</v>
      </c>
      <c r="F21188" t="s">
        <v>342526</v>
      </c>
      <c r="G21188" t="s">
        <v>342527</v>
      </c>
      <c r="H21188" t="s">
        <v>342528</v>
      </c>
      <c r="I21188" t="s">
        <v>342529</v>
      </c>
      <c r="J21188" t="s">
        <v>342530</v>
      </c>
      <c r="K21188" t="s">
        <v>342531</v>
      </c>
      <c r="L21188" t="s">
        <v>342532</v>
      </c>
      <c r="M21188" t="s">
        <v>342533</v>
      </c>
      <c r="N21188" t="s">
        <v>342534</v>
      </c>
      <c r="O21188" t="s">
        <v>342535</v>
      </c>
      <c r="P21188" t="s">
        <v>342536</v>
      </c>
      <c r="Q21188" t="s">
        <v>342537</v>
      </c>
    </row>
    <row r="21189" spans="1:17">
      <c r="A21189" t="s">
        <v>342538</v>
      </c>
      <c r="B21189" t="s">
        <v>342539</v>
      </c>
      <c r="C21189" t="s">
        <v>342540</v>
      </c>
      <c r="D21189" t="s">
        <v>342541</v>
      </c>
      <c r="E21189" t="s">
        <v>342542</v>
      </c>
      <c r="F21189" t="s">
        <v>342543</v>
      </c>
      <c r="G21189" t="s">
        <v>342544</v>
      </c>
      <c r="H21189" t="s">
        <v>342545</v>
      </c>
      <c r="I21189" t="s">
        <v>342546</v>
      </c>
      <c r="J21189" t="s">
        <v>342547</v>
      </c>
      <c r="K21189" t="s">
        <v>342548</v>
      </c>
      <c r="L21189" t="s">
        <v>342549</v>
      </c>
      <c r="M21189" t="s">
        <v>342550</v>
      </c>
      <c r="N21189" t="s">
        <v>342551</v>
      </c>
      <c r="O21189" t="s">
        <v>342552</v>
      </c>
      <c r="P21189" t="s">
        <v>342553</v>
      </c>
      <c r="Q21189" t="s">
        <v>342554</v>
      </c>
    </row>
    <row r="21190" spans="1:17">
      <c r="A21190" t="s">
        <v>342555</v>
      </c>
      <c r="B21190" t="s">
        <v>342556</v>
      </c>
      <c r="C21190" t="s">
        <v>342557</v>
      </c>
      <c r="D21190" t="s">
        <v>342558</v>
      </c>
      <c r="E21190" t="s">
        <v>342559</v>
      </c>
      <c r="F21190" t="s">
        <v>342560</v>
      </c>
      <c r="G21190" t="s">
        <v>342561</v>
      </c>
      <c r="H21190" t="s">
        <v>342562</v>
      </c>
      <c r="I21190" t="s">
        <v>342563</v>
      </c>
      <c r="J21190" t="s">
        <v>342564</v>
      </c>
      <c r="K21190" t="s">
        <v>342565</v>
      </c>
      <c r="L21190" t="s">
        <v>342566</v>
      </c>
      <c r="M21190" t="s">
        <v>342567</v>
      </c>
      <c r="N21190" t="s">
        <v>342568</v>
      </c>
      <c r="O21190" t="s">
        <v>342569</v>
      </c>
      <c r="P21190" t="s">
        <v>342570</v>
      </c>
      <c r="Q21190" t="s">
        <v>342571</v>
      </c>
    </row>
    <row r="21191" spans="1:17">
      <c r="A21191" t="s">
        <v>342572</v>
      </c>
      <c r="B21191" t="s">
        <v>342573</v>
      </c>
      <c r="C21191" t="s">
        <v>342574</v>
      </c>
      <c r="D21191" t="s">
        <v>342575</v>
      </c>
      <c r="E21191" t="s">
        <v>342576</v>
      </c>
      <c r="F21191" t="s">
        <v>342577</v>
      </c>
      <c r="G21191" t="s">
        <v>342578</v>
      </c>
      <c r="H21191" t="s">
        <v>342579</v>
      </c>
      <c r="I21191" t="s">
        <v>342580</v>
      </c>
      <c r="J21191" t="s">
        <v>342581</v>
      </c>
      <c r="K21191" t="s">
        <v>342582</v>
      </c>
      <c r="L21191" t="s">
        <v>342583</v>
      </c>
      <c r="M21191" t="s">
        <v>342584</v>
      </c>
      <c r="N21191" t="s">
        <v>342585</v>
      </c>
      <c r="O21191" t="s">
        <v>342586</v>
      </c>
      <c r="P21191" t="s">
        <v>342587</v>
      </c>
      <c r="Q21191" t="s">
        <v>342588</v>
      </c>
    </row>
    <row r="21192" spans="1:17">
      <c r="A21192" t="s">
        <v>342589</v>
      </c>
      <c r="B21192" t="s">
        <v>342590</v>
      </c>
      <c r="C21192" t="s">
        <v>342591</v>
      </c>
      <c r="D21192" t="s">
        <v>342592</v>
      </c>
      <c r="E21192" t="s">
        <v>342593</v>
      </c>
      <c r="F21192" t="s">
        <v>342594</v>
      </c>
      <c r="G21192" t="s">
        <v>342595</v>
      </c>
      <c r="H21192" t="s">
        <v>342596</v>
      </c>
      <c r="I21192" t="s">
        <v>342597</v>
      </c>
      <c r="J21192" t="s">
        <v>342598</v>
      </c>
      <c r="K21192" t="s">
        <v>342599</v>
      </c>
      <c r="L21192" t="s">
        <v>342600</v>
      </c>
      <c r="M21192" t="s">
        <v>342601</v>
      </c>
      <c r="N21192" t="s">
        <v>342602</v>
      </c>
      <c r="O21192" t="s">
        <v>342603</v>
      </c>
      <c r="P21192" t="s">
        <v>342604</v>
      </c>
      <c r="Q21192" t="s">
        <v>342605</v>
      </c>
    </row>
    <row r="21193" spans="1:17">
      <c r="A21193" t="s">
        <v>342606</v>
      </c>
      <c r="B21193" t="s">
        <v>342607</v>
      </c>
      <c r="C21193" t="s">
        <v>342608</v>
      </c>
      <c r="D21193" t="s">
        <v>342609</v>
      </c>
      <c r="E21193" t="s">
        <v>342610</v>
      </c>
      <c r="F21193" t="s">
        <v>342611</v>
      </c>
      <c r="G21193" t="s">
        <v>342612</v>
      </c>
      <c r="H21193" t="s">
        <v>342613</v>
      </c>
      <c r="I21193" t="s">
        <v>342614</v>
      </c>
      <c r="J21193" t="s">
        <v>342615</v>
      </c>
      <c r="K21193" t="s">
        <v>342616</v>
      </c>
      <c r="L21193" t="s">
        <v>342617</v>
      </c>
      <c r="M21193" t="s">
        <v>342618</v>
      </c>
      <c r="N21193" t="s">
        <v>342619</v>
      </c>
      <c r="O21193" t="s">
        <v>342620</v>
      </c>
      <c r="P21193" t="s">
        <v>342621</v>
      </c>
      <c r="Q21193" t="s">
        <v>342622</v>
      </c>
    </row>
    <row r="21194" spans="1:17">
      <c r="A21194" t="s">
        <v>342623</v>
      </c>
      <c r="B21194" t="s">
        <v>342624</v>
      </c>
      <c r="C21194" t="s">
        <v>342625</v>
      </c>
      <c r="D21194" t="s">
        <v>342626</v>
      </c>
      <c r="E21194" t="s">
        <v>342627</v>
      </c>
      <c r="F21194" t="s">
        <v>342628</v>
      </c>
      <c r="G21194" t="s">
        <v>342629</v>
      </c>
      <c r="H21194" t="s">
        <v>342630</v>
      </c>
      <c r="I21194" t="s">
        <v>342631</v>
      </c>
      <c r="J21194" t="s">
        <v>342632</v>
      </c>
      <c r="K21194" t="s">
        <v>342633</v>
      </c>
      <c r="L21194" t="s">
        <v>342634</v>
      </c>
      <c r="M21194" t="s">
        <v>342635</v>
      </c>
      <c r="N21194" t="s">
        <v>342636</v>
      </c>
      <c r="O21194" t="s">
        <v>342637</v>
      </c>
      <c r="P21194" t="s">
        <v>342638</v>
      </c>
      <c r="Q21194" t="s">
        <v>342639</v>
      </c>
    </row>
    <row r="21195" spans="1:17">
      <c r="A21195" t="s">
        <v>342640</v>
      </c>
      <c r="B21195" t="s">
        <v>342641</v>
      </c>
      <c r="C21195" t="s">
        <v>342642</v>
      </c>
      <c r="D21195" t="s">
        <v>342643</v>
      </c>
      <c r="E21195" t="s">
        <v>342644</v>
      </c>
      <c r="F21195" t="s">
        <v>342645</v>
      </c>
      <c r="G21195" t="s">
        <v>342646</v>
      </c>
      <c r="H21195" t="s">
        <v>342647</v>
      </c>
      <c r="I21195" t="s">
        <v>342648</v>
      </c>
      <c r="J21195" t="s">
        <v>342649</v>
      </c>
      <c r="K21195" t="s">
        <v>342650</v>
      </c>
      <c r="L21195" t="s">
        <v>342651</v>
      </c>
      <c r="M21195" t="s">
        <v>342652</v>
      </c>
      <c r="N21195" t="s">
        <v>342653</v>
      </c>
      <c r="O21195" t="s">
        <v>342654</v>
      </c>
      <c r="P21195" t="s">
        <v>342655</v>
      </c>
      <c r="Q21195" t="s">
        <v>342656</v>
      </c>
    </row>
    <row r="21196" spans="1:17">
      <c r="A21196" t="s">
        <v>342657</v>
      </c>
      <c r="B21196" t="s">
        <v>342658</v>
      </c>
      <c r="C21196" t="s">
        <v>342659</v>
      </c>
      <c r="D21196" t="s">
        <v>342660</v>
      </c>
      <c r="E21196" t="s">
        <v>342661</v>
      </c>
      <c r="F21196" t="s">
        <v>342662</v>
      </c>
      <c r="G21196" t="s">
        <v>342663</v>
      </c>
      <c r="H21196" t="s">
        <v>342664</v>
      </c>
      <c r="I21196" t="s">
        <v>342665</v>
      </c>
      <c r="J21196" t="s">
        <v>342666</v>
      </c>
      <c r="K21196" t="s">
        <v>342667</v>
      </c>
      <c r="L21196" t="s">
        <v>342668</v>
      </c>
      <c r="M21196" t="s">
        <v>342669</v>
      </c>
      <c r="N21196" t="s">
        <v>342670</v>
      </c>
      <c r="O21196" t="s">
        <v>342671</v>
      </c>
      <c r="P21196" t="s">
        <v>342672</v>
      </c>
      <c r="Q21196" t="s">
        <v>342673</v>
      </c>
    </row>
    <row r="21197" spans="1:17">
      <c r="A21197" t="s">
        <v>342674</v>
      </c>
      <c r="B21197" t="s">
        <v>342675</v>
      </c>
      <c r="C21197" t="s">
        <v>342676</v>
      </c>
      <c r="D21197" t="s">
        <v>342677</v>
      </c>
      <c r="E21197" t="s">
        <v>342678</v>
      </c>
      <c r="F21197" t="s">
        <v>342679</v>
      </c>
      <c r="G21197" t="s">
        <v>342680</v>
      </c>
      <c r="H21197" t="s">
        <v>342681</v>
      </c>
      <c r="I21197" t="s">
        <v>342682</v>
      </c>
      <c r="J21197" t="s">
        <v>342683</v>
      </c>
      <c r="K21197" t="s">
        <v>342684</v>
      </c>
      <c r="L21197" t="s">
        <v>342685</v>
      </c>
      <c r="M21197" t="s">
        <v>342686</v>
      </c>
      <c r="N21197" t="s">
        <v>342687</v>
      </c>
      <c r="O21197" t="s">
        <v>342688</v>
      </c>
      <c r="P21197" t="s">
        <v>342689</v>
      </c>
      <c r="Q21197" t="s">
        <v>342690</v>
      </c>
    </row>
    <row r="21198" spans="1:17">
      <c r="A21198" t="s">
        <v>342691</v>
      </c>
      <c r="B21198" t="s">
        <v>342692</v>
      </c>
      <c r="C21198" t="s">
        <v>342693</v>
      </c>
      <c r="D21198" t="s">
        <v>342694</v>
      </c>
      <c r="E21198" t="s">
        <v>342695</v>
      </c>
      <c r="F21198" t="s">
        <v>342696</v>
      </c>
      <c r="G21198" t="s">
        <v>342697</v>
      </c>
      <c r="H21198" t="s">
        <v>342698</v>
      </c>
      <c r="I21198" t="s">
        <v>342699</v>
      </c>
      <c r="J21198" t="s">
        <v>342700</v>
      </c>
      <c r="K21198" t="s">
        <v>342701</v>
      </c>
      <c r="L21198" t="s">
        <v>342702</v>
      </c>
      <c r="M21198" t="s">
        <v>342703</v>
      </c>
      <c r="N21198" t="s">
        <v>342704</v>
      </c>
      <c r="O21198" t="s">
        <v>342705</v>
      </c>
      <c r="P21198" t="s">
        <v>342706</v>
      </c>
      <c r="Q21198" t="s">
        <v>342707</v>
      </c>
    </row>
    <row r="21199" spans="1:17">
      <c r="A21199" t="s">
        <v>342708</v>
      </c>
      <c r="B21199" t="s">
        <v>342709</v>
      </c>
      <c r="C21199" t="s">
        <v>342710</v>
      </c>
      <c r="D21199" t="s">
        <v>342711</v>
      </c>
      <c r="E21199" t="s">
        <v>342712</v>
      </c>
      <c r="F21199" t="s">
        <v>342713</v>
      </c>
      <c r="G21199" t="s">
        <v>342714</v>
      </c>
      <c r="H21199" t="s">
        <v>342715</v>
      </c>
      <c r="I21199" t="s">
        <v>342716</v>
      </c>
      <c r="J21199" t="s">
        <v>342717</v>
      </c>
      <c r="K21199" t="s">
        <v>342718</v>
      </c>
      <c r="L21199" t="s">
        <v>342719</v>
      </c>
      <c r="M21199" t="s">
        <v>342720</v>
      </c>
      <c r="N21199" t="s">
        <v>342721</v>
      </c>
      <c r="O21199" t="s">
        <v>342722</v>
      </c>
      <c r="P21199" t="s">
        <v>342723</v>
      </c>
      <c r="Q21199" t="s">
        <v>342724</v>
      </c>
    </row>
    <row r="21200" spans="1:17">
      <c r="A21200" t="s">
        <v>342725</v>
      </c>
      <c r="B21200" t="s">
        <v>342726</v>
      </c>
      <c r="C21200" t="s">
        <v>342727</v>
      </c>
      <c r="D21200" t="s">
        <v>342728</v>
      </c>
      <c r="E21200" t="s">
        <v>342729</v>
      </c>
      <c r="F21200" t="s">
        <v>342730</v>
      </c>
      <c r="G21200" t="s">
        <v>342731</v>
      </c>
      <c r="H21200" t="s">
        <v>342732</v>
      </c>
      <c r="I21200" t="s">
        <v>342733</v>
      </c>
      <c r="J21200" t="s">
        <v>342734</v>
      </c>
      <c r="K21200" t="s">
        <v>342735</v>
      </c>
      <c r="L21200" t="s">
        <v>342736</v>
      </c>
      <c r="M21200" t="s">
        <v>342737</v>
      </c>
      <c r="N21200" t="s">
        <v>342738</v>
      </c>
      <c r="O21200" t="s">
        <v>342739</v>
      </c>
      <c r="P21200" t="s">
        <v>342740</v>
      </c>
      <c r="Q21200" t="s">
        <v>342741</v>
      </c>
    </row>
    <row r="21201" spans="1:17">
      <c r="A21201" t="s">
        <v>342742</v>
      </c>
      <c r="B21201" t="s">
        <v>342743</v>
      </c>
      <c r="C21201" t="s">
        <v>342744</v>
      </c>
      <c r="D21201" t="s">
        <v>342745</v>
      </c>
      <c r="E21201" t="s">
        <v>342746</v>
      </c>
      <c r="F21201" t="s">
        <v>342747</v>
      </c>
      <c r="G21201" t="s">
        <v>342748</v>
      </c>
      <c r="H21201" t="s">
        <v>342749</v>
      </c>
      <c r="I21201" t="s">
        <v>342750</v>
      </c>
      <c r="J21201" t="s">
        <v>342751</v>
      </c>
      <c r="K21201" t="s">
        <v>342752</v>
      </c>
      <c r="L21201" t="s">
        <v>342753</v>
      </c>
      <c r="M21201" t="s">
        <v>342754</v>
      </c>
      <c r="N21201" t="s">
        <v>342755</v>
      </c>
      <c r="O21201" t="s">
        <v>342756</v>
      </c>
      <c r="P21201" t="s">
        <v>342757</v>
      </c>
      <c r="Q21201" t="s">
        <v>342758</v>
      </c>
    </row>
    <row r="21202" spans="1:17">
      <c r="A21202" t="s">
        <v>342759</v>
      </c>
      <c r="B21202" t="s">
        <v>342760</v>
      </c>
      <c r="C21202" t="s">
        <v>342761</v>
      </c>
      <c r="D21202" t="s">
        <v>342762</v>
      </c>
      <c r="E21202" t="s">
        <v>342763</v>
      </c>
      <c r="F21202" t="s">
        <v>342764</v>
      </c>
      <c r="G21202" t="s">
        <v>342765</v>
      </c>
      <c r="H21202" t="s">
        <v>342766</v>
      </c>
      <c r="I21202" t="s">
        <v>342767</v>
      </c>
      <c r="J21202" t="s">
        <v>342768</v>
      </c>
      <c r="K21202" t="s">
        <v>342769</v>
      </c>
      <c r="L21202" t="s">
        <v>342770</v>
      </c>
      <c r="M21202" t="s">
        <v>342771</v>
      </c>
      <c r="N21202" t="s">
        <v>342772</v>
      </c>
      <c r="O21202" t="s">
        <v>342773</v>
      </c>
      <c r="P21202" t="s">
        <v>342774</v>
      </c>
      <c r="Q21202" t="s">
        <v>342775</v>
      </c>
    </row>
    <row r="21203" spans="1:17">
      <c r="A21203" t="s">
        <v>342776</v>
      </c>
      <c r="B21203" t="s">
        <v>342777</v>
      </c>
      <c r="C21203" t="s">
        <v>342778</v>
      </c>
      <c r="D21203" t="s">
        <v>342779</v>
      </c>
      <c r="E21203" t="s">
        <v>342780</v>
      </c>
      <c r="F21203" t="s">
        <v>342781</v>
      </c>
      <c r="G21203" t="s">
        <v>342782</v>
      </c>
      <c r="H21203" t="s">
        <v>342783</v>
      </c>
      <c r="I21203" t="s">
        <v>342784</v>
      </c>
      <c r="J21203" t="s">
        <v>342785</v>
      </c>
      <c r="K21203" t="s">
        <v>342786</v>
      </c>
      <c r="L21203" t="s">
        <v>342787</v>
      </c>
      <c r="M21203" t="s">
        <v>342788</v>
      </c>
      <c r="N21203" t="s">
        <v>342789</v>
      </c>
      <c r="O21203" t="s">
        <v>342790</v>
      </c>
      <c r="P21203" t="s">
        <v>342791</v>
      </c>
      <c r="Q21203" t="s">
        <v>342792</v>
      </c>
    </row>
    <row r="21204" spans="1:17">
      <c r="A21204" t="s">
        <v>342793</v>
      </c>
      <c r="B21204" t="s">
        <v>342794</v>
      </c>
      <c r="C21204" t="s">
        <v>342795</v>
      </c>
      <c r="D21204" t="s">
        <v>342796</v>
      </c>
      <c r="E21204" t="s">
        <v>342797</v>
      </c>
      <c r="F21204" t="s">
        <v>342798</v>
      </c>
      <c r="G21204" t="s">
        <v>342799</v>
      </c>
      <c r="H21204" t="s">
        <v>342800</v>
      </c>
      <c r="I21204" t="s">
        <v>342801</v>
      </c>
      <c r="J21204" t="s">
        <v>342802</v>
      </c>
      <c r="K21204" t="s">
        <v>342803</v>
      </c>
      <c r="L21204" t="s">
        <v>342804</v>
      </c>
      <c r="M21204" t="s">
        <v>342805</v>
      </c>
      <c r="N21204" t="s">
        <v>342806</v>
      </c>
      <c r="O21204" t="s">
        <v>342807</v>
      </c>
      <c r="P21204" t="s">
        <v>342808</v>
      </c>
      <c r="Q21204" t="s">
        <v>342809</v>
      </c>
    </row>
    <row r="21205" spans="1:17">
      <c r="A21205" t="s">
        <v>342810</v>
      </c>
      <c r="B21205" t="s">
        <v>342811</v>
      </c>
      <c r="C21205" t="s">
        <v>342812</v>
      </c>
      <c r="D21205" t="s">
        <v>342813</v>
      </c>
      <c r="E21205" t="s">
        <v>342814</v>
      </c>
      <c r="F21205" t="s">
        <v>342815</v>
      </c>
      <c r="G21205" t="s">
        <v>342816</v>
      </c>
      <c r="H21205" t="s">
        <v>342817</v>
      </c>
      <c r="I21205" t="s">
        <v>342818</v>
      </c>
      <c r="J21205" t="s">
        <v>342819</v>
      </c>
      <c r="K21205" t="s">
        <v>342820</v>
      </c>
      <c r="L21205" t="s">
        <v>342821</v>
      </c>
      <c r="M21205" t="s">
        <v>342822</v>
      </c>
      <c r="N21205" t="s">
        <v>342823</v>
      </c>
      <c r="O21205" t="s">
        <v>342824</v>
      </c>
      <c r="P21205" t="s">
        <v>342825</v>
      </c>
      <c r="Q21205" t="s">
        <v>342826</v>
      </c>
    </row>
    <row r="21206" spans="1:17">
      <c r="A21206" t="s">
        <v>342827</v>
      </c>
      <c r="B21206" t="s">
        <v>342828</v>
      </c>
      <c r="C21206" t="s">
        <v>342829</v>
      </c>
      <c r="D21206" t="s">
        <v>342830</v>
      </c>
      <c r="E21206" t="s">
        <v>342831</v>
      </c>
      <c r="F21206" t="s">
        <v>342832</v>
      </c>
      <c r="G21206" t="s">
        <v>342833</v>
      </c>
      <c r="H21206" t="s">
        <v>342834</v>
      </c>
      <c r="I21206" t="s">
        <v>342835</v>
      </c>
      <c r="J21206" t="s">
        <v>342836</v>
      </c>
      <c r="K21206" t="s">
        <v>342837</v>
      </c>
      <c r="L21206" t="s">
        <v>342838</v>
      </c>
      <c r="M21206" t="s">
        <v>342839</v>
      </c>
      <c r="N21206" t="s">
        <v>342840</v>
      </c>
      <c r="O21206" t="s">
        <v>342841</v>
      </c>
      <c r="P21206" t="s">
        <v>342842</v>
      </c>
      <c r="Q21206" t="s">
        <v>342843</v>
      </c>
    </row>
    <row r="21207" spans="1:17">
      <c r="A21207" t="s">
        <v>342844</v>
      </c>
      <c r="B21207" t="s">
        <v>342845</v>
      </c>
      <c r="C21207" t="s">
        <v>342846</v>
      </c>
      <c r="D21207" t="s">
        <v>342847</v>
      </c>
      <c r="E21207" t="s">
        <v>342848</v>
      </c>
      <c r="F21207" t="s">
        <v>342849</v>
      </c>
      <c r="G21207" t="s">
        <v>342850</v>
      </c>
      <c r="H21207" t="s">
        <v>342851</v>
      </c>
      <c r="I21207" t="s">
        <v>342852</v>
      </c>
      <c r="J21207" t="s">
        <v>342853</v>
      </c>
      <c r="K21207" t="s">
        <v>342854</v>
      </c>
      <c r="L21207" t="s">
        <v>342855</v>
      </c>
      <c r="M21207" t="s">
        <v>342856</v>
      </c>
      <c r="N21207" t="s">
        <v>342857</v>
      </c>
      <c r="O21207" t="s">
        <v>342858</v>
      </c>
      <c r="P21207" t="s">
        <v>342859</v>
      </c>
      <c r="Q21207" t="s">
        <v>342860</v>
      </c>
    </row>
    <row r="21208" spans="1:17">
      <c r="A21208" t="s">
        <v>342861</v>
      </c>
      <c r="B21208" t="s">
        <v>342862</v>
      </c>
      <c r="C21208" t="s">
        <v>342863</v>
      </c>
      <c r="D21208" t="s">
        <v>342864</v>
      </c>
      <c r="E21208" t="s">
        <v>342865</v>
      </c>
      <c r="F21208" t="s">
        <v>342866</v>
      </c>
      <c r="G21208" t="s">
        <v>342867</v>
      </c>
      <c r="H21208" t="s">
        <v>342868</v>
      </c>
      <c r="I21208" t="s">
        <v>342869</v>
      </c>
      <c r="J21208" t="s">
        <v>342870</v>
      </c>
      <c r="K21208" t="s">
        <v>342871</v>
      </c>
      <c r="L21208" t="s">
        <v>342872</v>
      </c>
      <c r="M21208" t="s">
        <v>342873</v>
      </c>
      <c r="N21208" t="s">
        <v>342874</v>
      </c>
      <c r="O21208" t="s">
        <v>342875</v>
      </c>
      <c r="P21208" t="s">
        <v>342876</v>
      </c>
      <c r="Q21208" t="s">
        <v>342877</v>
      </c>
    </row>
    <row r="21209" spans="1:17">
      <c r="A21209" t="s">
        <v>342878</v>
      </c>
      <c r="B21209" t="s">
        <v>342879</v>
      </c>
      <c r="C21209" t="s">
        <v>342880</v>
      </c>
      <c r="D21209" t="s">
        <v>342881</v>
      </c>
      <c r="E21209" t="s">
        <v>342882</v>
      </c>
      <c r="F21209" t="s">
        <v>342883</v>
      </c>
      <c r="G21209" t="s">
        <v>342884</v>
      </c>
      <c r="H21209" t="s">
        <v>342885</v>
      </c>
      <c r="I21209" t="s">
        <v>342886</v>
      </c>
      <c r="J21209" t="s">
        <v>342887</v>
      </c>
      <c r="K21209" t="s">
        <v>342888</v>
      </c>
      <c r="L21209" t="s">
        <v>342889</v>
      </c>
      <c r="M21209" t="s">
        <v>342890</v>
      </c>
      <c r="N21209" t="s">
        <v>342891</v>
      </c>
      <c r="O21209" t="s">
        <v>342892</v>
      </c>
      <c r="P21209" t="s">
        <v>342893</v>
      </c>
      <c r="Q21209" t="s">
        <v>342894</v>
      </c>
    </row>
    <row r="21210" spans="1:17">
      <c r="A21210" t="s">
        <v>342895</v>
      </c>
      <c r="B21210" t="s">
        <v>342896</v>
      </c>
      <c r="C21210" t="s">
        <v>342897</v>
      </c>
      <c r="D21210" t="s">
        <v>342898</v>
      </c>
      <c r="E21210" t="s">
        <v>342899</v>
      </c>
      <c r="F21210" t="s">
        <v>342900</v>
      </c>
      <c r="G21210" t="s">
        <v>342901</v>
      </c>
      <c r="H21210" t="s">
        <v>342902</v>
      </c>
      <c r="I21210" t="s">
        <v>342903</v>
      </c>
      <c r="J21210" t="s">
        <v>342904</v>
      </c>
      <c r="K21210" t="s">
        <v>342905</v>
      </c>
      <c r="L21210" t="s">
        <v>342906</v>
      </c>
      <c r="M21210" t="s">
        <v>342907</v>
      </c>
      <c r="N21210" t="s">
        <v>342908</v>
      </c>
      <c r="O21210" t="s">
        <v>342909</v>
      </c>
      <c r="P21210" t="s">
        <v>342910</v>
      </c>
      <c r="Q21210" t="s">
        <v>342911</v>
      </c>
    </row>
    <row r="21211" spans="1:17">
      <c r="A21211" t="s">
        <v>342912</v>
      </c>
      <c r="B21211" t="s">
        <v>342913</v>
      </c>
      <c r="C21211" t="s">
        <v>342914</v>
      </c>
      <c r="D21211" t="s">
        <v>342915</v>
      </c>
      <c r="E21211" t="s">
        <v>342916</v>
      </c>
      <c r="F21211" t="s">
        <v>342917</v>
      </c>
      <c r="G21211" t="s">
        <v>342918</v>
      </c>
      <c r="H21211" t="s">
        <v>342919</v>
      </c>
      <c r="I21211" t="s">
        <v>342920</v>
      </c>
      <c r="J21211" t="s">
        <v>342921</v>
      </c>
      <c r="K21211" t="s">
        <v>342922</v>
      </c>
      <c r="L21211" t="s">
        <v>342923</v>
      </c>
      <c r="M21211" t="s">
        <v>342924</v>
      </c>
      <c r="N21211" t="s">
        <v>342925</v>
      </c>
      <c r="O21211" t="s">
        <v>342926</v>
      </c>
      <c r="P21211" t="s">
        <v>342927</v>
      </c>
      <c r="Q21211" t="s">
        <v>342928</v>
      </c>
    </row>
    <row r="21212" spans="1:17">
      <c r="A21212" t="s">
        <v>342929</v>
      </c>
      <c r="B21212" t="s">
        <v>342930</v>
      </c>
      <c r="C21212" t="s">
        <v>342931</v>
      </c>
      <c r="D21212" t="s">
        <v>342932</v>
      </c>
      <c r="E21212" t="s">
        <v>342933</v>
      </c>
      <c r="F21212" t="s">
        <v>342934</v>
      </c>
      <c r="G21212" t="s">
        <v>342935</v>
      </c>
      <c r="H21212" t="s">
        <v>342936</v>
      </c>
      <c r="I21212" t="s">
        <v>342937</v>
      </c>
      <c r="J21212" t="s">
        <v>342938</v>
      </c>
      <c r="K21212" t="s">
        <v>342939</v>
      </c>
      <c r="L21212" t="s">
        <v>342940</v>
      </c>
      <c r="M21212" t="s">
        <v>342941</v>
      </c>
      <c r="N21212" t="s">
        <v>342942</v>
      </c>
      <c r="O21212" t="s">
        <v>342943</v>
      </c>
      <c r="P21212" t="s">
        <v>342944</v>
      </c>
      <c r="Q21212" t="s">
        <v>342945</v>
      </c>
    </row>
    <row r="21213" spans="1:17">
      <c r="A21213" t="s">
        <v>342946</v>
      </c>
      <c r="B21213" t="s">
        <v>342947</v>
      </c>
      <c r="C21213" t="s">
        <v>342948</v>
      </c>
      <c r="D21213" t="s">
        <v>342949</v>
      </c>
      <c r="E21213" t="s">
        <v>342950</v>
      </c>
      <c r="F21213" t="s">
        <v>342951</v>
      </c>
      <c r="G21213" t="s">
        <v>342952</v>
      </c>
      <c r="H21213" t="s">
        <v>342953</v>
      </c>
      <c r="I21213" t="s">
        <v>342954</v>
      </c>
      <c r="J21213" t="s">
        <v>342955</v>
      </c>
      <c r="K21213" t="s">
        <v>342956</v>
      </c>
      <c r="L21213" t="s">
        <v>342957</v>
      </c>
      <c r="M21213" t="s">
        <v>342958</v>
      </c>
      <c r="N21213" t="s">
        <v>342959</v>
      </c>
      <c r="O21213" t="s">
        <v>342960</v>
      </c>
      <c r="P21213" t="s">
        <v>342961</v>
      </c>
      <c r="Q21213" t="s">
        <v>342962</v>
      </c>
    </row>
    <row r="21214" spans="1:17">
      <c r="A21214" t="s">
        <v>342963</v>
      </c>
      <c r="B21214" t="s">
        <v>342964</v>
      </c>
      <c r="C21214" t="s">
        <v>342965</v>
      </c>
      <c r="D21214" t="s">
        <v>342966</v>
      </c>
      <c r="E21214" t="s">
        <v>342967</v>
      </c>
      <c r="F21214" t="s">
        <v>342968</v>
      </c>
      <c r="G21214" t="s">
        <v>342969</v>
      </c>
      <c r="H21214" t="s">
        <v>342970</v>
      </c>
      <c r="I21214" t="s">
        <v>342971</v>
      </c>
      <c r="J21214" t="s">
        <v>342972</v>
      </c>
      <c r="K21214" t="s">
        <v>342973</v>
      </c>
      <c r="L21214" t="s">
        <v>342974</v>
      </c>
      <c r="M21214" t="s">
        <v>342975</v>
      </c>
      <c r="N21214" t="s">
        <v>342976</v>
      </c>
      <c r="O21214" t="s">
        <v>342977</v>
      </c>
      <c r="P21214" t="s">
        <v>342978</v>
      </c>
      <c r="Q21214" t="s">
        <v>342979</v>
      </c>
    </row>
    <row r="21215" spans="1:17">
      <c r="A21215" t="s">
        <v>342980</v>
      </c>
      <c r="B21215" t="s">
        <v>342981</v>
      </c>
      <c r="C21215" t="s">
        <v>342982</v>
      </c>
      <c r="D21215" t="s">
        <v>342983</v>
      </c>
      <c r="E21215" t="s">
        <v>342984</v>
      </c>
      <c r="F21215" t="s">
        <v>342985</v>
      </c>
      <c r="G21215" t="s">
        <v>342986</v>
      </c>
      <c r="H21215" t="s">
        <v>342987</v>
      </c>
      <c r="I21215" t="s">
        <v>342988</v>
      </c>
      <c r="J21215" t="s">
        <v>342989</v>
      </c>
      <c r="K21215" t="s">
        <v>342990</v>
      </c>
      <c r="L21215" t="s">
        <v>342991</v>
      </c>
      <c r="M21215" t="s">
        <v>342992</v>
      </c>
      <c r="N21215" t="s">
        <v>342993</v>
      </c>
      <c r="O21215" t="s">
        <v>342994</v>
      </c>
      <c r="P21215" t="s">
        <v>342995</v>
      </c>
      <c r="Q21215" t="s">
        <v>342996</v>
      </c>
    </row>
    <row r="21216" spans="1:17">
      <c r="A21216" t="s">
        <v>342997</v>
      </c>
      <c r="B21216" t="s">
        <v>342998</v>
      </c>
      <c r="C21216" t="s">
        <v>342999</v>
      </c>
      <c r="D21216" t="s">
        <v>343000</v>
      </c>
      <c r="E21216" t="s">
        <v>343001</v>
      </c>
      <c r="F21216" t="s">
        <v>343002</v>
      </c>
      <c r="G21216" t="s">
        <v>343003</v>
      </c>
      <c r="H21216" t="s">
        <v>343004</v>
      </c>
      <c r="I21216" t="s">
        <v>343005</v>
      </c>
      <c r="J21216" t="s">
        <v>343006</v>
      </c>
      <c r="K21216" t="s">
        <v>343007</v>
      </c>
      <c r="L21216" t="s">
        <v>343008</v>
      </c>
      <c r="M21216" t="s">
        <v>343009</v>
      </c>
      <c r="N21216" t="s">
        <v>343010</v>
      </c>
      <c r="O21216" t="s">
        <v>343011</v>
      </c>
      <c r="P21216" t="s">
        <v>343012</v>
      </c>
      <c r="Q21216" t="s">
        <v>343013</v>
      </c>
    </row>
    <row r="21217" spans="1:17">
      <c r="A21217" t="s">
        <v>343014</v>
      </c>
      <c r="B21217" t="s">
        <v>343015</v>
      </c>
      <c r="C21217" t="s">
        <v>343016</v>
      </c>
      <c r="D21217" t="s">
        <v>343017</v>
      </c>
      <c r="E21217" t="s">
        <v>343018</v>
      </c>
      <c r="F21217" t="s">
        <v>343019</v>
      </c>
      <c r="G21217" t="s">
        <v>343020</v>
      </c>
      <c r="H21217" t="s">
        <v>343021</v>
      </c>
      <c r="I21217" t="s">
        <v>343022</v>
      </c>
      <c r="J21217" t="s">
        <v>343023</v>
      </c>
      <c r="K21217" t="s">
        <v>343024</v>
      </c>
      <c r="L21217" t="s">
        <v>343025</v>
      </c>
      <c r="M21217" t="s">
        <v>343026</v>
      </c>
      <c r="N21217" t="s">
        <v>343027</v>
      </c>
      <c r="O21217" t="s">
        <v>343028</v>
      </c>
      <c r="P21217" t="s">
        <v>343029</v>
      </c>
      <c r="Q21217" t="s">
        <v>343030</v>
      </c>
    </row>
    <row r="21218" spans="1:17">
      <c r="A21218" t="s">
        <v>343031</v>
      </c>
      <c r="B21218" t="s">
        <v>343032</v>
      </c>
      <c r="C21218" t="s">
        <v>343033</v>
      </c>
      <c r="D21218" t="s">
        <v>343034</v>
      </c>
      <c r="E21218" t="s">
        <v>343035</v>
      </c>
      <c r="F21218" t="s">
        <v>343036</v>
      </c>
      <c r="G21218" t="s">
        <v>343037</v>
      </c>
      <c r="H21218" t="s">
        <v>343038</v>
      </c>
      <c r="I21218" t="s">
        <v>343039</v>
      </c>
      <c r="J21218" t="s">
        <v>343040</v>
      </c>
      <c r="K21218" t="s">
        <v>343041</v>
      </c>
      <c r="L21218" t="s">
        <v>343042</v>
      </c>
      <c r="M21218" t="s">
        <v>343043</v>
      </c>
      <c r="N21218" t="s">
        <v>343044</v>
      </c>
      <c r="O21218" t="s">
        <v>343045</v>
      </c>
      <c r="P21218" t="s">
        <v>343046</v>
      </c>
      <c r="Q21218" t="s">
        <v>343047</v>
      </c>
    </row>
    <row r="21219" spans="1:17">
      <c r="A21219" t="s">
        <v>343048</v>
      </c>
      <c r="B21219" t="s">
        <v>343049</v>
      </c>
      <c r="C21219" t="s">
        <v>343050</v>
      </c>
      <c r="D21219" t="s">
        <v>343051</v>
      </c>
      <c r="E21219" t="s">
        <v>343052</v>
      </c>
      <c r="F21219" t="s">
        <v>343053</v>
      </c>
      <c r="G21219" t="s">
        <v>343054</v>
      </c>
      <c r="H21219" t="s">
        <v>343055</v>
      </c>
      <c r="I21219" t="s">
        <v>343056</v>
      </c>
      <c r="J21219" t="s">
        <v>343057</v>
      </c>
      <c r="K21219" t="s">
        <v>343058</v>
      </c>
      <c r="L21219" t="s">
        <v>343059</v>
      </c>
      <c r="M21219" t="s">
        <v>343060</v>
      </c>
      <c r="N21219" t="s">
        <v>343061</v>
      </c>
      <c r="O21219" t="s">
        <v>343062</v>
      </c>
      <c r="P21219" t="s">
        <v>343063</v>
      </c>
      <c r="Q21219" t="s">
        <v>343064</v>
      </c>
    </row>
    <row r="21220" spans="1:17">
      <c r="A21220" t="s">
        <v>343065</v>
      </c>
      <c r="B21220" t="s">
        <v>343066</v>
      </c>
      <c r="C21220" t="s">
        <v>343067</v>
      </c>
      <c r="D21220" t="s">
        <v>343068</v>
      </c>
      <c r="E21220" t="s">
        <v>343069</v>
      </c>
      <c r="F21220" t="s">
        <v>343070</v>
      </c>
      <c r="G21220" t="s">
        <v>343071</v>
      </c>
      <c r="H21220" t="s">
        <v>343072</v>
      </c>
      <c r="I21220" t="s">
        <v>343073</v>
      </c>
      <c r="J21220" t="s">
        <v>343074</v>
      </c>
      <c r="K21220" t="s">
        <v>343075</v>
      </c>
      <c r="L21220" t="s">
        <v>343076</v>
      </c>
      <c r="M21220" t="s">
        <v>343077</v>
      </c>
      <c r="N21220" t="s">
        <v>343078</v>
      </c>
      <c r="O21220" t="s">
        <v>343079</v>
      </c>
      <c r="P21220" t="s">
        <v>343080</v>
      </c>
      <c r="Q21220" t="s">
        <v>343081</v>
      </c>
    </row>
    <row r="21221" spans="1:17">
      <c r="A21221" t="s">
        <v>343082</v>
      </c>
      <c r="B21221" t="s">
        <v>343083</v>
      </c>
      <c r="C21221" t="s">
        <v>343084</v>
      </c>
      <c r="D21221" t="s">
        <v>343085</v>
      </c>
      <c r="E21221" t="s">
        <v>343086</v>
      </c>
      <c r="F21221" t="s">
        <v>343087</v>
      </c>
      <c r="G21221" t="s">
        <v>343088</v>
      </c>
      <c r="H21221" t="s">
        <v>343089</v>
      </c>
      <c r="I21221" t="s">
        <v>343090</v>
      </c>
      <c r="J21221" t="s">
        <v>343091</v>
      </c>
      <c r="K21221" t="s">
        <v>343092</v>
      </c>
      <c r="L21221" t="s">
        <v>343093</v>
      </c>
      <c r="M21221" t="s">
        <v>343094</v>
      </c>
      <c r="N21221" t="s">
        <v>343095</v>
      </c>
      <c r="O21221" t="s">
        <v>343096</v>
      </c>
      <c r="P21221" t="s">
        <v>343097</v>
      </c>
      <c r="Q21221" t="s">
        <v>343098</v>
      </c>
    </row>
    <row r="21222" spans="1:17">
      <c r="A21222" t="s">
        <v>343099</v>
      </c>
      <c r="B21222" t="s">
        <v>343100</v>
      </c>
      <c r="C21222" t="s">
        <v>343101</v>
      </c>
      <c r="D21222" t="s">
        <v>343102</v>
      </c>
      <c r="E21222" t="s">
        <v>343103</v>
      </c>
      <c r="F21222" t="s">
        <v>343104</v>
      </c>
      <c r="G21222" t="s">
        <v>343105</v>
      </c>
      <c r="H21222" t="s">
        <v>343106</v>
      </c>
      <c r="I21222" t="s">
        <v>343107</v>
      </c>
      <c r="J21222" t="s">
        <v>343108</v>
      </c>
      <c r="K21222" t="s">
        <v>343109</v>
      </c>
      <c r="L21222" t="s">
        <v>343110</v>
      </c>
      <c r="M21222" t="s">
        <v>343111</v>
      </c>
      <c r="N21222" t="s">
        <v>343112</v>
      </c>
      <c r="O21222" t="s">
        <v>343113</v>
      </c>
      <c r="P21222" t="s">
        <v>343114</v>
      </c>
      <c r="Q21222" t="s">
        <v>343115</v>
      </c>
    </row>
    <row r="21223" spans="1:17">
      <c r="A21223" t="s">
        <v>343116</v>
      </c>
      <c r="B21223" t="s">
        <v>343117</v>
      </c>
      <c r="C21223" t="s">
        <v>343118</v>
      </c>
      <c r="D21223" t="s">
        <v>343119</v>
      </c>
      <c r="E21223" t="s">
        <v>343120</v>
      </c>
      <c r="F21223" t="s">
        <v>343121</v>
      </c>
      <c r="G21223" t="s">
        <v>343122</v>
      </c>
      <c r="H21223" t="s">
        <v>343123</v>
      </c>
      <c r="I21223" t="s">
        <v>343124</v>
      </c>
      <c r="J21223" t="s">
        <v>343125</v>
      </c>
      <c r="K21223" t="s">
        <v>343126</v>
      </c>
      <c r="L21223" t="s">
        <v>343127</v>
      </c>
      <c r="M21223" t="s">
        <v>343128</v>
      </c>
      <c r="N21223" t="s">
        <v>343129</v>
      </c>
      <c r="O21223" t="s">
        <v>343130</v>
      </c>
      <c r="P21223" t="s">
        <v>343131</v>
      </c>
      <c r="Q21223" t="s">
        <v>343132</v>
      </c>
    </row>
    <row r="21224" spans="1:17">
      <c r="A21224" t="s">
        <v>343133</v>
      </c>
      <c r="B21224" t="s">
        <v>343134</v>
      </c>
      <c r="C21224" t="s">
        <v>343135</v>
      </c>
      <c r="D21224" t="s">
        <v>343136</v>
      </c>
      <c r="E21224" t="s">
        <v>343137</v>
      </c>
      <c r="F21224" t="s">
        <v>343138</v>
      </c>
      <c r="G21224" t="s">
        <v>343139</v>
      </c>
      <c r="H21224" t="s">
        <v>343140</v>
      </c>
      <c r="I21224" t="s">
        <v>343141</v>
      </c>
      <c r="J21224" t="s">
        <v>343142</v>
      </c>
      <c r="K21224" t="s">
        <v>343143</v>
      </c>
      <c r="L21224" t="s">
        <v>343144</v>
      </c>
      <c r="M21224" t="s">
        <v>343145</v>
      </c>
      <c r="N21224" t="s">
        <v>343146</v>
      </c>
      <c r="O21224" t="s">
        <v>343147</v>
      </c>
      <c r="P21224" t="s">
        <v>343148</v>
      </c>
      <c r="Q21224" t="s">
        <v>343149</v>
      </c>
    </row>
    <row r="21225" spans="1:17">
      <c r="A21225" t="s">
        <v>343150</v>
      </c>
      <c r="B21225" t="s">
        <v>343151</v>
      </c>
      <c r="C21225" t="s">
        <v>343152</v>
      </c>
      <c r="D21225" t="s">
        <v>343153</v>
      </c>
      <c r="E21225" t="s">
        <v>343154</v>
      </c>
      <c r="F21225" t="s">
        <v>343155</v>
      </c>
      <c r="G21225" t="s">
        <v>343156</v>
      </c>
      <c r="H21225" t="s">
        <v>343157</v>
      </c>
      <c r="I21225" t="s">
        <v>343158</v>
      </c>
      <c r="J21225" t="s">
        <v>343159</v>
      </c>
      <c r="K21225" t="s">
        <v>343160</v>
      </c>
      <c r="L21225" t="s">
        <v>343161</v>
      </c>
      <c r="M21225" t="s">
        <v>343162</v>
      </c>
      <c r="N21225" t="s">
        <v>343163</v>
      </c>
      <c r="O21225" t="s">
        <v>343164</v>
      </c>
      <c r="P21225" t="s">
        <v>343165</v>
      </c>
      <c r="Q21225" t="s">
        <v>343166</v>
      </c>
    </row>
    <row r="21226" spans="1:17">
      <c r="A21226" t="s">
        <v>343167</v>
      </c>
      <c r="B21226" t="s">
        <v>343168</v>
      </c>
      <c r="C21226" t="s">
        <v>343169</v>
      </c>
      <c r="D21226" t="s">
        <v>343170</v>
      </c>
      <c r="E21226" t="s">
        <v>343171</v>
      </c>
      <c r="F21226" t="s">
        <v>343172</v>
      </c>
      <c r="G21226" t="s">
        <v>343173</v>
      </c>
      <c r="H21226" t="s">
        <v>343174</v>
      </c>
      <c r="I21226" t="s">
        <v>343175</v>
      </c>
      <c r="J21226" t="s">
        <v>343176</v>
      </c>
      <c r="K21226" t="s">
        <v>343177</v>
      </c>
      <c r="L21226" t="s">
        <v>343178</v>
      </c>
      <c r="M21226" t="s">
        <v>343179</v>
      </c>
      <c r="N21226" t="s">
        <v>343180</v>
      </c>
      <c r="O21226" t="s">
        <v>343181</v>
      </c>
      <c r="P21226" t="s">
        <v>343182</v>
      </c>
      <c r="Q21226" t="s">
        <v>343183</v>
      </c>
    </row>
    <row r="21227" spans="1:17">
      <c r="A21227" t="s">
        <v>343184</v>
      </c>
      <c r="B21227" t="s">
        <v>343185</v>
      </c>
      <c r="C21227" t="s">
        <v>343186</v>
      </c>
      <c r="D21227" t="s">
        <v>343187</v>
      </c>
      <c r="E21227" t="s">
        <v>343188</v>
      </c>
      <c r="F21227" t="s">
        <v>343189</v>
      </c>
      <c r="G21227" t="s">
        <v>343190</v>
      </c>
      <c r="H21227" t="s">
        <v>343191</v>
      </c>
      <c r="I21227" t="s">
        <v>343192</v>
      </c>
      <c r="J21227" t="s">
        <v>343193</v>
      </c>
      <c r="K21227" t="s">
        <v>343194</v>
      </c>
      <c r="L21227" t="s">
        <v>343195</v>
      </c>
      <c r="M21227" t="s">
        <v>343196</v>
      </c>
      <c r="N21227" t="s">
        <v>343197</v>
      </c>
      <c r="O21227" t="s">
        <v>343198</v>
      </c>
      <c r="P21227" t="s">
        <v>343199</v>
      </c>
      <c r="Q21227" t="s">
        <v>343200</v>
      </c>
    </row>
    <row r="21228" spans="1:17">
      <c r="A21228" t="s">
        <v>343201</v>
      </c>
      <c r="B21228" t="s">
        <v>343202</v>
      </c>
      <c r="C21228" t="s">
        <v>343203</v>
      </c>
      <c r="D21228" t="s">
        <v>343204</v>
      </c>
      <c r="E21228" t="s">
        <v>343205</v>
      </c>
      <c r="F21228" t="s">
        <v>343206</v>
      </c>
      <c r="G21228" t="s">
        <v>343207</v>
      </c>
      <c r="H21228" t="s">
        <v>343208</v>
      </c>
      <c r="I21228" t="s">
        <v>343209</v>
      </c>
      <c r="J21228" t="s">
        <v>343210</v>
      </c>
      <c r="K21228" t="s">
        <v>343211</v>
      </c>
      <c r="L21228" t="s">
        <v>343212</v>
      </c>
      <c r="M21228" t="s">
        <v>343213</v>
      </c>
      <c r="N21228" t="s">
        <v>343214</v>
      </c>
      <c r="O21228" t="s">
        <v>343215</v>
      </c>
      <c r="P21228" t="s">
        <v>343216</v>
      </c>
      <c r="Q21228" t="s">
        <v>343217</v>
      </c>
    </row>
    <row r="21229" spans="1:17">
      <c r="A21229" t="s">
        <v>343218</v>
      </c>
      <c r="B21229" t="s">
        <v>343219</v>
      </c>
      <c r="C21229" t="s">
        <v>343220</v>
      </c>
      <c r="D21229" t="s">
        <v>343221</v>
      </c>
      <c r="E21229" t="s">
        <v>343222</v>
      </c>
      <c r="F21229" t="s">
        <v>343223</v>
      </c>
      <c r="G21229" t="s">
        <v>343224</v>
      </c>
      <c r="H21229" t="s">
        <v>343225</v>
      </c>
      <c r="I21229" t="s">
        <v>343226</v>
      </c>
      <c r="J21229" t="s">
        <v>343227</v>
      </c>
      <c r="K21229" t="s">
        <v>343228</v>
      </c>
      <c r="L21229" t="s">
        <v>343229</v>
      </c>
      <c r="M21229" t="s">
        <v>343230</v>
      </c>
      <c r="N21229" t="s">
        <v>343231</v>
      </c>
      <c r="O21229" t="s">
        <v>343232</v>
      </c>
      <c r="P21229" t="s">
        <v>343233</v>
      </c>
      <c r="Q21229" t="s">
        <v>343234</v>
      </c>
    </row>
    <row r="21230" spans="1:17">
      <c r="A21230" t="s">
        <v>343235</v>
      </c>
      <c r="B21230" t="s">
        <v>343236</v>
      </c>
      <c r="C21230" t="s">
        <v>343237</v>
      </c>
      <c r="D21230" t="s">
        <v>343238</v>
      </c>
      <c r="E21230" t="s">
        <v>343239</v>
      </c>
      <c r="F21230" t="s">
        <v>343240</v>
      </c>
      <c r="G21230" t="s">
        <v>343241</v>
      </c>
      <c r="H21230" t="s">
        <v>343242</v>
      </c>
      <c r="I21230" t="s">
        <v>343243</v>
      </c>
      <c r="J21230" t="s">
        <v>343244</v>
      </c>
      <c r="K21230" t="s">
        <v>343245</v>
      </c>
      <c r="L21230" t="s">
        <v>343246</v>
      </c>
      <c r="M21230" t="s">
        <v>343247</v>
      </c>
      <c r="N21230" t="s">
        <v>343248</v>
      </c>
      <c r="O21230" t="s">
        <v>343249</v>
      </c>
      <c r="P21230" t="s">
        <v>343250</v>
      </c>
      <c r="Q21230" t="s">
        <v>343251</v>
      </c>
    </row>
    <row r="21231" spans="1:17">
      <c r="A21231" t="s">
        <v>343252</v>
      </c>
      <c r="B21231" t="s">
        <v>343253</v>
      </c>
      <c r="C21231" t="s">
        <v>343254</v>
      </c>
      <c r="D21231" t="s">
        <v>343255</v>
      </c>
      <c r="E21231" t="s">
        <v>343256</v>
      </c>
      <c r="F21231" t="s">
        <v>343257</v>
      </c>
      <c r="G21231" t="s">
        <v>343258</v>
      </c>
      <c r="H21231" t="s">
        <v>343259</v>
      </c>
      <c r="I21231" t="s">
        <v>343260</v>
      </c>
      <c r="J21231" t="s">
        <v>343261</v>
      </c>
      <c r="K21231" t="s">
        <v>343262</v>
      </c>
      <c r="L21231" t="s">
        <v>343263</v>
      </c>
      <c r="M21231" t="s">
        <v>343264</v>
      </c>
      <c r="N21231" t="s">
        <v>343265</v>
      </c>
      <c r="O21231" t="s">
        <v>343266</v>
      </c>
      <c r="P21231" t="s">
        <v>343267</v>
      </c>
      <c r="Q21231" t="s">
        <v>343268</v>
      </c>
    </row>
    <row r="21232" spans="1:17">
      <c r="A21232" t="s">
        <v>343269</v>
      </c>
      <c r="B21232" t="s">
        <v>343270</v>
      </c>
      <c r="C21232" t="s">
        <v>343271</v>
      </c>
      <c r="D21232" t="s">
        <v>343272</v>
      </c>
      <c r="E21232" t="s">
        <v>343273</v>
      </c>
      <c r="F21232" t="s">
        <v>343274</v>
      </c>
      <c r="G21232" t="s">
        <v>343275</v>
      </c>
      <c r="H21232" t="s">
        <v>343276</v>
      </c>
      <c r="I21232" t="s">
        <v>343277</v>
      </c>
      <c r="J21232" t="s">
        <v>343278</v>
      </c>
      <c r="K21232" t="s">
        <v>343279</v>
      </c>
      <c r="L21232" t="s">
        <v>343280</v>
      </c>
      <c r="M21232" t="s">
        <v>343281</v>
      </c>
      <c r="N21232" t="s">
        <v>343282</v>
      </c>
      <c r="O21232" t="s">
        <v>343283</v>
      </c>
      <c r="P21232" t="s">
        <v>343284</v>
      </c>
      <c r="Q21232" t="s">
        <v>343285</v>
      </c>
    </row>
    <row r="21233" spans="1:17">
      <c r="A21233" t="s">
        <v>343286</v>
      </c>
      <c r="B21233" t="s">
        <v>343287</v>
      </c>
      <c r="C21233" t="s">
        <v>343288</v>
      </c>
      <c r="D21233" t="s">
        <v>343289</v>
      </c>
      <c r="E21233" t="s">
        <v>343290</v>
      </c>
      <c r="F21233" t="s">
        <v>343291</v>
      </c>
      <c r="G21233" t="s">
        <v>343292</v>
      </c>
      <c r="H21233" t="s">
        <v>343293</v>
      </c>
      <c r="I21233" t="s">
        <v>343294</v>
      </c>
      <c r="J21233" t="s">
        <v>343295</v>
      </c>
      <c r="K21233" t="s">
        <v>343296</v>
      </c>
      <c r="L21233" t="s">
        <v>343297</v>
      </c>
      <c r="M21233" t="s">
        <v>343298</v>
      </c>
      <c r="N21233" t="s">
        <v>343299</v>
      </c>
      <c r="O21233" t="s">
        <v>343300</v>
      </c>
      <c r="P21233" t="s">
        <v>343301</v>
      </c>
      <c r="Q21233" t="s">
        <v>343302</v>
      </c>
    </row>
    <row r="21234" spans="1:17">
      <c r="A21234" t="s">
        <v>343303</v>
      </c>
      <c r="B21234" t="s">
        <v>343304</v>
      </c>
      <c r="C21234" t="s">
        <v>343305</v>
      </c>
      <c r="D21234" t="s">
        <v>343306</v>
      </c>
      <c r="E21234" t="s">
        <v>343307</v>
      </c>
      <c r="F21234" t="s">
        <v>343308</v>
      </c>
      <c r="G21234" t="s">
        <v>343309</v>
      </c>
      <c r="H21234" t="s">
        <v>343310</v>
      </c>
      <c r="I21234" t="s">
        <v>343311</v>
      </c>
      <c r="J21234" t="s">
        <v>343312</v>
      </c>
      <c r="K21234" t="s">
        <v>343313</v>
      </c>
      <c r="L21234" t="s">
        <v>343314</v>
      </c>
      <c r="M21234" t="s">
        <v>343315</v>
      </c>
      <c r="N21234" t="s">
        <v>343316</v>
      </c>
      <c r="O21234" t="s">
        <v>343317</v>
      </c>
      <c r="P21234" t="s">
        <v>343318</v>
      </c>
      <c r="Q21234" t="s">
        <v>343319</v>
      </c>
    </row>
    <row r="21235" spans="1:17">
      <c r="A21235" t="s">
        <v>343320</v>
      </c>
      <c r="B21235" t="s">
        <v>343321</v>
      </c>
      <c r="C21235" t="s">
        <v>343322</v>
      </c>
      <c r="D21235" t="s">
        <v>343323</v>
      </c>
      <c r="E21235" t="s">
        <v>343324</v>
      </c>
      <c r="F21235" t="s">
        <v>343325</v>
      </c>
      <c r="G21235" t="s">
        <v>343326</v>
      </c>
      <c r="H21235" t="s">
        <v>343327</v>
      </c>
      <c r="I21235" t="s">
        <v>343328</v>
      </c>
      <c r="J21235" t="s">
        <v>343329</v>
      </c>
      <c r="K21235" t="s">
        <v>343330</v>
      </c>
      <c r="L21235" t="s">
        <v>343331</v>
      </c>
      <c r="M21235" t="s">
        <v>343332</v>
      </c>
      <c r="N21235" t="s">
        <v>343333</v>
      </c>
      <c r="O21235" t="s">
        <v>343334</v>
      </c>
      <c r="P21235" t="s">
        <v>343335</v>
      </c>
      <c r="Q21235" t="s">
        <v>343336</v>
      </c>
    </row>
    <row r="21236" spans="1:17">
      <c r="A21236" t="s">
        <v>343337</v>
      </c>
      <c r="B21236" t="s">
        <v>343338</v>
      </c>
      <c r="C21236" t="s">
        <v>343339</v>
      </c>
      <c r="D21236" t="s">
        <v>343340</v>
      </c>
      <c r="E21236" t="s">
        <v>343341</v>
      </c>
      <c r="F21236" t="s">
        <v>343342</v>
      </c>
      <c r="G21236" t="s">
        <v>343343</v>
      </c>
      <c r="H21236" t="s">
        <v>343344</v>
      </c>
      <c r="I21236" t="s">
        <v>343345</v>
      </c>
      <c r="J21236" t="s">
        <v>343346</v>
      </c>
      <c r="K21236" t="s">
        <v>343347</v>
      </c>
      <c r="L21236" t="s">
        <v>343348</v>
      </c>
      <c r="M21236" t="s">
        <v>343349</v>
      </c>
      <c r="N21236" t="s">
        <v>343350</v>
      </c>
      <c r="O21236" t="s">
        <v>343351</v>
      </c>
      <c r="P21236" t="s">
        <v>343352</v>
      </c>
      <c r="Q21236" t="s">
        <v>343353</v>
      </c>
    </row>
    <row r="21237" spans="1:17">
      <c r="A21237" t="s">
        <v>343354</v>
      </c>
      <c r="B21237" t="s">
        <v>343355</v>
      </c>
      <c r="C21237" t="s">
        <v>343356</v>
      </c>
      <c r="D21237" t="s">
        <v>343357</v>
      </c>
      <c r="E21237" t="s">
        <v>343358</v>
      </c>
      <c r="F21237" t="s">
        <v>343359</v>
      </c>
      <c r="G21237" t="s">
        <v>343360</v>
      </c>
      <c r="H21237" t="s">
        <v>343361</v>
      </c>
      <c r="I21237" t="s">
        <v>343362</v>
      </c>
      <c r="J21237" t="s">
        <v>343363</v>
      </c>
      <c r="K21237" t="s">
        <v>343364</v>
      </c>
      <c r="L21237" t="s">
        <v>343365</v>
      </c>
      <c r="M21237" t="s">
        <v>343366</v>
      </c>
      <c r="N21237" t="s">
        <v>343367</v>
      </c>
      <c r="O21237" t="s">
        <v>343368</v>
      </c>
      <c r="P21237" t="s">
        <v>343369</v>
      </c>
      <c r="Q21237" t="s">
        <v>343370</v>
      </c>
    </row>
    <row r="21238" spans="1:17">
      <c r="A21238" t="s">
        <v>343371</v>
      </c>
      <c r="B21238" t="s">
        <v>343372</v>
      </c>
      <c r="C21238" t="s">
        <v>343373</v>
      </c>
      <c r="D21238" t="s">
        <v>343374</v>
      </c>
      <c r="E21238" t="s">
        <v>343375</v>
      </c>
      <c r="F21238" t="s">
        <v>343376</v>
      </c>
      <c r="G21238" t="s">
        <v>343377</v>
      </c>
      <c r="H21238" t="s">
        <v>343378</v>
      </c>
      <c r="I21238" t="s">
        <v>343379</v>
      </c>
      <c r="J21238" t="s">
        <v>343380</v>
      </c>
      <c r="K21238" t="s">
        <v>343381</v>
      </c>
      <c r="L21238" t="s">
        <v>343382</v>
      </c>
      <c r="M21238" t="s">
        <v>343383</v>
      </c>
      <c r="N21238" t="s">
        <v>343384</v>
      </c>
      <c r="O21238" t="s">
        <v>343385</v>
      </c>
      <c r="P21238" t="s">
        <v>343386</v>
      </c>
      <c r="Q21238" t="s">
        <v>343387</v>
      </c>
    </row>
    <row r="21239" spans="1:17">
      <c r="A21239" t="s">
        <v>343388</v>
      </c>
      <c r="B21239" t="s">
        <v>343389</v>
      </c>
      <c r="C21239" t="s">
        <v>343390</v>
      </c>
      <c r="D21239" t="s">
        <v>343391</v>
      </c>
      <c r="E21239" t="s">
        <v>343392</v>
      </c>
      <c r="F21239" t="s">
        <v>343393</v>
      </c>
      <c r="G21239" t="s">
        <v>343394</v>
      </c>
      <c r="H21239" t="s">
        <v>343395</v>
      </c>
      <c r="I21239" t="s">
        <v>343396</v>
      </c>
      <c r="J21239" t="s">
        <v>343397</v>
      </c>
      <c r="K21239" t="s">
        <v>343398</v>
      </c>
      <c r="L21239" t="s">
        <v>343399</v>
      </c>
      <c r="M21239" t="s">
        <v>343400</v>
      </c>
      <c r="N21239" t="s">
        <v>343401</v>
      </c>
      <c r="O21239" t="s">
        <v>343402</v>
      </c>
      <c r="P21239" t="s">
        <v>343403</v>
      </c>
      <c r="Q21239" t="s">
        <v>343404</v>
      </c>
    </row>
    <row r="21240" spans="1:17">
      <c r="A21240" t="s">
        <v>343405</v>
      </c>
      <c r="B21240" t="s">
        <v>343406</v>
      </c>
      <c r="C21240" t="s">
        <v>343407</v>
      </c>
      <c r="D21240" t="s">
        <v>343408</v>
      </c>
      <c r="E21240" t="s">
        <v>343409</v>
      </c>
      <c r="F21240" t="s">
        <v>343410</v>
      </c>
      <c r="G21240" t="s">
        <v>343411</v>
      </c>
      <c r="H21240" t="s">
        <v>343412</v>
      </c>
      <c r="I21240" t="s">
        <v>343413</v>
      </c>
      <c r="J21240" t="s">
        <v>343414</v>
      </c>
      <c r="K21240" t="s">
        <v>343415</v>
      </c>
      <c r="L21240" t="s">
        <v>343416</v>
      </c>
      <c r="M21240" t="s">
        <v>343417</v>
      </c>
      <c r="N21240" t="s">
        <v>343418</v>
      </c>
      <c r="O21240" t="s">
        <v>343419</v>
      </c>
      <c r="P21240" t="s">
        <v>343420</v>
      </c>
      <c r="Q21240" t="s">
        <v>343421</v>
      </c>
    </row>
    <row r="21241" spans="1:17">
      <c r="A21241" t="s">
        <v>343422</v>
      </c>
      <c r="B21241" t="s">
        <v>343423</v>
      </c>
      <c r="C21241" t="s">
        <v>343424</v>
      </c>
      <c r="D21241" t="s">
        <v>343425</v>
      </c>
      <c r="E21241" t="s">
        <v>343426</v>
      </c>
      <c r="F21241" t="s">
        <v>343427</v>
      </c>
      <c r="G21241" t="s">
        <v>343428</v>
      </c>
      <c r="H21241" t="s">
        <v>343429</v>
      </c>
      <c r="I21241" t="s">
        <v>343430</v>
      </c>
      <c r="J21241" t="s">
        <v>343431</v>
      </c>
      <c r="K21241" t="s">
        <v>343432</v>
      </c>
      <c r="L21241" t="s">
        <v>343433</v>
      </c>
      <c r="M21241" t="s">
        <v>343434</v>
      </c>
      <c r="N21241" t="s">
        <v>343435</v>
      </c>
      <c r="O21241" t="s">
        <v>343436</v>
      </c>
      <c r="P21241" t="s">
        <v>343437</v>
      </c>
      <c r="Q21241" t="s">
        <v>343438</v>
      </c>
    </row>
    <row r="21242" spans="1:17">
      <c r="A21242" t="s">
        <v>343439</v>
      </c>
      <c r="B21242" t="s">
        <v>343440</v>
      </c>
      <c r="C21242" t="s">
        <v>343441</v>
      </c>
      <c r="D21242" t="s">
        <v>343442</v>
      </c>
      <c r="E21242" t="s">
        <v>343443</v>
      </c>
      <c r="F21242" t="s">
        <v>343444</v>
      </c>
      <c r="G21242" t="s">
        <v>343445</v>
      </c>
      <c r="H21242" t="s">
        <v>343446</v>
      </c>
      <c r="I21242" t="s">
        <v>343447</v>
      </c>
      <c r="J21242" t="s">
        <v>343448</v>
      </c>
      <c r="K21242" t="s">
        <v>343449</v>
      </c>
      <c r="L21242" t="s">
        <v>343450</v>
      </c>
      <c r="M21242" t="s">
        <v>343451</v>
      </c>
      <c r="N21242" t="s">
        <v>343452</v>
      </c>
      <c r="O21242" t="s">
        <v>343453</v>
      </c>
      <c r="P21242" t="s">
        <v>343454</v>
      </c>
      <c r="Q21242" t="s">
        <v>343455</v>
      </c>
    </row>
    <row r="21243" spans="1:17">
      <c r="A21243" t="s">
        <v>343456</v>
      </c>
      <c r="B21243" t="s">
        <v>343457</v>
      </c>
      <c r="C21243" t="s">
        <v>343458</v>
      </c>
      <c r="D21243" t="s">
        <v>343459</v>
      </c>
      <c r="E21243" t="s">
        <v>343460</v>
      </c>
      <c r="F21243" t="s">
        <v>343461</v>
      </c>
      <c r="G21243" t="s">
        <v>343462</v>
      </c>
      <c r="H21243" t="s">
        <v>343463</v>
      </c>
      <c r="I21243" t="s">
        <v>343464</v>
      </c>
      <c r="J21243" t="s">
        <v>343465</v>
      </c>
      <c r="K21243" t="s">
        <v>343466</v>
      </c>
      <c r="L21243" t="s">
        <v>343467</v>
      </c>
      <c r="M21243" t="s">
        <v>343468</v>
      </c>
      <c r="N21243" t="s">
        <v>343469</v>
      </c>
      <c r="O21243" t="s">
        <v>343470</v>
      </c>
      <c r="P21243" t="s">
        <v>343471</v>
      </c>
      <c r="Q21243" t="s">
        <v>343472</v>
      </c>
    </row>
    <row r="21244" spans="1:17">
      <c r="A21244" t="s">
        <v>343473</v>
      </c>
      <c r="B21244" t="s">
        <v>343474</v>
      </c>
      <c r="C21244" t="s">
        <v>343475</v>
      </c>
      <c r="D21244" t="s">
        <v>343476</v>
      </c>
      <c r="E21244" t="s">
        <v>343477</v>
      </c>
      <c r="F21244" t="s">
        <v>343478</v>
      </c>
      <c r="G21244" t="s">
        <v>343479</v>
      </c>
      <c r="H21244" t="s">
        <v>343480</v>
      </c>
      <c r="I21244" t="s">
        <v>343481</v>
      </c>
      <c r="J21244" t="s">
        <v>343482</v>
      </c>
      <c r="K21244" t="s">
        <v>343483</v>
      </c>
      <c r="L21244" t="s">
        <v>343484</v>
      </c>
      <c r="M21244" t="s">
        <v>343485</v>
      </c>
      <c r="N21244" t="s">
        <v>343486</v>
      </c>
      <c r="O21244" t="s">
        <v>343487</v>
      </c>
      <c r="P21244" t="s">
        <v>343488</v>
      </c>
      <c r="Q21244" t="s">
        <v>343489</v>
      </c>
    </row>
    <row r="21245" spans="1:17">
      <c r="A21245" t="s">
        <v>343490</v>
      </c>
      <c r="B21245" t="s">
        <v>343491</v>
      </c>
      <c r="C21245" t="s">
        <v>343492</v>
      </c>
      <c r="D21245" t="s">
        <v>343493</v>
      </c>
      <c r="E21245" t="s">
        <v>343494</v>
      </c>
      <c r="F21245" t="s">
        <v>343495</v>
      </c>
      <c r="G21245" t="s">
        <v>343496</v>
      </c>
      <c r="H21245" t="s">
        <v>343497</v>
      </c>
      <c r="I21245" t="s">
        <v>343498</v>
      </c>
      <c r="J21245" t="s">
        <v>343499</v>
      </c>
      <c r="K21245" t="s">
        <v>343500</v>
      </c>
      <c r="L21245" t="s">
        <v>343501</v>
      </c>
      <c r="M21245" t="s">
        <v>343502</v>
      </c>
      <c r="N21245" t="s">
        <v>343503</v>
      </c>
      <c r="O21245" t="s">
        <v>343504</v>
      </c>
      <c r="P21245" t="s">
        <v>343505</v>
      </c>
      <c r="Q21245" t="s">
        <v>343506</v>
      </c>
    </row>
    <row r="21246" spans="1:17">
      <c r="A21246" t="s">
        <v>343507</v>
      </c>
      <c r="B21246" t="s">
        <v>343508</v>
      </c>
      <c r="C21246" t="s">
        <v>343509</v>
      </c>
      <c r="D21246" t="s">
        <v>343510</v>
      </c>
      <c r="E21246" t="s">
        <v>343511</v>
      </c>
      <c r="F21246" t="s">
        <v>343512</v>
      </c>
      <c r="G21246" t="s">
        <v>343513</v>
      </c>
      <c r="H21246" t="s">
        <v>343514</v>
      </c>
      <c r="I21246" t="s">
        <v>343515</v>
      </c>
      <c r="J21246" t="s">
        <v>343516</v>
      </c>
      <c r="K21246" t="s">
        <v>343517</v>
      </c>
      <c r="L21246" t="s">
        <v>343518</v>
      </c>
      <c r="M21246" t="s">
        <v>343519</v>
      </c>
      <c r="N21246" t="s">
        <v>343520</v>
      </c>
      <c r="O21246" t="s">
        <v>343521</v>
      </c>
      <c r="P21246" t="s">
        <v>343522</v>
      </c>
      <c r="Q21246" t="s">
        <v>343523</v>
      </c>
    </row>
    <row r="21247" spans="1:17">
      <c r="A21247" t="s">
        <v>343524</v>
      </c>
      <c r="B21247" t="s">
        <v>343525</v>
      </c>
      <c r="C21247" t="s">
        <v>343526</v>
      </c>
      <c r="D21247" t="s">
        <v>343527</v>
      </c>
      <c r="E21247" t="s">
        <v>343528</v>
      </c>
      <c r="F21247" t="s">
        <v>343529</v>
      </c>
      <c r="G21247" t="s">
        <v>343530</v>
      </c>
      <c r="H21247" t="s">
        <v>343531</v>
      </c>
      <c r="I21247" t="s">
        <v>343532</v>
      </c>
      <c r="J21247" t="s">
        <v>343533</v>
      </c>
      <c r="K21247" t="s">
        <v>343534</v>
      </c>
      <c r="L21247" t="s">
        <v>343535</v>
      </c>
      <c r="M21247" t="s">
        <v>343536</v>
      </c>
      <c r="N21247" t="s">
        <v>343537</v>
      </c>
      <c r="O21247" t="s">
        <v>343538</v>
      </c>
      <c r="P21247" t="s">
        <v>343539</v>
      </c>
      <c r="Q21247" t="s">
        <v>343540</v>
      </c>
    </row>
    <row r="21248" spans="1:17">
      <c r="A21248" t="s">
        <v>343541</v>
      </c>
      <c r="B21248" t="s">
        <v>343542</v>
      </c>
      <c r="C21248" t="s">
        <v>343543</v>
      </c>
      <c r="D21248" t="s">
        <v>343544</v>
      </c>
      <c r="E21248" t="s">
        <v>343545</v>
      </c>
      <c r="F21248" t="s">
        <v>343546</v>
      </c>
      <c r="G21248" t="s">
        <v>343547</v>
      </c>
      <c r="H21248" t="s">
        <v>343548</v>
      </c>
      <c r="I21248" t="s">
        <v>343549</v>
      </c>
      <c r="J21248" t="s">
        <v>343550</v>
      </c>
      <c r="K21248" t="s">
        <v>343551</v>
      </c>
      <c r="L21248" t="s">
        <v>343552</v>
      </c>
      <c r="M21248" t="s">
        <v>343553</v>
      </c>
      <c r="N21248" t="s">
        <v>343554</v>
      </c>
      <c r="O21248" t="s">
        <v>343555</v>
      </c>
      <c r="P21248" t="s">
        <v>343556</v>
      </c>
      <c r="Q21248" t="s">
        <v>343557</v>
      </c>
    </row>
    <row r="21249" spans="1:17">
      <c r="A21249" t="s">
        <v>343558</v>
      </c>
      <c r="B21249" t="s">
        <v>343559</v>
      </c>
      <c r="C21249" t="s">
        <v>343560</v>
      </c>
      <c r="D21249" t="s">
        <v>343561</v>
      </c>
      <c r="E21249" t="s">
        <v>343562</v>
      </c>
      <c r="F21249" t="s">
        <v>343563</v>
      </c>
      <c r="G21249" t="s">
        <v>343564</v>
      </c>
      <c r="H21249" t="s">
        <v>343565</v>
      </c>
      <c r="I21249" t="s">
        <v>343566</v>
      </c>
      <c r="J21249" t="s">
        <v>343567</v>
      </c>
      <c r="K21249" t="s">
        <v>343568</v>
      </c>
      <c r="L21249" t="s">
        <v>343569</v>
      </c>
      <c r="M21249" t="s">
        <v>343570</v>
      </c>
      <c r="N21249" t="s">
        <v>343571</v>
      </c>
      <c r="O21249" t="s">
        <v>343572</v>
      </c>
      <c r="P21249" t="s">
        <v>343573</v>
      </c>
      <c r="Q21249" t="s">
        <v>343574</v>
      </c>
    </row>
    <row r="21250" spans="1:17">
      <c r="A21250" t="s">
        <v>343575</v>
      </c>
      <c r="B21250" t="s">
        <v>343576</v>
      </c>
      <c r="C21250" t="s">
        <v>343577</v>
      </c>
      <c r="D21250" t="s">
        <v>343578</v>
      </c>
      <c r="E21250" t="s">
        <v>343579</v>
      </c>
      <c r="F21250" t="s">
        <v>343580</v>
      </c>
      <c r="G21250" t="s">
        <v>343581</v>
      </c>
      <c r="H21250" t="s">
        <v>343582</v>
      </c>
      <c r="I21250" t="s">
        <v>343583</v>
      </c>
      <c r="J21250" t="s">
        <v>343584</v>
      </c>
      <c r="K21250" t="s">
        <v>343585</v>
      </c>
      <c r="L21250" t="s">
        <v>343586</v>
      </c>
      <c r="M21250" t="s">
        <v>343587</v>
      </c>
      <c r="N21250" t="s">
        <v>343588</v>
      </c>
      <c r="O21250" t="s">
        <v>343589</v>
      </c>
      <c r="P21250" t="s">
        <v>343590</v>
      </c>
      <c r="Q21250" t="s">
        <v>343591</v>
      </c>
    </row>
    <row r="21251" spans="1:17">
      <c r="A21251" t="s">
        <v>343592</v>
      </c>
      <c r="B21251" t="s">
        <v>343593</v>
      </c>
      <c r="C21251" t="s">
        <v>343594</v>
      </c>
      <c r="D21251" t="s">
        <v>343595</v>
      </c>
      <c r="E21251" t="s">
        <v>343596</v>
      </c>
      <c r="F21251" t="s">
        <v>343597</v>
      </c>
      <c r="G21251" t="s">
        <v>343598</v>
      </c>
      <c r="H21251" t="s">
        <v>343599</v>
      </c>
      <c r="I21251" t="s">
        <v>343600</v>
      </c>
      <c r="J21251" t="s">
        <v>343601</v>
      </c>
      <c r="K21251" t="s">
        <v>343602</v>
      </c>
      <c r="L21251" t="s">
        <v>343603</v>
      </c>
      <c r="M21251" t="s">
        <v>343604</v>
      </c>
      <c r="N21251" t="s">
        <v>343605</v>
      </c>
      <c r="O21251" t="s">
        <v>343606</v>
      </c>
      <c r="P21251" t="s">
        <v>343607</v>
      </c>
      <c r="Q21251" t="s">
        <v>343608</v>
      </c>
    </row>
    <row r="21252" spans="1:17">
      <c r="A21252" t="s">
        <v>343609</v>
      </c>
      <c r="B21252" t="s">
        <v>343610</v>
      </c>
      <c r="C21252" t="s">
        <v>343611</v>
      </c>
      <c r="D21252" t="s">
        <v>343612</v>
      </c>
      <c r="E21252" t="s">
        <v>343613</v>
      </c>
      <c r="F21252" t="s">
        <v>343614</v>
      </c>
      <c r="G21252" t="s">
        <v>343615</v>
      </c>
      <c r="H21252" t="s">
        <v>343616</v>
      </c>
      <c r="I21252" t="s">
        <v>343617</v>
      </c>
      <c r="J21252" t="s">
        <v>343618</v>
      </c>
      <c r="K21252" t="s">
        <v>343619</v>
      </c>
      <c r="L21252" t="s">
        <v>343620</v>
      </c>
      <c r="M21252" t="s">
        <v>343621</v>
      </c>
      <c r="N21252" t="s">
        <v>343622</v>
      </c>
      <c r="O21252" t="s">
        <v>343623</v>
      </c>
      <c r="P21252" t="s">
        <v>343624</v>
      </c>
      <c r="Q21252" t="s">
        <v>343625</v>
      </c>
    </row>
    <row r="21253" spans="1:17">
      <c r="A21253" t="s">
        <v>343626</v>
      </c>
      <c r="B21253" t="s">
        <v>343627</v>
      </c>
      <c r="C21253" t="s">
        <v>343628</v>
      </c>
      <c r="D21253" t="s">
        <v>343629</v>
      </c>
      <c r="E21253" t="s">
        <v>343630</v>
      </c>
      <c r="F21253" t="s">
        <v>343631</v>
      </c>
      <c r="G21253" t="s">
        <v>343632</v>
      </c>
      <c r="H21253" t="s">
        <v>343633</v>
      </c>
      <c r="I21253" t="s">
        <v>343634</v>
      </c>
      <c r="J21253" t="s">
        <v>343635</v>
      </c>
      <c r="K21253" t="s">
        <v>343636</v>
      </c>
      <c r="L21253" t="s">
        <v>343637</v>
      </c>
      <c r="M21253" t="s">
        <v>343638</v>
      </c>
      <c r="N21253" t="s">
        <v>343639</v>
      </c>
      <c r="O21253" t="s">
        <v>343640</v>
      </c>
      <c r="P21253" t="s">
        <v>343641</v>
      </c>
      <c r="Q21253" t="s">
        <v>343642</v>
      </c>
    </row>
    <row r="21254" spans="1:17">
      <c r="A21254" t="s">
        <v>343643</v>
      </c>
      <c r="B21254" t="s">
        <v>343644</v>
      </c>
      <c r="C21254" t="s">
        <v>343645</v>
      </c>
      <c r="D21254" t="s">
        <v>343646</v>
      </c>
      <c r="E21254" t="s">
        <v>343647</v>
      </c>
      <c r="F21254" t="s">
        <v>343648</v>
      </c>
      <c r="G21254" t="s">
        <v>343649</v>
      </c>
      <c r="H21254" t="s">
        <v>343650</v>
      </c>
      <c r="I21254" t="s">
        <v>343651</v>
      </c>
      <c r="J21254" t="s">
        <v>343652</v>
      </c>
      <c r="K21254" t="s">
        <v>343653</v>
      </c>
      <c r="L21254" t="s">
        <v>343654</v>
      </c>
      <c r="M21254" t="s">
        <v>343655</v>
      </c>
      <c r="N21254" t="s">
        <v>343656</v>
      </c>
      <c r="O21254" t="s">
        <v>343657</v>
      </c>
      <c r="P21254" t="s">
        <v>343658</v>
      </c>
      <c r="Q21254" t="s">
        <v>343659</v>
      </c>
    </row>
    <row r="21255" spans="1:17">
      <c r="A21255" t="s">
        <v>343660</v>
      </c>
      <c r="B21255" t="s">
        <v>343661</v>
      </c>
      <c r="C21255" t="s">
        <v>343662</v>
      </c>
      <c r="D21255" t="s">
        <v>343663</v>
      </c>
      <c r="E21255" t="s">
        <v>343664</v>
      </c>
      <c r="F21255" t="s">
        <v>343665</v>
      </c>
      <c r="G21255" t="s">
        <v>343666</v>
      </c>
      <c r="H21255" t="s">
        <v>343667</v>
      </c>
      <c r="I21255" t="s">
        <v>343668</v>
      </c>
      <c r="J21255" t="s">
        <v>343669</v>
      </c>
      <c r="K21255" t="s">
        <v>343670</v>
      </c>
      <c r="L21255" t="s">
        <v>343671</v>
      </c>
      <c r="M21255" t="s">
        <v>343672</v>
      </c>
      <c r="N21255" t="s">
        <v>343673</v>
      </c>
      <c r="O21255" t="s">
        <v>343674</v>
      </c>
      <c r="P21255" t="s">
        <v>343675</v>
      </c>
      <c r="Q21255" t="s">
        <v>343676</v>
      </c>
    </row>
    <row r="21256" spans="1:17">
      <c r="A21256" t="s">
        <v>343677</v>
      </c>
      <c r="B21256" t="s">
        <v>343678</v>
      </c>
      <c r="C21256" t="s">
        <v>343679</v>
      </c>
      <c r="D21256" t="s">
        <v>343680</v>
      </c>
      <c r="E21256" t="s">
        <v>343681</v>
      </c>
      <c r="F21256" t="s">
        <v>343682</v>
      </c>
      <c r="G21256" t="s">
        <v>343683</v>
      </c>
      <c r="H21256" t="s">
        <v>343684</v>
      </c>
      <c r="I21256" t="s">
        <v>343685</v>
      </c>
      <c r="J21256" t="s">
        <v>343686</v>
      </c>
      <c r="K21256" t="s">
        <v>343687</v>
      </c>
      <c r="L21256" t="s">
        <v>343688</v>
      </c>
      <c r="M21256" t="s">
        <v>343689</v>
      </c>
      <c r="N21256" t="s">
        <v>343690</v>
      </c>
      <c r="O21256" t="s">
        <v>343691</v>
      </c>
      <c r="P21256" t="s">
        <v>343692</v>
      </c>
      <c r="Q21256" t="s">
        <v>343693</v>
      </c>
    </row>
    <row r="21257" spans="1:17">
      <c r="A21257" t="s">
        <v>343694</v>
      </c>
      <c r="B21257" t="s">
        <v>343695</v>
      </c>
      <c r="C21257" t="s">
        <v>343696</v>
      </c>
      <c r="D21257" t="s">
        <v>343697</v>
      </c>
      <c r="E21257" t="s">
        <v>343698</v>
      </c>
      <c r="F21257" t="s">
        <v>343699</v>
      </c>
      <c r="G21257" t="s">
        <v>343700</v>
      </c>
      <c r="H21257" t="s">
        <v>343701</v>
      </c>
      <c r="I21257" t="s">
        <v>343702</v>
      </c>
      <c r="J21257" t="s">
        <v>343703</v>
      </c>
      <c r="K21257" t="s">
        <v>343704</v>
      </c>
      <c r="L21257" t="s">
        <v>343705</v>
      </c>
      <c r="M21257" t="s">
        <v>343706</v>
      </c>
      <c r="N21257" t="s">
        <v>343707</v>
      </c>
      <c r="O21257" t="s">
        <v>343708</v>
      </c>
      <c r="P21257" t="s">
        <v>343709</v>
      </c>
      <c r="Q21257" t="s">
        <v>343710</v>
      </c>
    </row>
    <row r="21258" spans="1:17">
      <c r="A21258" t="s">
        <v>343711</v>
      </c>
      <c r="B21258" t="s">
        <v>343712</v>
      </c>
      <c r="C21258" t="s">
        <v>343713</v>
      </c>
      <c r="D21258" t="s">
        <v>343714</v>
      </c>
      <c r="E21258" t="s">
        <v>343715</v>
      </c>
      <c r="F21258" t="s">
        <v>343716</v>
      </c>
      <c r="G21258" t="s">
        <v>343717</v>
      </c>
      <c r="H21258" t="s">
        <v>343718</v>
      </c>
      <c r="I21258" t="s">
        <v>343719</v>
      </c>
      <c r="J21258" t="s">
        <v>343720</v>
      </c>
      <c r="K21258" t="s">
        <v>343721</v>
      </c>
      <c r="L21258" t="s">
        <v>343722</v>
      </c>
      <c r="M21258" t="s">
        <v>343723</v>
      </c>
      <c r="N21258" t="s">
        <v>343724</v>
      </c>
      <c r="O21258" t="s">
        <v>343725</v>
      </c>
      <c r="P21258" t="s">
        <v>343726</v>
      </c>
      <c r="Q21258" t="s">
        <v>343727</v>
      </c>
    </row>
    <row r="21259" spans="1:17">
      <c r="A21259" t="s">
        <v>343728</v>
      </c>
      <c r="B21259" t="s">
        <v>343729</v>
      </c>
      <c r="C21259" t="s">
        <v>343730</v>
      </c>
      <c r="D21259" t="s">
        <v>343731</v>
      </c>
      <c r="E21259" t="s">
        <v>343732</v>
      </c>
      <c r="F21259" t="s">
        <v>343733</v>
      </c>
      <c r="G21259" t="s">
        <v>343734</v>
      </c>
      <c r="H21259" t="s">
        <v>343735</v>
      </c>
      <c r="I21259" t="s">
        <v>343736</v>
      </c>
      <c r="J21259" t="s">
        <v>343737</v>
      </c>
      <c r="K21259" t="s">
        <v>343738</v>
      </c>
      <c r="L21259" t="s">
        <v>343739</v>
      </c>
      <c r="M21259" t="s">
        <v>343740</v>
      </c>
      <c r="N21259" t="s">
        <v>343741</v>
      </c>
      <c r="O21259" t="s">
        <v>343742</v>
      </c>
      <c r="P21259" t="s">
        <v>343743</v>
      </c>
      <c r="Q21259" t="s">
        <v>343744</v>
      </c>
    </row>
    <row r="21260" spans="1:17">
      <c r="A21260" t="s">
        <v>343745</v>
      </c>
      <c r="B21260" t="s">
        <v>343746</v>
      </c>
      <c r="C21260" t="s">
        <v>343747</v>
      </c>
      <c r="D21260" t="s">
        <v>343748</v>
      </c>
      <c r="E21260" t="s">
        <v>343749</v>
      </c>
      <c r="F21260" t="s">
        <v>343750</v>
      </c>
      <c r="G21260" t="s">
        <v>343751</v>
      </c>
      <c r="H21260" t="s">
        <v>343752</v>
      </c>
      <c r="I21260" t="s">
        <v>343753</v>
      </c>
      <c r="J21260" t="s">
        <v>343754</v>
      </c>
      <c r="K21260" t="s">
        <v>343755</v>
      </c>
      <c r="L21260" t="s">
        <v>343756</v>
      </c>
      <c r="M21260" t="s">
        <v>343757</v>
      </c>
      <c r="N21260" t="s">
        <v>343758</v>
      </c>
      <c r="O21260" t="s">
        <v>343759</v>
      </c>
      <c r="P21260" t="s">
        <v>343760</v>
      </c>
      <c r="Q21260" t="s">
        <v>343761</v>
      </c>
    </row>
    <row r="21261" spans="1:17">
      <c r="A21261" t="s">
        <v>343762</v>
      </c>
      <c r="B21261" t="s">
        <v>343763</v>
      </c>
      <c r="C21261" t="s">
        <v>343764</v>
      </c>
      <c r="D21261" t="s">
        <v>343765</v>
      </c>
      <c r="E21261" t="s">
        <v>343766</v>
      </c>
      <c r="F21261" t="s">
        <v>343767</v>
      </c>
      <c r="G21261" t="s">
        <v>343768</v>
      </c>
      <c r="H21261" t="s">
        <v>343769</v>
      </c>
      <c r="I21261" t="s">
        <v>343770</v>
      </c>
      <c r="J21261" t="s">
        <v>343771</v>
      </c>
      <c r="K21261" t="s">
        <v>343772</v>
      </c>
      <c r="L21261" t="s">
        <v>343773</v>
      </c>
      <c r="M21261" t="s">
        <v>343774</v>
      </c>
      <c r="N21261" t="s">
        <v>343775</v>
      </c>
      <c r="O21261" t="s">
        <v>343776</v>
      </c>
      <c r="P21261" t="s">
        <v>343777</v>
      </c>
      <c r="Q21261" t="s">
        <v>343778</v>
      </c>
    </row>
    <row r="21262" spans="1:17">
      <c r="A21262" t="s">
        <v>343779</v>
      </c>
      <c r="B21262" t="s">
        <v>343780</v>
      </c>
      <c r="C21262" t="s">
        <v>343781</v>
      </c>
      <c r="D21262" t="s">
        <v>343782</v>
      </c>
      <c r="E21262" t="s">
        <v>343783</v>
      </c>
      <c r="F21262" t="s">
        <v>343784</v>
      </c>
      <c r="G21262" t="s">
        <v>343785</v>
      </c>
      <c r="H21262" t="s">
        <v>343786</v>
      </c>
      <c r="I21262" t="s">
        <v>343787</v>
      </c>
      <c r="J21262" t="s">
        <v>343788</v>
      </c>
      <c r="K21262" t="s">
        <v>343789</v>
      </c>
      <c r="L21262" t="s">
        <v>343790</v>
      </c>
      <c r="M21262" t="s">
        <v>343791</v>
      </c>
      <c r="N21262" t="s">
        <v>343792</v>
      </c>
      <c r="O21262" t="s">
        <v>343793</v>
      </c>
      <c r="P21262" t="s">
        <v>343794</v>
      </c>
      <c r="Q21262" t="s">
        <v>343795</v>
      </c>
    </row>
    <row r="21263" spans="1:17">
      <c r="A21263" t="s">
        <v>343796</v>
      </c>
      <c r="B21263" t="s">
        <v>343797</v>
      </c>
      <c r="C21263" t="s">
        <v>343798</v>
      </c>
      <c r="D21263" t="s">
        <v>343799</v>
      </c>
      <c r="E21263" t="s">
        <v>343800</v>
      </c>
      <c r="F21263" t="s">
        <v>343801</v>
      </c>
      <c r="G21263" t="s">
        <v>343802</v>
      </c>
      <c r="H21263" t="s">
        <v>343803</v>
      </c>
      <c r="I21263" t="s">
        <v>343804</v>
      </c>
      <c r="J21263" t="s">
        <v>343805</v>
      </c>
      <c r="K21263" t="s">
        <v>343806</v>
      </c>
      <c r="L21263" t="s">
        <v>343807</v>
      </c>
      <c r="M21263" t="s">
        <v>343808</v>
      </c>
      <c r="N21263" t="s">
        <v>343809</v>
      </c>
      <c r="O21263" t="s">
        <v>343810</v>
      </c>
      <c r="P21263" t="s">
        <v>343811</v>
      </c>
      <c r="Q21263" t="s">
        <v>343812</v>
      </c>
    </row>
    <row r="21264" spans="1:17">
      <c r="A21264" t="s">
        <v>343813</v>
      </c>
      <c r="B21264" t="s">
        <v>343814</v>
      </c>
      <c r="C21264" t="s">
        <v>343815</v>
      </c>
      <c r="D21264" t="s">
        <v>343816</v>
      </c>
      <c r="E21264" t="s">
        <v>343817</v>
      </c>
      <c r="F21264" t="s">
        <v>343818</v>
      </c>
      <c r="G21264" t="s">
        <v>343819</v>
      </c>
      <c r="H21264" t="s">
        <v>343820</v>
      </c>
      <c r="I21264" t="s">
        <v>343821</v>
      </c>
      <c r="J21264" t="s">
        <v>343822</v>
      </c>
      <c r="K21264" t="s">
        <v>343823</v>
      </c>
      <c r="L21264" t="s">
        <v>343824</v>
      </c>
      <c r="M21264" t="s">
        <v>343825</v>
      </c>
      <c r="N21264" t="s">
        <v>343826</v>
      </c>
      <c r="O21264" t="s">
        <v>343827</v>
      </c>
      <c r="P21264" t="s">
        <v>343828</v>
      </c>
      <c r="Q21264" t="s">
        <v>343829</v>
      </c>
    </row>
    <row r="21265" spans="1:17">
      <c r="A21265" t="s">
        <v>343830</v>
      </c>
      <c r="B21265" t="s">
        <v>343831</v>
      </c>
      <c r="C21265" t="s">
        <v>343832</v>
      </c>
      <c r="D21265" t="s">
        <v>343833</v>
      </c>
      <c r="E21265" t="s">
        <v>343834</v>
      </c>
      <c r="F21265" t="s">
        <v>343835</v>
      </c>
      <c r="G21265" t="s">
        <v>343836</v>
      </c>
      <c r="H21265" t="s">
        <v>343837</v>
      </c>
      <c r="I21265" t="s">
        <v>343838</v>
      </c>
      <c r="J21265" t="s">
        <v>343839</v>
      </c>
      <c r="K21265" t="s">
        <v>343840</v>
      </c>
      <c r="L21265" t="s">
        <v>343841</v>
      </c>
      <c r="M21265" t="s">
        <v>343842</v>
      </c>
      <c r="N21265" t="s">
        <v>343843</v>
      </c>
      <c r="O21265" t="s">
        <v>343844</v>
      </c>
      <c r="P21265" t="s">
        <v>343845</v>
      </c>
      <c r="Q21265" t="s">
        <v>343846</v>
      </c>
    </row>
    <row r="21266" spans="1:17">
      <c r="A21266" t="s">
        <v>343847</v>
      </c>
      <c r="B21266" t="s">
        <v>343848</v>
      </c>
      <c r="C21266" t="s">
        <v>343849</v>
      </c>
      <c r="D21266" t="s">
        <v>343850</v>
      </c>
      <c r="E21266" t="s">
        <v>343851</v>
      </c>
      <c r="F21266" t="s">
        <v>343852</v>
      </c>
      <c r="G21266" t="s">
        <v>343853</v>
      </c>
      <c r="H21266" t="s">
        <v>343854</v>
      </c>
      <c r="I21266" t="s">
        <v>343855</v>
      </c>
      <c r="J21266" t="s">
        <v>343856</v>
      </c>
      <c r="K21266" t="s">
        <v>343857</v>
      </c>
      <c r="L21266" t="s">
        <v>343858</v>
      </c>
      <c r="M21266" t="s">
        <v>343859</v>
      </c>
      <c r="N21266" t="s">
        <v>343860</v>
      </c>
      <c r="O21266" t="s">
        <v>343861</v>
      </c>
      <c r="P21266" t="s">
        <v>343862</v>
      </c>
      <c r="Q21266" t="s">
        <v>343863</v>
      </c>
    </row>
    <row r="21267" spans="1:17">
      <c r="A21267" t="s">
        <v>343864</v>
      </c>
      <c r="B21267" t="s">
        <v>343865</v>
      </c>
      <c r="C21267" t="s">
        <v>343866</v>
      </c>
      <c r="D21267" t="s">
        <v>343867</v>
      </c>
      <c r="E21267" t="s">
        <v>343868</v>
      </c>
      <c r="F21267" t="s">
        <v>343869</v>
      </c>
      <c r="G21267" t="s">
        <v>343870</v>
      </c>
      <c r="H21267" t="s">
        <v>343871</v>
      </c>
      <c r="I21267" t="s">
        <v>343872</v>
      </c>
      <c r="J21267" t="s">
        <v>343873</v>
      </c>
      <c r="K21267" t="s">
        <v>343874</v>
      </c>
      <c r="L21267" t="s">
        <v>343875</v>
      </c>
      <c r="M21267" t="s">
        <v>343876</v>
      </c>
      <c r="N21267" t="s">
        <v>343877</v>
      </c>
      <c r="O21267" t="s">
        <v>343878</v>
      </c>
      <c r="P21267" t="s">
        <v>343879</v>
      </c>
      <c r="Q21267" t="s">
        <v>343880</v>
      </c>
    </row>
    <row r="21268" spans="1:17">
      <c r="A21268" t="s">
        <v>343881</v>
      </c>
      <c r="B21268" t="s">
        <v>343882</v>
      </c>
      <c r="C21268" t="s">
        <v>343883</v>
      </c>
      <c r="D21268" t="s">
        <v>343884</v>
      </c>
      <c r="E21268" t="s">
        <v>343885</v>
      </c>
      <c r="F21268" t="s">
        <v>343886</v>
      </c>
      <c r="G21268" t="s">
        <v>343887</v>
      </c>
      <c r="H21268" t="s">
        <v>343888</v>
      </c>
      <c r="I21268" t="s">
        <v>343889</v>
      </c>
      <c r="J21268" t="s">
        <v>343890</v>
      </c>
      <c r="K21268" t="s">
        <v>343891</v>
      </c>
      <c r="L21268" t="s">
        <v>343892</v>
      </c>
      <c r="M21268" t="s">
        <v>343893</v>
      </c>
      <c r="N21268" t="s">
        <v>343894</v>
      </c>
      <c r="O21268" t="s">
        <v>343895</v>
      </c>
      <c r="P21268" t="s">
        <v>343896</v>
      </c>
      <c r="Q21268" t="s">
        <v>343897</v>
      </c>
    </row>
    <row r="21269" spans="1:17">
      <c r="A21269" t="s">
        <v>343898</v>
      </c>
      <c r="B21269" t="s">
        <v>343899</v>
      </c>
      <c r="C21269" t="s">
        <v>343900</v>
      </c>
      <c r="D21269" t="s">
        <v>343901</v>
      </c>
      <c r="E21269" t="s">
        <v>343902</v>
      </c>
      <c r="F21269" t="s">
        <v>343903</v>
      </c>
      <c r="G21269" t="s">
        <v>343904</v>
      </c>
      <c r="H21269" t="s">
        <v>343905</v>
      </c>
      <c r="I21269" t="s">
        <v>343906</v>
      </c>
      <c r="J21269" t="s">
        <v>343907</v>
      </c>
      <c r="K21269" t="s">
        <v>343908</v>
      </c>
      <c r="L21269" t="s">
        <v>343909</v>
      </c>
      <c r="M21269" t="s">
        <v>343910</v>
      </c>
      <c r="N21269" t="s">
        <v>343911</v>
      </c>
      <c r="O21269" t="s">
        <v>343912</v>
      </c>
      <c r="P21269" t="s">
        <v>343913</v>
      </c>
      <c r="Q21269" t="s">
        <v>343914</v>
      </c>
    </row>
    <row r="21270" spans="1:17">
      <c r="A21270" t="s">
        <v>343915</v>
      </c>
      <c r="B21270" t="s">
        <v>343916</v>
      </c>
      <c r="C21270" t="s">
        <v>343917</v>
      </c>
      <c r="D21270" t="s">
        <v>343918</v>
      </c>
      <c r="E21270" t="s">
        <v>343919</v>
      </c>
      <c r="F21270" t="s">
        <v>343920</v>
      </c>
      <c r="G21270" t="s">
        <v>343921</v>
      </c>
      <c r="H21270" t="s">
        <v>343922</v>
      </c>
      <c r="I21270" t="s">
        <v>343923</v>
      </c>
      <c r="J21270" t="s">
        <v>343924</v>
      </c>
      <c r="K21270" t="s">
        <v>343925</v>
      </c>
      <c r="L21270" t="s">
        <v>343926</v>
      </c>
      <c r="M21270" t="s">
        <v>343927</v>
      </c>
      <c r="N21270" t="s">
        <v>343928</v>
      </c>
      <c r="O21270" t="s">
        <v>343929</v>
      </c>
      <c r="P21270" t="s">
        <v>343930</v>
      </c>
      <c r="Q21270" t="s">
        <v>343931</v>
      </c>
    </row>
    <row r="21271" spans="1:17">
      <c r="A21271" t="s">
        <v>343932</v>
      </c>
      <c r="B21271" t="s">
        <v>343933</v>
      </c>
      <c r="C21271" t="s">
        <v>343934</v>
      </c>
      <c r="D21271" t="s">
        <v>343935</v>
      </c>
      <c r="E21271" t="s">
        <v>343936</v>
      </c>
      <c r="F21271" t="s">
        <v>343937</v>
      </c>
      <c r="G21271" t="s">
        <v>343938</v>
      </c>
      <c r="H21271" t="s">
        <v>343939</v>
      </c>
      <c r="I21271" t="s">
        <v>343940</v>
      </c>
      <c r="J21271" t="s">
        <v>343941</v>
      </c>
      <c r="K21271" t="s">
        <v>343942</v>
      </c>
      <c r="L21271" t="s">
        <v>343943</v>
      </c>
      <c r="M21271" t="s">
        <v>343944</v>
      </c>
      <c r="N21271" t="s">
        <v>343945</v>
      </c>
      <c r="O21271" t="s">
        <v>343946</v>
      </c>
      <c r="P21271" t="s">
        <v>343947</v>
      </c>
      <c r="Q21271" t="s">
        <v>343948</v>
      </c>
    </row>
    <row r="21272" spans="1:17">
      <c r="A21272" t="s">
        <v>343949</v>
      </c>
      <c r="B21272" t="s">
        <v>343950</v>
      </c>
      <c r="C21272" t="s">
        <v>343951</v>
      </c>
      <c r="D21272" t="s">
        <v>343952</v>
      </c>
      <c r="E21272" t="s">
        <v>343953</v>
      </c>
      <c r="F21272" t="s">
        <v>343954</v>
      </c>
      <c r="G21272" t="s">
        <v>343955</v>
      </c>
      <c r="H21272" t="s">
        <v>343956</v>
      </c>
      <c r="I21272" t="s">
        <v>343957</v>
      </c>
      <c r="J21272" t="s">
        <v>343958</v>
      </c>
      <c r="K21272" t="s">
        <v>343959</v>
      </c>
      <c r="L21272" t="s">
        <v>343960</v>
      </c>
      <c r="M21272" t="s">
        <v>343961</v>
      </c>
      <c r="N21272" t="s">
        <v>343962</v>
      </c>
      <c r="O21272" t="s">
        <v>343963</v>
      </c>
      <c r="P21272" t="s">
        <v>343964</v>
      </c>
      <c r="Q21272" t="s">
        <v>343965</v>
      </c>
    </row>
    <row r="21273" spans="1:17">
      <c r="A21273" t="s">
        <v>343966</v>
      </c>
      <c r="B21273" t="s">
        <v>343967</v>
      </c>
      <c r="C21273" t="s">
        <v>343968</v>
      </c>
      <c r="D21273" t="s">
        <v>343969</v>
      </c>
      <c r="E21273" t="s">
        <v>343970</v>
      </c>
      <c r="F21273" t="s">
        <v>343971</v>
      </c>
      <c r="G21273" t="s">
        <v>343972</v>
      </c>
      <c r="H21273" t="s">
        <v>343973</v>
      </c>
      <c r="I21273" t="s">
        <v>343974</v>
      </c>
      <c r="J21273" t="s">
        <v>343975</v>
      </c>
      <c r="K21273" t="s">
        <v>343976</v>
      </c>
      <c r="L21273" t="s">
        <v>343977</v>
      </c>
      <c r="M21273" t="s">
        <v>343978</v>
      </c>
      <c r="N21273" t="s">
        <v>343979</v>
      </c>
      <c r="O21273" t="s">
        <v>343980</v>
      </c>
      <c r="P21273" t="s">
        <v>343981</v>
      </c>
      <c r="Q21273" t="s">
        <v>343982</v>
      </c>
    </row>
    <row r="21274" spans="1:17">
      <c r="A21274" t="s">
        <v>343983</v>
      </c>
      <c r="B21274" t="s">
        <v>343984</v>
      </c>
      <c r="C21274" t="s">
        <v>343985</v>
      </c>
      <c r="D21274" t="s">
        <v>343986</v>
      </c>
      <c r="E21274" t="s">
        <v>343987</v>
      </c>
      <c r="F21274" t="s">
        <v>343988</v>
      </c>
      <c r="G21274" t="s">
        <v>343989</v>
      </c>
      <c r="H21274" t="s">
        <v>343990</v>
      </c>
      <c r="I21274" t="s">
        <v>343991</v>
      </c>
      <c r="J21274" t="s">
        <v>343992</v>
      </c>
      <c r="K21274" t="s">
        <v>343993</v>
      </c>
      <c r="L21274" t="s">
        <v>343994</v>
      </c>
      <c r="M21274" t="s">
        <v>343995</v>
      </c>
      <c r="N21274" t="s">
        <v>343996</v>
      </c>
      <c r="O21274" t="s">
        <v>343997</v>
      </c>
      <c r="P21274" t="s">
        <v>343998</v>
      </c>
      <c r="Q21274" t="s">
        <v>343999</v>
      </c>
    </row>
    <row r="21275" spans="1:17">
      <c r="A21275" t="s">
        <v>344000</v>
      </c>
      <c r="B21275" t="s">
        <v>344001</v>
      </c>
      <c r="C21275" t="s">
        <v>344002</v>
      </c>
      <c r="D21275" t="s">
        <v>344003</v>
      </c>
      <c r="E21275" t="s">
        <v>344004</v>
      </c>
      <c r="F21275" t="s">
        <v>344005</v>
      </c>
      <c r="G21275" t="s">
        <v>344006</v>
      </c>
      <c r="H21275" t="s">
        <v>344007</v>
      </c>
      <c r="I21275" t="s">
        <v>344008</v>
      </c>
      <c r="J21275" t="s">
        <v>344009</v>
      </c>
      <c r="K21275" t="s">
        <v>344010</v>
      </c>
      <c r="L21275" t="s">
        <v>344011</v>
      </c>
      <c r="M21275" t="s">
        <v>344012</v>
      </c>
      <c r="N21275" t="s">
        <v>344013</v>
      </c>
      <c r="O21275" t="s">
        <v>344014</v>
      </c>
      <c r="P21275" t="s">
        <v>344015</v>
      </c>
      <c r="Q21275" t="s">
        <v>344016</v>
      </c>
    </row>
    <row r="21276" spans="1:17">
      <c r="A21276" t="s">
        <v>344017</v>
      </c>
      <c r="B21276" t="s">
        <v>344018</v>
      </c>
      <c r="C21276" t="s">
        <v>344019</v>
      </c>
      <c r="D21276" t="s">
        <v>344020</v>
      </c>
      <c r="E21276" t="s">
        <v>344021</v>
      </c>
      <c r="F21276" t="s">
        <v>344022</v>
      </c>
      <c r="G21276" t="s">
        <v>344023</v>
      </c>
      <c r="H21276" t="s">
        <v>344024</v>
      </c>
      <c r="I21276" t="s">
        <v>344025</v>
      </c>
      <c r="J21276" t="s">
        <v>344026</v>
      </c>
      <c r="K21276" t="s">
        <v>344027</v>
      </c>
      <c r="L21276" t="s">
        <v>344028</v>
      </c>
      <c r="M21276" t="s">
        <v>344029</v>
      </c>
      <c r="N21276" t="s">
        <v>344030</v>
      </c>
      <c r="O21276" t="s">
        <v>344031</v>
      </c>
      <c r="P21276" t="s">
        <v>344032</v>
      </c>
      <c r="Q21276" t="s">
        <v>344033</v>
      </c>
    </row>
    <row r="21277" spans="1:17">
      <c r="A21277" t="s">
        <v>344034</v>
      </c>
      <c r="B21277" t="s">
        <v>344035</v>
      </c>
      <c r="C21277" t="s">
        <v>344036</v>
      </c>
      <c r="D21277" t="s">
        <v>344037</v>
      </c>
      <c r="E21277" t="s">
        <v>344038</v>
      </c>
      <c r="F21277" t="s">
        <v>344039</v>
      </c>
      <c r="G21277" t="s">
        <v>344040</v>
      </c>
      <c r="H21277" t="s">
        <v>344041</v>
      </c>
      <c r="I21277" t="s">
        <v>344042</v>
      </c>
      <c r="J21277" t="s">
        <v>344043</v>
      </c>
      <c r="K21277" t="s">
        <v>344044</v>
      </c>
      <c r="L21277" t="s">
        <v>344045</v>
      </c>
      <c r="M21277" t="s">
        <v>344046</v>
      </c>
      <c r="N21277" t="s">
        <v>344047</v>
      </c>
      <c r="O21277" t="s">
        <v>344048</v>
      </c>
      <c r="P21277" t="s">
        <v>344049</v>
      </c>
      <c r="Q21277" t="s">
        <v>344050</v>
      </c>
    </row>
    <row r="21278" spans="1:17">
      <c r="A21278" t="s">
        <v>344051</v>
      </c>
      <c r="B21278" t="s">
        <v>344052</v>
      </c>
      <c r="C21278" t="s">
        <v>344053</v>
      </c>
      <c r="D21278" t="s">
        <v>344054</v>
      </c>
      <c r="E21278" t="s">
        <v>344055</v>
      </c>
      <c r="F21278" t="s">
        <v>344056</v>
      </c>
      <c r="G21278" t="s">
        <v>344057</v>
      </c>
      <c r="H21278" t="s">
        <v>344058</v>
      </c>
      <c r="I21278" t="s">
        <v>344059</v>
      </c>
      <c r="J21278" t="s">
        <v>344060</v>
      </c>
      <c r="K21278" t="s">
        <v>344061</v>
      </c>
      <c r="L21278" t="s">
        <v>344062</v>
      </c>
      <c r="M21278" t="s">
        <v>344063</v>
      </c>
      <c r="N21278" t="s">
        <v>344064</v>
      </c>
      <c r="O21278" t="s">
        <v>344065</v>
      </c>
      <c r="P21278" t="s">
        <v>344066</v>
      </c>
      <c r="Q21278" t="s">
        <v>344067</v>
      </c>
    </row>
    <row r="21279" spans="1:17">
      <c r="A21279" t="s">
        <v>344068</v>
      </c>
      <c r="B21279" t="s">
        <v>344069</v>
      </c>
      <c r="C21279" t="s">
        <v>344070</v>
      </c>
      <c r="D21279" t="s">
        <v>344071</v>
      </c>
      <c r="E21279" t="s">
        <v>344072</v>
      </c>
      <c r="F21279" t="s">
        <v>344073</v>
      </c>
      <c r="G21279" t="s">
        <v>344074</v>
      </c>
      <c r="H21279" t="s">
        <v>344075</v>
      </c>
      <c r="I21279" t="s">
        <v>344076</v>
      </c>
      <c r="J21279" t="s">
        <v>344077</v>
      </c>
      <c r="K21279" t="s">
        <v>344078</v>
      </c>
      <c r="L21279" t="s">
        <v>344079</v>
      </c>
      <c r="M21279" t="s">
        <v>344080</v>
      </c>
      <c r="N21279" t="s">
        <v>344081</v>
      </c>
      <c r="O21279" t="s">
        <v>344082</v>
      </c>
      <c r="P21279" t="s">
        <v>344083</v>
      </c>
      <c r="Q21279" t="s">
        <v>344084</v>
      </c>
    </row>
    <row r="21280" spans="1:17">
      <c r="A21280" t="s">
        <v>344085</v>
      </c>
      <c r="B21280" t="s">
        <v>344086</v>
      </c>
      <c r="C21280" t="s">
        <v>344087</v>
      </c>
      <c r="D21280" t="s">
        <v>344088</v>
      </c>
      <c r="E21280" t="s">
        <v>344089</v>
      </c>
      <c r="F21280" t="s">
        <v>344090</v>
      </c>
      <c r="G21280" t="s">
        <v>344091</v>
      </c>
      <c r="H21280" t="s">
        <v>344092</v>
      </c>
      <c r="I21280" t="s">
        <v>344093</v>
      </c>
      <c r="J21280" t="s">
        <v>344094</v>
      </c>
      <c r="K21280" t="s">
        <v>344095</v>
      </c>
      <c r="L21280" t="s">
        <v>344096</v>
      </c>
      <c r="M21280" t="s">
        <v>344097</v>
      </c>
      <c r="N21280" t="s">
        <v>344098</v>
      </c>
      <c r="O21280" t="s">
        <v>344099</v>
      </c>
      <c r="P21280" t="s">
        <v>344100</v>
      </c>
      <c r="Q21280" t="s">
        <v>344101</v>
      </c>
    </row>
    <row r="21281" spans="1:17">
      <c r="A21281" t="s">
        <v>344102</v>
      </c>
      <c r="B21281" t="s">
        <v>344103</v>
      </c>
      <c r="C21281" t="s">
        <v>344104</v>
      </c>
      <c r="D21281" t="s">
        <v>344105</v>
      </c>
      <c r="E21281" t="s">
        <v>344106</v>
      </c>
      <c r="F21281" t="s">
        <v>344107</v>
      </c>
      <c r="G21281" t="s">
        <v>344108</v>
      </c>
      <c r="H21281" t="s">
        <v>344109</v>
      </c>
      <c r="I21281" t="s">
        <v>344110</v>
      </c>
      <c r="J21281" t="s">
        <v>344111</v>
      </c>
      <c r="K21281" t="s">
        <v>344112</v>
      </c>
      <c r="L21281" t="s">
        <v>344113</v>
      </c>
      <c r="M21281" t="s">
        <v>344114</v>
      </c>
      <c r="N21281" t="s">
        <v>344115</v>
      </c>
      <c r="O21281" t="s">
        <v>344116</v>
      </c>
      <c r="P21281" t="s">
        <v>344117</v>
      </c>
      <c r="Q21281" t="s">
        <v>344118</v>
      </c>
    </row>
    <row r="21282" spans="1:17">
      <c r="A21282" t="s">
        <v>344119</v>
      </c>
      <c r="B21282" t="s">
        <v>344120</v>
      </c>
      <c r="C21282" t="s">
        <v>344121</v>
      </c>
      <c r="D21282" t="s">
        <v>344122</v>
      </c>
      <c r="E21282" t="s">
        <v>344123</v>
      </c>
      <c r="F21282" t="s">
        <v>344124</v>
      </c>
      <c r="G21282" t="s">
        <v>344125</v>
      </c>
      <c r="H21282" t="s">
        <v>344126</v>
      </c>
      <c r="I21282" t="s">
        <v>344127</v>
      </c>
      <c r="J21282" t="s">
        <v>344128</v>
      </c>
      <c r="K21282" t="s">
        <v>344129</v>
      </c>
      <c r="L21282" t="s">
        <v>344130</v>
      </c>
      <c r="M21282" t="s">
        <v>344131</v>
      </c>
      <c r="N21282" t="s">
        <v>344132</v>
      </c>
      <c r="O21282" t="s">
        <v>344133</v>
      </c>
      <c r="P21282" t="s">
        <v>344134</v>
      </c>
      <c r="Q21282" t="s">
        <v>344135</v>
      </c>
    </row>
    <row r="21283" spans="1:17">
      <c r="A21283" t="s">
        <v>344136</v>
      </c>
      <c r="B21283" t="s">
        <v>344137</v>
      </c>
      <c r="C21283" t="s">
        <v>344138</v>
      </c>
      <c r="D21283" t="s">
        <v>344139</v>
      </c>
      <c r="E21283" t="s">
        <v>344140</v>
      </c>
      <c r="F21283" t="s">
        <v>344141</v>
      </c>
      <c r="G21283" t="s">
        <v>344142</v>
      </c>
      <c r="H21283" t="s">
        <v>344143</v>
      </c>
      <c r="I21283" t="s">
        <v>344144</v>
      </c>
      <c r="J21283" t="s">
        <v>344145</v>
      </c>
      <c r="K21283" t="s">
        <v>344146</v>
      </c>
      <c r="L21283" t="s">
        <v>344147</v>
      </c>
      <c r="M21283" t="s">
        <v>344148</v>
      </c>
      <c r="N21283" t="s">
        <v>344149</v>
      </c>
      <c r="O21283" t="s">
        <v>344150</v>
      </c>
      <c r="P21283" t="s">
        <v>344151</v>
      </c>
      <c r="Q21283" t="s">
        <v>344152</v>
      </c>
    </row>
    <row r="21284" spans="1:17">
      <c r="A21284" t="s">
        <v>344153</v>
      </c>
      <c r="B21284" t="s">
        <v>344154</v>
      </c>
      <c r="C21284" t="s">
        <v>344155</v>
      </c>
      <c r="D21284" t="s">
        <v>344156</v>
      </c>
      <c r="E21284" t="s">
        <v>344157</v>
      </c>
      <c r="F21284" t="s">
        <v>344158</v>
      </c>
      <c r="G21284" t="s">
        <v>344159</v>
      </c>
      <c r="H21284" t="s">
        <v>344160</v>
      </c>
      <c r="I21284" t="s">
        <v>344161</v>
      </c>
      <c r="J21284" t="s">
        <v>344162</v>
      </c>
      <c r="K21284" t="s">
        <v>344163</v>
      </c>
      <c r="L21284" t="s">
        <v>344164</v>
      </c>
      <c r="M21284" t="s">
        <v>344165</v>
      </c>
      <c r="N21284" t="s">
        <v>344166</v>
      </c>
      <c r="O21284" t="s">
        <v>344167</v>
      </c>
      <c r="P21284" t="s">
        <v>344168</v>
      </c>
      <c r="Q21284" t="s">
        <v>344169</v>
      </c>
    </row>
    <row r="21285" spans="1:17">
      <c r="A21285" t="s">
        <v>344170</v>
      </c>
      <c r="B21285" t="s">
        <v>344171</v>
      </c>
      <c r="C21285" t="s">
        <v>344172</v>
      </c>
      <c r="D21285" t="s">
        <v>344173</v>
      </c>
      <c r="E21285" t="s">
        <v>344174</v>
      </c>
      <c r="F21285" t="s">
        <v>344175</v>
      </c>
      <c r="G21285" t="s">
        <v>344176</v>
      </c>
      <c r="H21285" t="s">
        <v>344177</v>
      </c>
      <c r="I21285" t="s">
        <v>344178</v>
      </c>
      <c r="J21285" t="s">
        <v>344179</v>
      </c>
      <c r="K21285" t="s">
        <v>344180</v>
      </c>
      <c r="L21285" t="s">
        <v>344181</v>
      </c>
      <c r="M21285" t="s">
        <v>344182</v>
      </c>
      <c r="N21285" t="s">
        <v>344183</v>
      </c>
      <c r="O21285" t="s">
        <v>344184</v>
      </c>
      <c r="P21285" t="s">
        <v>344185</v>
      </c>
      <c r="Q21285" t="s">
        <v>344186</v>
      </c>
    </row>
    <row r="21286" spans="1:17">
      <c r="A21286" t="s">
        <v>344187</v>
      </c>
      <c r="B21286" t="s">
        <v>344188</v>
      </c>
      <c r="C21286" t="s">
        <v>344189</v>
      </c>
      <c r="D21286" t="s">
        <v>344190</v>
      </c>
      <c r="E21286" t="s">
        <v>344191</v>
      </c>
      <c r="F21286" t="s">
        <v>344192</v>
      </c>
      <c r="G21286" t="s">
        <v>344193</v>
      </c>
      <c r="H21286" t="s">
        <v>344194</v>
      </c>
      <c r="I21286" t="s">
        <v>344195</v>
      </c>
      <c r="J21286" t="s">
        <v>344196</v>
      </c>
      <c r="K21286" t="s">
        <v>344197</v>
      </c>
      <c r="L21286" t="s">
        <v>344198</v>
      </c>
      <c r="M21286" t="s">
        <v>344199</v>
      </c>
      <c r="N21286" t="s">
        <v>344200</v>
      </c>
      <c r="O21286" t="s">
        <v>344201</v>
      </c>
      <c r="P21286" t="s">
        <v>344202</v>
      </c>
      <c r="Q21286" t="s">
        <v>344203</v>
      </c>
    </row>
    <row r="21287" spans="1:17">
      <c r="A21287" t="s">
        <v>344204</v>
      </c>
      <c r="B21287" t="s">
        <v>344205</v>
      </c>
      <c r="C21287" t="s">
        <v>344206</v>
      </c>
      <c r="D21287" t="s">
        <v>344207</v>
      </c>
      <c r="E21287" t="s">
        <v>344208</v>
      </c>
      <c r="F21287" t="s">
        <v>344209</v>
      </c>
      <c r="G21287" t="s">
        <v>344210</v>
      </c>
      <c r="H21287" t="s">
        <v>344211</v>
      </c>
      <c r="I21287" t="s">
        <v>344212</v>
      </c>
      <c r="J21287" t="s">
        <v>344213</v>
      </c>
      <c r="K21287" t="s">
        <v>344214</v>
      </c>
      <c r="L21287" t="s">
        <v>344215</v>
      </c>
      <c r="M21287" t="s">
        <v>344216</v>
      </c>
      <c r="N21287" t="s">
        <v>344217</v>
      </c>
      <c r="O21287" t="s">
        <v>344218</v>
      </c>
      <c r="P21287" t="s">
        <v>344219</v>
      </c>
      <c r="Q21287" t="s">
        <v>344220</v>
      </c>
    </row>
    <row r="21288" spans="1:17">
      <c r="A21288" t="s">
        <v>344221</v>
      </c>
      <c r="B21288" t="s">
        <v>344222</v>
      </c>
      <c r="C21288" t="s">
        <v>344223</v>
      </c>
      <c r="D21288" t="s">
        <v>344224</v>
      </c>
      <c r="E21288" t="s">
        <v>344225</v>
      </c>
      <c r="F21288" t="s">
        <v>344226</v>
      </c>
      <c r="G21288" t="s">
        <v>344227</v>
      </c>
      <c r="H21288" t="s">
        <v>344228</v>
      </c>
      <c r="I21288" t="s">
        <v>344229</v>
      </c>
      <c r="J21288" t="s">
        <v>344230</v>
      </c>
      <c r="K21288" t="s">
        <v>344231</v>
      </c>
      <c r="L21288" t="s">
        <v>344232</v>
      </c>
      <c r="M21288" t="s">
        <v>344233</v>
      </c>
      <c r="N21288" t="s">
        <v>344234</v>
      </c>
      <c r="O21288" t="s">
        <v>344235</v>
      </c>
      <c r="P21288" t="s">
        <v>344236</v>
      </c>
      <c r="Q21288" t="s">
        <v>344237</v>
      </c>
    </row>
    <row r="21289" spans="1:17">
      <c r="A21289" t="s">
        <v>344238</v>
      </c>
      <c r="B21289" t="s">
        <v>344239</v>
      </c>
      <c r="C21289" t="s">
        <v>344240</v>
      </c>
      <c r="D21289" t="s">
        <v>344241</v>
      </c>
      <c r="E21289" t="s">
        <v>344242</v>
      </c>
      <c r="F21289" t="s">
        <v>344243</v>
      </c>
      <c r="G21289" t="s">
        <v>344244</v>
      </c>
      <c r="H21289" t="s">
        <v>344245</v>
      </c>
      <c r="I21289" t="s">
        <v>344246</v>
      </c>
      <c r="J21289" t="s">
        <v>344247</v>
      </c>
      <c r="K21289" t="s">
        <v>344248</v>
      </c>
      <c r="L21289" t="s">
        <v>344249</v>
      </c>
      <c r="M21289" t="s">
        <v>344250</v>
      </c>
      <c r="N21289" t="s">
        <v>344251</v>
      </c>
      <c r="O21289" t="s">
        <v>344252</v>
      </c>
      <c r="P21289" t="s">
        <v>344253</v>
      </c>
      <c r="Q21289" t="s">
        <v>344254</v>
      </c>
    </row>
    <row r="21290" spans="1:17">
      <c r="A21290" t="s">
        <v>344255</v>
      </c>
      <c r="B21290" t="s">
        <v>344256</v>
      </c>
      <c r="C21290" t="s">
        <v>344257</v>
      </c>
      <c r="D21290" t="s">
        <v>344258</v>
      </c>
      <c r="E21290" t="s">
        <v>344259</v>
      </c>
      <c r="F21290" t="s">
        <v>344260</v>
      </c>
      <c r="G21290" t="s">
        <v>344261</v>
      </c>
      <c r="H21290" t="s">
        <v>344262</v>
      </c>
      <c r="I21290" t="s">
        <v>344263</v>
      </c>
      <c r="J21290" t="s">
        <v>344264</v>
      </c>
      <c r="K21290" t="s">
        <v>344265</v>
      </c>
      <c r="L21290" t="s">
        <v>344266</v>
      </c>
      <c r="M21290" t="s">
        <v>344267</v>
      </c>
      <c r="N21290" t="s">
        <v>344268</v>
      </c>
      <c r="O21290" t="s">
        <v>344269</v>
      </c>
      <c r="P21290" t="s">
        <v>344270</v>
      </c>
      <c r="Q21290" t="s">
        <v>344271</v>
      </c>
    </row>
    <row r="21291" spans="1:17">
      <c r="A21291" t="s">
        <v>344272</v>
      </c>
      <c r="B21291" t="s">
        <v>344273</v>
      </c>
      <c r="C21291" t="s">
        <v>344274</v>
      </c>
      <c r="D21291" t="s">
        <v>344275</v>
      </c>
      <c r="E21291" t="s">
        <v>344276</v>
      </c>
      <c r="F21291" t="s">
        <v>344277</v>
      </c>
      <c r="G21291" t="s">
        <v>344278</v>
      </c>
      <c r="H21291" t="s">
        <v>344279</v>
      </c>
      <c r="I21291" t="s">
        <v>344280</v>
      </c>
      <c r="J21291" t="s">
        <v>344281</v>
      </c>
      <c r="K21291" t="s">
        <v>344282</v>
      </c>
      <c r="L21291" t="s">
        <v>344283</v>
      </c>
      <c r="M21291" t="s">
        <v>344284</v>
      </c>
      <c r="N21291" t="s">
        <v>344285</v>
      </c>
      <c r="O21291" t="s">
        <v>344286</v>
      </c>
      <c r="P21291" t="s">
        <v>344287</v>
      </c>
      <c r="Q21291" t="s">
        <v>344288</v>
      </c>
    </row>
    <row r="21292" spans="1:17">
      <c r="A21292" t="s">
        <v>344289</v>
      </c>
      <c r="B21292" t="s">
        <v>344290</v>
      </c>
      <c r="C21292" t="s">
        <v>344291</v>
      </c>
      <c r="D21292" t="s">
        <v>344292</v>
      </c>
      <c r="E21292" t="s">
        <v>344293</v>
      </c>
      <c r="F21292" t="s">
        <v>344294</v>
      </c>
      <c r="G21292" t="s">
        <v>344295</v>
      </c>
      <c r="H21292" t="s">
        <v>344296</v>
      </c>
      <c r="I21292" t="s">
        <v>344297</v>
      </c>
      <c r="J21292" t="s">
        <v>344298</v>
      </c>
      <c r="K21292" t="s">
        <v>344299</v>
      </c>
      <c r="L21292" t="s">
        <v>344300</v>
      </c>
      <c r="M21292" t="s">
        <v>344301</v>
      </c>
      <c r="N21292" t="s">
        <v>344302</v>
      </c>
      <c r="O21292" t="s">
        <v>344303</v>
      </c>
      <c r="P21292" t="s">
        <v>344304</v>
      </c>
      <c r="Q21292" t="s">
        <v>344305</v>
      </c>
    </row>
    <row r="21293" spans="1:17">
      <c r="A21293" t="s">
        <v>344306</v>
      </c>
      <c r="B21293" t="s">
        <v>344307</v>
      </c>
      <c r="C21293" t="s">
        <v>344308</v>
      </c>
      <c r="D21293" t="s">
        <v>344309</v>
      </c>
      <c r="E21293" t="s">
        <v>344310</v>
      </c>
      <c r="F21293" t="s">
        <v>344311</v>
      </c>
      <c r="G21293" t="s">
        <v>344312</v>
      </c>
      <c r="H21293" t="s">
        <v>344313</v>
      </c>
      <c r="I21293" t="s">
        <v>344314</v>
      </c>
      <c r="J21293" t="s">
        <v>344315</v>
      </c>
      <c r="K21293" t="s">
        <v>344316</v>
      </c>
      <c r="L21293" t="s">
        <v>344317</v>
      </c>
      <c r="M21293" t="s">
        <v>344318</v>
      </c>
      <c r="N21293" t="s">
        <v>344319</v>
      </c>
      <c r="O21293" t="s">
        <v>344320</v>
      </c>
      <c r="P21293" t="s">
        <v>344321</v>
      </c>
      <c r="Q21293" t="s">
        <v>344322</v>
      </c>
    </row>
    <row r="21294" spans="1:17">
      <c r="A21294" t="s">
        <v>344323</v>
      </c>
      <c r="B21294" t="s">
        <v>344324</v>
      </c>
      <c r="C21294" t="s">
        <v>344325</v>
      </c>
      <c r="D21294" t="s">
        <v>344326</v>
      </c>
      <c r="E21294" t="s">
        <v>344327</v>
      </c>
      <c r="F21294" t="s">
        <v>344328</v>
      </c>
      <c r="G21294" t="s">
        <v>344329</v>
      </c>
      <c r="H21294" t="s">
        <v>344330</v>
      </c>
      <c r="I21294" t="s">
        <v>344331</v>
      </c>
      <c r="J21294" t="s">
        <v>344332</v>
      </c>
      <c r="K21294" t="s">
        <v>344333</v>
      </c>
      <c r="L21294" t="s">
        <v>344334</v>
      </c>
      <c r="M21294" t="s">
        <v>344335</v>
      </c>
      <c r="N21294" t="s">
        <v>344336</v>
      </c>
      <c r="O21294" t="s">
        <v>344337</v>
      </c>
      <c r="P21294" t="s">
        <v>344338</v>
      </c>
      <c r="Q21294" t="s">
        <v>344339</v>
      </c>
    </row>
    <row r="21295" spans="1:17">
      <c r="A21295" t="s">
        <v>344340</v>
      </c>
      <c r="B21295" t="s">
        <v>344341</v>
      </c>
      <c r="C21295" t="s">
        <v>344342</v>
      </c>
      <c r="D21295" t="s">
        <v>344343</v>
      </c>
      <c r="E21295" t="s">
        <v>344344</v>
      </c>
      <c r="F21295" t="s">
        <v>344345</v>
      </c>
      <c r="G21295" t="s">
        <v>344346</v>
      </c>
      <c r="H21295" t="s">
        <v>344347</v>
      </c>
      <c r="I21295" t="s">
        <v>344348</v>
      </c>
      <c r="J21295" t="s">
        <v>344349</v>
      </c>
      <c r="K21295" t="s">
        <v>344350</v>
      </c>
      <c r="L21295" t="s">
        <v>344351</v>
      </c>
      <c r="M21295" t="s">
        <v>344352</v>
      </c>
      <c r="N21295" t="s">
        <v>344353</v>
      </c>
      <c r="O21295" t="s">
        <v>344354</v>
      </c>
      <c r="P21295" t="s">
        <v>344355</v>
      </c>
      <c r="Q21295" t="s">
        <v>344356</v>
      </c>
    </row>
    <row r="21296" spans="1:17">
      <c r="A21296" t="s">
        <v>344357</v>
      </c>
      <c r="B21296" t="s">
        <v>344358</v>
      </c>
      <c r="C21296" t="s">
        <v>344359</v>
      </c>
      <c r="D21296" t="s">
        <v>344360</v>
      </c>
      <c r="E21296" t="s">
        <v>344361</v>
      </c>
      <c r="F21296" t="s">
        <v>344362</v>
      </c>
      <c r="G21296" t="s">
        <v>344363</v>
      </c>
      <c r="H21296" t="s">
        <v>344364</v>
      </c>
      <c r="I21296" t="s">
        <v>344365</v>
      </c>
      <c r="J21296" t="s">
        <v>344366</v>
      </c>
      <c r="K21296" t="s">
        <v>344367</v>
      </c>
      <c r="L21296" t="s">
        <v>344368</v>
      </c>
      <c r="M21296" t="s">
        <v>344369</v>
      </c>
      <c r="N21296" t="s">
        <v>344370</v>
      </c>
      <c r="O21296" t="s">
        <v>344371</v>
      </c>
      <c r="P21296" t="s">
        <v>344372</v>
      </c>
      <c r="Q21296" t="s">
        <v>344373</v>
      </c>
    </row>
    <row r="21297" spans="1:17">
      <c r="A21297" t="s">
        <v>344374</v>
      </c>
      <c r="B21297" t="s">
        <v>344375</v>
      </c>
      <c r="C21297" t="s">
        <v>344376</v>
      </c>
      <c r="D21297" t="s">
        <v>344377</v>
      </c>
      <c r="E21297" t="s">
        <v>344378</v>
      </c>
      <c r="F21297" t="s">
        <v>344379</v>
      </c>
      <c r="G21297" t="s">
        <v>344380</v>
      </c>
      <c r="H21297" t="s">
        <v>344381</v>
      </c>
      <c r="I21297" t="s">
        <v>344382</v>
      </c>
      <c r="J21297" t="s">
        <v>344383</v>
      </c>
      <c r="K21297" t="s">
        <v>344384</v>
      </c>
      <c r="L21297" t="s">
        <v>344385</v>
      </c>
      <c r="M21297" t="s">
        <v>344386</v>
      </c>
      <c r="N21297" t="s">
        <v>344387</v>
      </c>
      <c r="O21297" t="s">
        <v>344388</v>
      </c>
      <c r="P21297" t="s">
        <v>344389</v>
      </c>
      <c r="Q21297" t="s">
        <v>344390</v>
      </c>
    </row>
    <row r="21298" spans="1:17">
      <c r="A21298" t="s">
        <v>344391</v>
      </c>
      <c r="B21298" t="s">
        <v>344392</v>
      </c>
      <c r="C21298" t="s">
        <v>344393</v>
      </c>
      <c r="D21298" t="s">
        <v>344394</v>
      </c>
      <c r="E21298" t="s">
        <v>344395</v>
      </c>
      <c r="F21298" t="s">
        <v>344396</v>
      </c>
      <c r="G21298" t="s">
        <v>344397</v>
      </c>
      <c r="H21298" t="s">
        <v>344398</v>
      </c>
      <c r="I21298" t="s">
        <v>344399</v>
      </c>
      <c r="J21298" t="s">
        <v>344400</v>
      </c>
      <c r="K21298" t="s">
        <v>344401</v>
      </c>
      <c r="L21298" t="s">
        <v>344402</v>
      </c>
      <c r="M21298" t="s">
        <v>344403</v>
      </c>
      <c r="N21298" t="s">
        <v>344404</v>
      </c>
      <c r="O21298" t="s">
        <v>344405</v>
      </c>
      <c r="P21298" t="s">
        <v>344406</v>
      </c>
      <c r="Q21298" t="s">
        <v>344407</v>
      </c>
    </row>
    <row r="21299" spans="1:17">
      <c r="A21299" t="s">
        <v>344408</v>
      </c>
      <c r="B21299" t="s">
        <v>344409</v>
      </c>
      <c r="C21299" t="s">
        <v>344410</v>
      </c>
      <c r="D21299" t="s">
        <v>344411</v>
      </c>
      <c r="E21299" t="s">
        <v>344412</v>
      </c>
      <c r="F21299" t="s">
        <v>344413</v>
      </c>
      <c r="G21299" t="s">
        <v>344414</v>
      </c>
      <c r="H21299" t="s">
        <v>344415</v>
      </c>
      <c r="I21299" t="s">
        <v>344416</v>
      </c>
      <c r="J21299" t="s">
        <v>344417</v>
      </c>
      <c r="K21299" t="s">
        <v>344418</v>
      </c>
      <c r="L21299" t="s">
        <v>344419</v>
      </c>
      <c r="M21299" t="s">
        <v>344420</v>
      </c>
      <c r="N21299" t="s">
        <v>344421</v>
      </c>
      <c r="O21299" t="s">
        <v>344422</v>
      </c>
      <c r="P21299" t="s">
        <v>344423</v>
      </c>
      <c r="Q21299" t="s">
        <v>344424</v>
      </c>
    </row>
    <row r="21300" spans="1:17">
      <c r="A21300" t="s">
        <v>344425</v>
      </c>
      <c r="B21300" t="s">
        <v>344426</v>
      </c>
      <c r="C21300" t="s">
        <v>344427</v>
      </c>
      <c r="D21300" t="s">
        <v>344428</v>
      </c>
      <c r="E21300" t="s">
        <v>344429</v>
      </c>
      <c r="F21300" t="s">
        <v>344430</v>
      </c>
      <c r="G21300" t="s">
        <v>344431</v>
      </c>
      <c r="H21300" t="s">
        <v>344432</v>
      </c>
      <c r="I21300" t="s">
        <v>344433</v>
      </c>
      <c r="J21300" t="s">
        <v>344434</v>
      </c>
      <c r="K21300" t="s">
        <v>344435</v>
      </c>
      <c r="L21300" t="s">
        <v>344436</v>
      </c>
      <c r="M21300" t="s">
        <v>344437</v>
      </c>
      <c r="N21300" t="s">
        <v>344438</v>
      </c>
      <c r="O21300" t="s">
        <v>344439</v>
      </c>
      <c r="P21300" t="s">
        <v>344440</v>
      </c>
      <c r="Q21300" t="s">
        <v>344441</v>
      </c>
    </row>
    <row r="21301" spans="1:17">
      <c r="A21301" t="s">
        <v>344442</v>
      </c>
      <c r="B21301" t="s">
        <v>344443</v>
      </c>
      <c r="C21301" t="s">
        <v>344444</v>
      </c>
      <c r="D21301" t="s">
        <v>344445</v>
      </c>
      <c r="E21301" t="s">
        <v>344446</v>
      </c>
      <c r="F21301" t="s">
        <v>344447</v>
      </c>
      <c r="G21301" t="s">
        <v>344448</v>
      </c>
      <c r="H21301" t="s">
        <v>344449</v>
      </c>
      <c r="I21301" t="s">
        <v>344450</v>
      </c>
      <c r="J21301" t="s">
        <v>344451</v>
      </c>
      <c r="K21301" t="s">
        <v>344452</v>
      </c>
      <c r="L21301" t="s">
        <v>344453</v>
      </c>
      <c r="M21301" t="s">
        <v>344454</v>
      </c>
      <c r="N21301" t="s">
        <v>344455</v>
      </c>
      <c r="O21301" t="s">
        <v>344456</v>
      </c>
      <c r="P21301" t="s">
        <v>344457</v>
      </c>
      <c r="Q21301" t="s">
        <v>344458</v>
      </c>
    </row>
    <row r="21302" spans="1:17">
      <c r="A21302" t="s">
        <v>344459</v>
      </c>
      <c r="B21302" t="s">
        <v>344460</v>
      </c>
      <c r="C21302" t="s">
        <v>344461</v>
      </c>
      <c r="D21302" t="s">
        <v>344462</v>
      </c>
      <c r="E21302" t="s">
        <v>344463</v>
      </c>
      <c r="F21302" t="s">
        <v>344464</v>
      </c>
      <c r="G21302" t="s">
        <v>344465</v>
      </c>
      <c r="H21302" t="s">
        <v>344466</v>
      </c>
      <c r="I21302" t="s">
        <v>344467</v>
      </c>
      <c r="J21302" t="s">
        <v>344468</v>
      </c>
      <c r="K21302" t="s">
        <v>344469</v>
      </c>
      <c r="L21302" t="s">
        <v>344470</v>
      </c>
      <c r="M21302" t="s">
        <v>344471</v>
      </c>
      <c r="N21302" t="s">
        <v>344472</v>
      </c>
      <c r="O21302" t="s">
        <v>344473</v>
      </c>
      <c r="P21302" t="s">
        <v>344474</v>
      </c>
      <c r="Q21302" t="s">
        <v>344475</v>
      </c>
    </row>
    <row r="21303" spans="1:17">
      <c r="A21303" t="s">
        <v>344476</v>
      </c>
      <c r="B21303" t="s">
        <v>344477</v>
      </c>
      <c r="C21303" t="s">
        <v>344478</v>
      </c>
      <c r="D21303" t="s">
        <v>344479</v>
      </c>
      <c r="E21303" t="s">
        <v>344480</v>
      </c>
      <c r="F21303" t="s">
        <v>344481</v>
      </c>
      <c r="G21303" t="s">
        <v>344482</v>
      </c>
      <c r="H21303" t="s">
        <v>344483</v>
      </c>
      <c r="I21303" t="s">
        <v>344484</v>
      </c>
      <c r="J21303" t="s">
        <v>344485</v>
      </c>
      <c r="K21303" t="s">
        <v>344486</v>
      </c>
      <c r="L21303" t="s">
        <v>344487</v>
      </c>
      <c r="M21303" t="s">
        <v>344488</v>
      </c>
      <c r="N21303" t="s">
        <v>344489</v>
      </c>
      <c r="O21303" t="s">
        <v>344490</v>
      </c>
      <c r="P21303" t="s">
        <v>344491</v>
      </c>
      <c r="Q21303" t="s">
        <v>344492</v>
      </c>
    </row>
    <row r="21304" spans="1:17">
      <c r="A21304" t="s">
        <v>344493</v>
      </c>
      <c r="B21304" t="s">
        <v>344494</v>
      </c>
      <c r="C21304" t="s">
        <v>344495</v>
      </c>
      <c r="D21304" t="s">
        <v>344496</v>
      </c>
      <c r="E21304" t="s">
        <v>344497</v>
      </c>
      <c r="F21304" t="s">
        <v>344498</v>
      </c>
      <c r="G21304" t="s">
        <v>344499</v>
      </c>
      <c r="H21304" t="s">
        <v>344500</v>
      </c>
      <c r="I21304" t="s">
        <v>344501</v>
      </c>
      <c r="J21304" t="s">
        <v>344502</v>
      </c>
      <c r="K21304" t="s">
        <v>344503</v>
      </c>
      <c r="L21304" t="s">
        <v>344504</v>
      </c>
      <c r="M21304" t="s">
        <v>344505</v>
      </c>
      <c r="N21304" t="s">
        <v>344506</v>
      </c>
      <c r="O21304" t="s">
        <v>344507</v>
      </c>
      <c r="P21304" t="s">
        <v>344508</v>
      </c>
      <c r="Q21304" t="s">
        <v>344509</v>
      </c>
    </row>
    <row r="21305" spans="1:17">
      <c r="A21305" t="s">
        <v>344510</v>
      </c>
      <c r="B21305" t="s">
        <v>344511</v>
      </c>
      <c r="C21305" t="s">
        <v>344512</v>
      </c>
      <c r="D21305" t="s">
        <v>344513</v>
      </c>
      <c r="E21305" t="s">
        <v>344514</v>
      </c>
      <c r="F21305" t="s">
        <v>344515</v>
      </c>
      <c r="G21305" t="s">
        <v>344516</v>
      </c>
      <c r="H21305" t="s">
        <v>344517</v>
      </c>
      <c r="I21305" t="s">
        <v>344518</v>
      </c>
      <c r="J21305" t="s">
        <v>344519</v>
      </c>
      <c r="K21305" t="s">
        <v>344520</v>
      </c>
      <c r="L21305" t="s">
        <v>344521</v>
      </c>
      <c r="M21305" t="s">
        <v>344522</v>
      </c>
      <c r="N21305" t="s">
        <v>344523</v>
      </c>
      <c r="O21305" t="s">
        <v>344524</v>
      </c>
      <c r="P21305" t="s">
        <v>344525</v>
      </c>
      <c r="Q21305" t="s">
        <v>344526</v>
      </c>
    </row>
    <row r="21306" spans="1:17">
      <c r="A21306" t="s">
        <v>344527</v>
      </c>
      <c r="B21306" t="s">
        <v>344528</v>
      </c>
      <c r="C21306" t="s">
        <v>344529</v>
      </c>
      <c r="D21306" t="s">
        <v>344530</v>
      </c>
      <c r="E21306" t="s">
        <v>344531</v>
      </c>
      <c r="F21306" t="s">
        <v>344532</v>
      </c>
      <c r="G21306" t="s">
        <v>344533</v>
      </c>
      <c r="H21306" t="s">
        <v>344534</v>
      </c>
      <c r="I21306" t="s">
        <v>344535</v>
      </c>
      <c r="J21306" t="s">
        <v>344536</v>
      </c>
      <c r="K21306" t="s">
        <v>344537</v>
      </c>
      <c r="L21306" t="s">
        <v>344538</v>
      </c>
      <c r="M21306" t="s">
        <v>344539</v>
      </c>
      <c r="N21306" t="s">
        <v>344540</v>
      </c>
      <c r="O21306" t="s">
        <v>344541</v>
      </c>
      <c r="P21306" t="s">
        <v>344542</v>
      </c>
      <c r="Q21306" t="s">
        <v>344543</v>
      </c>
    </row>
    <row r="21307" spans="1:17">
      <c r="A21307" t="s">
        <v>344544</v>
      </c>
      <c r="B21307" t="s">
        <v>344545</v>
      </c>
      <c r="C21307" t="s">
        <v>344546</v>
      </c>
      <c r="D21307" t="s">
        <v>344547</v>
      </c>
      <c r="E21307" t="s">
        <v>344548</v>
      </c>
      <c r="F21307" t="s">
        <v>344549</v>
      </c>
      <c r="G21307" t="s">
        <v>344550</v>
      </c>
      <c r="H21307" t="s">
        <v>344551</v>
      </c>
      <c r="I21307" t="s">
        <v>344552</v>
      </c>
      <c r="J21307" t="s">
        <v>344553</v>
      </c>
      <c r="K21307" t="s">
        <v>344554</v>
      </c>
      <c r="L21307" t="s">
        <v>344555</v>
      </c>
      <c r="M21307" t="s">
        <v>344556</v>
      </c>
      <c r="N21307" t="s">
        <v>344557</v>
      </c>
      <c r="O21307" t="s">
        <v>344558</v>
      </c>
      <c r="P21307" t="s">
        <v>344559</v>
      </c>
      <c r="Q21307" t="s">
        <v>344560</v>
      </c>
    </row>
    <row r="21308" spans="1:17">
      <c r="A21308" t="s">
        <v>344561</v>
      </c>
      <c r="B21308" t="s">
        <v>344562</v>
      </c>
      <c r="C21308" t="s">
        <v>344563</v>
      </c>
      <c r="D21308" t="s">
        <v>344564</v>
      </c>
      <c r="E21308" t="s">
        <v>344565</v>
      </c>
      <c r="F21308" t="s">
        <v>344566</v>
      </c>
      <c r="G21308" t="s">
        <v>344567</v>
      </c>
      <c r="H21308" t="s">
        <v>344568</v>
      </c>
      <c r="I21308" t="s">
        <v>344569</v>
      </c>
      <c r="J21308" t="s">
        <v>344570</v>
      </c>
      <c r="K21308" t="s">
        <v>344571</v>
      </c>
      <c r="L21308" t="s">
        <v>344572</v>
      </c>
      <c r="M21308" t="s">
        <v>344573</v>
      </c>
      <c r="N21308" t="s">
        <v>344574</v>
      </c>
      <c r="O21308" t="s">
        <v>344575</v>
      </c>
      <c r="P21308" t="s">
        <v>344576</v>
      </c>
      <c r="Q21308" t="s">
        <v>344577</v>
      </c>
    </row>
    <row r="21309" spans="1:17">
      <c r="A21309" t="s">
        <v>344578</v>
      </c>
      <c r="B21309" t="s">
        <v>344579</v>
      </c>
      <c r="C21309" t="s">
        <v>344580</v>
      </c>
      <c r="D21309" t="s">
        <v>344581</v>
      </c>
      <c r="E21309" t="s">
        <v>344582</v>
      </c>
      <c r="F21309" t="s">
        <v>344583</v>
      </c>
      <c r="G21309" t="s">
        <v>344584</v>
      </c>
      <c r="H21309" t="s">
        <v>344585</v>
      </c>
      <c r="I21309" t="s">
        <v>344586</v>
      </c>
      <c r="J21309" t="s">
        <v>344587</v>
      </c>
      <c r="K21309" t="s">
        <v>344588</v>
      </c>
      <c r="L21309" t="s">
        <v>344589</v>
      </c>
      <c r="M21309" t="s">
        <v>344590</v>
      </c>
      <c r="N21309" t="s">
        <v>344591</v>
      </c>
      <c r="O21309" t="s">
        <v>344592</v>
      </c>
      <c r="P21309" t="s">
        <v>344593</v>
      </c>
      <c r="Q21309" t="s">
        <v>344594</v>
      </c>
    </row>
    <row r="21310" spans="1:17">
      <c r="A21310" t="s">
        <v>344595</v>
      </c>
      <c r="B21310" t="s">
        <v>344596</v>
      </c>
      <c r="C21310" t="s">
        <v>344597</v>
      </c>
      <c r="D21310" t="s">
        <v>344598</v>
      </c>
      <c r="E21310" t="s">
        <v>344599</v>
      </c>
      <c r="F21310" t="s">
        <v>344600</v>
      </c>
      <c r="G21310" t="s">
        <v>344601</v>
      </c>
      <c r="H21310" t="s">
        <v>344602</v>
      </c>
      <c r="I21310" t="s">
        <v>344603</v>
      </c>
      <c r="J21310" t="s">
        <v>344604</v>
      </c>
      <c r="K21310" t="s">
        <v>344605</v>
      </c>
      <c r="L21310" t="s">
        <v>344606</v>
      </c>
      <c r="M21310" t="s">
        <v>344607</v>
      </c>
      <c r="N21310" t="s">
        <v>344608</v>
      </c>
      <c r="O21310" t="s">
        <v>344609</v>
      </c>
      <c r="P21310" t="s">
        <v>344610</v>
      </c>
      <c r="Q21310" t="s">
        <v>344611</v>
      </c>
    </row>
    <row r="21311" spans="1:17">
      <c r="A21311" t="s">
        <v>344612</v>
      </c>
      <c r="B21311" t="s">
        <v>344613</v>
      </c>
      <c r="C21311" t="s">
        <v>344614</v>
      </c>
      <c r="D21311" t="s">
        <v>344615</v>
      </c>
      <c r="E21311" t="s">
        <v>344616</v>
      </c>
      <c r="F21311" t="s">
        <v>344617</v>
      </c>
      <c r="G21311" t="s">
        <v>344618</v>
      </c>
      <c r="H21311" t="s">
        <v>344619</v>
      </c>
      <c r="I21311" t="s">
        <v>344620</v>
      </c>
      <c r="J21311" t="s">
        <v>344621</v>
      </c>
      <c r="K21311" t="s">
        <v>344622</v>
      </c>
      <c r="L21311" t="s">
        <v>344623</v>
      </c>
      <c r="M21311" t="s">
        <v>344624</v>
      </c>
      <c r="N21311" t="s">
        <v>344625</v>
      </c>
      <c r="O21311" t="s">
        <v>344626</v>
      </c>
      <c r="P21311" t="s">
        <v>344627</v>
      </c>
      <c r="Q21311" t="s">
        <v>344628</v>
      </c>
    </row>
    <row r="21312" spans="1:17">
      <c r="A21312" t="s">
        <v>344629</v>
      </c>
      <c r="B21312" t="s">
        <v>344630</v>
      </c>
      <c r="C21312" t="s">
        <v>344631</v>
      </c>
      <c r="D21312" t="s">
        <v>344632</v>
      </c>
      <c r="E21312" t="s">
        <v>344633</v>
      </c>
      <c r="F21312" t="s">
        <v>344634</v>
      </c>
      <c r="G21312" t="s">
        <v>344635</v>
      </c>
      <c r="H21312" t="s">
        <v>344636</v>
      </c>
      <c r="I21312" t="s">
        <v>344637</v>
      </c>
      <c r="J21312" t="s">
        <v>344638</v>
      </c>
      <c r="K21312" t="s">
        <v>344639</v>
      </c>
      <c r="L21312" t="s">
        <v>344640</v>
      </c>
      <c r="M21312" t="s">
        <v>344641</v>
      </c>
      <c r="N21312" t="s">
        <v>344642</v>
      </c>
      <c r="O21312" t="s">
        <v>344643</v>
      </c>
      <c r="P21312" t="s">
        <v>344644</v>
      </c>
      <c r="Q21312" t="s">
        <v>344645</v>
      </c>
    </row>
    <row r="21313" spans="1:17">
      <c r="A21313" t="s">
        <v>344646</v>
      </c>
      <c r="B21313" t="s">
        <v>344647</v>
      </c>
      <c r="C21313" t="s">
        <v>344648</v>
      </c>
      <c r="D21313" t="s">
        <v>344649</v>
      </c>
      <c r="E21313" t="s">
        <v>344650</v>
      </c>
      <c r="F21313" t="s">
        <v>344651</v>
      </c>
      <c r="G21313" t="s">
        <v>344652</v>
      </c>
      <c r="H21313" t="s">
        <v>344653</v>
      </c>
      <c r="I21313" t="s">
        <v>344654</v>
      </c>
      <c r="J21313" t="s">
        <v>344655</v>
      </c>
      <c r="K21313" t="s">
        <v>344656</v>
      </c>
      <c r="L21313" t="s">
        <v>344657</v>
      </c>
      <c r="M21313" t="s">
        <v>344658</v>
      </c>
      <c r="N21313" t="s">
        <v>344659</v>
      </c>
      <c r="O21313" t="s">
        <v>344660</v>
      </c>
      <c r="P21313" t="s">
        <v>344661</v>
      </c>
      <c r="Q21313" t="s">
        <v>344662</v>
      </c>
    </row>
    <row r="21314" spans="1:17">
      <c r="A21314" t="s">
        <v>344663</v>
      </c>
      <c r="B21314" t="s">
        <v>344664</v>
      </c>
      <c r="C21314" t="s">
        <v>344665</v>
      </c>
      <c r="D21314" t="s">
        <v>344666</v>
      </c>
      <c r="E21314" t="s">
        <v>344667</v>
      </c>
      <c r="F21314" t="s">
        <v>344668</v>
      </c>
      <c r="G21314" t="s">
        <v>344669</v>
      </c>
      <c r="H21314" t="s">
        <v>344670</v>
      </c>
      <c r="I21314" t="s">
        <v>344671</v>
      </c>
      <c r="J21314" t="s">
        <v>344672</v>
      </c>
      <c r="K21314" t="s">
        <v>344673</v>
      </c>
      <c r="L21314" t="s">
        <v>344674</v>
      </c>
      <c r="M21314" t="s">
        <v>344675</v>
      </c>
      <c r="N21314" t="s">
        <v>344676</v>
      </c>
      <c r="O21314" t="s">
        <v>344677</v>
      </c>
      <c r="P21314" t="s">
        <v>344678</v>
      </c>
      <c r="Q21314" t="s">
        <v>344679</v>
      </c>
    </row>
    <row r="21315" spans="1:17">
      <c r="A21315" t="s">
        <v>344680</v>
      </c>
      <c r="B21315" t="s">
        <v>344681</v>
      </c>
      <c r="C21315" t="s">
        <v>344682</v>
      </c>
      <c r="D21315" t="s">
        <v>344683</v>
      </c>
      <c r="E21315" t="s">
        <v>344684</v>
      </c>
      <c r="F21315" t="s">
        <v>344685</v>
      </c>
      <c r="G21315" t="s">
        <v>344686</v>
      </c>
      <c r="H21315" t="s">
        <v>344687</v>
      </c>
      <c r="I21315" t="s">
        <v>344688</v>
      </c>
      <c r="J21315" t="s">
        <v>344689</v>
      </c>
      <c r="K21315" t="s">
        <v>344690</v>
      </c>
      <c r="L21315" t="s">
        <v>344691</v>
      </c>
      <c r="M21315" t="s">
        <v>344692</v>
      </c>
      <c r="N21315" t="s">
        <v>344693</v>
      </c>
      <c r="O21315" t="s">
        <v>344694</v>
      </c>
      <c r="P21315" t="s">
        <v>344695</v>
      </c>
      <c r="Q21315" t="s">
        <v>344696</v>
      </c>
    </row>
    <row r="21316" spans="1:17">
      <c r="A21316" t="s">
        <v>344697</v>
      </c>
      <c r="B21316" t="s">
        <v>344698</v>
      </c>
      <c r="C21316" t="s">
        <v>344699</v>
      </c>
      <c r="D21316" t="s">
        <v>344700</v>
      </c>
      <c r="E21316" t="s">
        <v>344701</v>
      </c>
      <c r="F21316" t="s">
        <v>344702</v>
      </c>
      <c r="G21316" t="s">
        <v>344703</v>
      </c>
      <c r="H21316" t="s">
        <v>344704</v>
      </c>
      <c r="I21316" t="s">
        <v>344705</v>
      </c>
      <c r="J21316" t="s">
        <v>344706</v>
      </c>
      <c r="K21316" t="s">
        <v>344707</v>
      </c>
      <c r="L21316" t="s">
        <v>344708</v>
      </c>
      <c r="M21316" t="s">
        <v>344709</v>
      </c>
      <c r="N21316" t="s">
        <v>344710</v>
      </c>
      <c r="O21316" t="s">
        <v>344711</v>
      </c>
      <c r="P21316" t="s">
        <v>344712</v>
      </c>
      <c r="Q21316" t="s">
        <v>344713</v>
      </c>
    </row>
    <row r="21317" spans="1:17">
      <c r="A21317" t="s">
        <v>344714</v>
      </c>
      <c r="B21317" t="s">
        <v>344715</v>
      </c>
      <c r="C21317" t="s">
        <v>344716</v>
      </c>
      <c r="D21317" t="s">
        <v>344717</v>
      </c>
      <c r="E21317" t="s">
        <v>344718</v>
      </c>
      <c r="F21317" t="s">
        <v>344719</v>
      </c>
      <c r="G21317" t="s">
        <v>344720</v>
      </c>
      <c r="H21317" t="s">
        <v>344721</v>
      </c>
      <c r="I21317" t="s">
        <v>344722</v>
      </c>
      <c r="J21317" t="s">
        <v>344723</v>
      </c>
      <c r="K21317" t="s">
        <v>344724</v>
      </c>
      <c r="L21317" t="s">
        <v>344725</v>
      </c>
      <c r="M21317" t="s">
        <v>344726</v>
      </c>
      <c r="N21317" t="s">
        <v>344727</v>
      </c>
      <c r="O21317" t="s">
        <v>344728</v>
      </c>
      <c r="P21317" t="s">
        <v>344729</v>
      </c>
      <c r="Q21317" t="s">
        <v>344730</v>
      </c>
    </row>
    <row r="21318" spans="1:17">
      <c r="A21318" t="s">
        <v>344731</v>
      </c>
      <c r="B21318" t="s">
        <v>344732</v>
      </c>
      <c r="C21318" t="s">
        <v>344733</v>
      </c>
      <c r="D21318" t="s">
        <v>344734</v>
      </c>
      <c r="E21318" t="s">
        <v>344735</v>
      </c>
      <c r="F21318" t="s">
        <v>344736</v>
      </c>
      <c r="G21318" t="s">
        <v>344737</v>
      </c>
      <c r="H21318" t="s">
        <v>344738</v>
      </c>
      <c r="I21318" t="s">
        <v>344739</v>
      </c>
      <c r="J21318" t="s">
        <v>344740</v>
      </c>
      <c r="K21318" t="s">
        <v>344741</v>
      </c>
      <c r="L21318" t="s">
        <v>344742</v>
      </c>
      <c r="M21318" t="s">
        <v>344743</v>
      </c>
      <c r="N21318" t="s">
        <v>344744</v>
      </c>
      <c r="O21318" t="s">
        <v>344745</v>
      </c>
      <c r="P21318" t="s">
        <v>344746</v>
      </c>
      <c r="Q21318" t="s">
        <v>344747</v>
      </c>
    </row>
    <row r="21319" spans="1:17">
      <c r="A21319" t="s">
        <v>344748</v>
      </c>
      <c r="B21319" t="s">
        <v>344749</v>
      </c>
      <c r="C21319" t="s">
        <v>344750</v>
      </c>
      <c r="D21319" t="s">
        <v>344751</v>
      </c>
      <c r="E21319" t="s">
        <v>344752</v>
      </c>
      <c r="F21319" t="s">
        <v>344753</v>
      </c>
      <c r="G21319" t="s">
        <v>344754</v>
      </c>
      <c r="H21319" t="s">
        <v>344755</v>
      </c>
      <c r="I21319" t="s">
        <v>344756</v>
      </c>
      <c r="J21319" t="s">
        <v>344757</v>
      </c>
      <c r="K21319" t="s">
        <v>344758</v>
      </c>
      <c r="L21319" t="s">
        <v>344759</v>
      </c>
      <c r="M21319" t="s">
        <v>344760</v>
      </c>
      <c r="N21319" t="s">
        <v>344761</v>
      </c>
      <c r="O21319" t="s">
        <v>344762</v>
      </c>
      <c r="P21319" t="s">
        <v>344763</v>
      </c>
      <c r="Q21319" t="s">
        <v>344764</v>
      </c>
    </row>
    <row r="21320" spans="1:17">
      <c r="A21320" t="s">
        <v>344765</v>
      </c>
      <c r="B21320" t="s">
        <v>344766</v>
      </c>
      <c r="C21320" t="s">
        <v>344767</v>
      </c>
      <c r="D21320" t="s">
        <v>344768</v>
      </c>
      <c r="E21320" t="s">
        <v>344769</v>
      </c>
      <c r="F21320" t="s">
        <v>344770</v>
      </c>
      <c r="G21320" t="s">
        <v>344771</v>
      </c>
      <c r="H21320" t="s">
        <v>344772</v>
      </c>
      <c r="I21320" t="s">
        <v>344773</v>
      </c>
      <c r="J21320" t="s">
        <v>344774</v>
      </c>
      <c r="K21320" t="s">
        <v>344775</v>
      </c>
      <c r="L21320" t="s">
        <v>344776</v>
      </c>
      <c r="M21320" t="s">
        <v>344777</v>
      </c>
      <c r="N21320" t="s">
        <v>344778</v>
      </c>
      <c r="O21320" t="s">
        <v>344779</v>
      </c>
      <c r="P21320" t="s">
        <v>344780</v>
      </c>
      <c r="Q21320" t="s">
        <v>344781</v>
      </c>
    </row>
    <row r="21321" spans="1:17">
      <c r="A21321" t="s">
        <v>344782</v>
      </c>
      <c r="B21321" t="s">
        <v>344783</v>
      </c>
      <c r="C21321" t="s">
        <v>344784</v>
      </c>
      <c r="D21321" t="s">
        <v>344785</v>
      </c>
      <c r="E21321" t="s">
        <v>344786</v>
      </c>
      <c r="F21321" t="s">
        <v>344787</v>
      </c>
      <c r="G21321" t="s">
        <v>344788</v>
      </c>
      <c r="H21321" t="s">
        <v>344789</v>
      </c>
      <c r="I21321" t="s">
        <v>344790</v>
      </c>
      <c r="J21321" t="s">
        <v>344791</v>
      </c>
      <c r="K21321" t="s">
        <v>344792</v>
      </c>
      <c r="L21321" t="s">
        <v>344793</v>
      </c>
      <c r="M21321" t="s">
        <v>344794</v>
      </c>
      <c r="N21321" t="s">
        <v>344795</v>
      </c>
      <c r="O21321" t="s">
        <v>344796</v>
      </c>
      <c r="P21321" t="s">
        <v>344797</v>
      </c>
      <c r="Q21321" t="s">
        <v>344798</v>
      </c>
    </row>
    <row r="21322" spans="1:17">
      <c r="A21322" t="s">
        <v>344799</v>
      </c>
      <c r="B21322" t="s">
        <v>344800</v>
      </c>
      <c r="C21322" t="s">
        <v>344801</v>
      </c>
      <c r="D21322" t="s">
        <v>344802</v>
      </c>
      <c r="E21322" t="s">
        <v>344803</v>
      </c>
      <c r="F21322" t="s">
        <v>344804</v>
      </c>
      <c r="G21322" t="s">
        <v>344805</v>
      </c>
      <c r="H21322" t="s">
        <v>344806</v>
      </c>
      <c r="I21322" t="s">
        <v>344807</v>
      </c>
      <c r="J21322" t="s">
        <v>344808</v>
      </c>
      <c r="K21322" t="s">
        <v>344809</v>
      </c>
      <c r="L21322" t="s">
        <v>344810</v>
      </c>
      <c r="M21322" t="s">
        <v>344811</v>
      </c>
      <c r="N21322" t="s">
        <v>344812</v>
      </c>
      <c r="O21322" t="s">
        <v>344813</v>
      </c>
      <c r="P21322" t="s">
        <v>344814</v>
      </c>
      <c r="Q21322" t="s">
        <v>344815</v>
      </c>
    </row>
    <row r="21323" spans="1:17">
      <c r="A21323" t="s">
        <v>344816</v>
      </c>
      <c r="B21323" t="s">
        <v>344817</v>
      </c>
      <c r="C21323" t="s">
        <v>344818</v>
      </c>
      <c r="D21323" t="s">
        <v>344819</v>
      </c>
      <c r="E21323" t="s">
        <v>344820</v>
      </c>
      <c r="F21323" t="s">
        <v>344821</v>
      </c>
      <c r="G21323" t="s">
        <v>344822</v>
      </c>
      <c r="H21323" t="s">
        <v>344823</v>
      </c>
      <c r="I21323" t="s">
        <v>344824</v>
      </c>
      <c r="J21323" t="s">
        <v>344825</v>
      </c>
      <c r="K21323" t="s">
        <v>344826</v>
      </c>
      <c r="L21323" t="s">
        <v>344827</v>
      </c>
      <c r="M21323" t="s">
        <v>344828</v>
      </c>
      <c r="N21323" t="s">
        <v>344829</v>
      </c>
      <c r="O21323" t="s">
        <v>344830</v>
      </c>
      <c r="P21323" t="s">
        <v>344831</v>
      </c>
      <c r="Q21323" t="s">
        <v>344832</v>
      </c>
    </row>
    <row r="21324" spans="1:17">
      <c r="A21324" t="s">
        <v>344833</v>
      </c>
      <c r="B21324" t="s">
        <v>344834</v>
      </c>
      <c r="C21324" t="s">
        <v>344835</v>
      </c>
      <c r="D21324" t="s">
        <v>344836</v>
      </c>
      <c r="E21324" t="s">
        <v>344837</v>
      </c>
      <c r="F21324" t="s">
        <v>344838</v>
      </c>
      <c r="G21324" t="s">
        <v>344839</v>
      </c>
      <c r="H21324" t="s">
        <v>344840</v>
      </c>
      <c r="I21324" t="s">
        <v>344841</v>
      </c>
      <c r="J21324" t="s">
        <v>344842</v>
      </c>
      <c r="K21324" t="s">
        <v>344843</v>
      </c>
      <c r="L21324" t="s">
        <v>344844</v>
      </c>
      <c r="M21324" t="s">
        <v>344845</v>
      </c>
      <c r="N21324" t="s">
        <v>344846</v>
      </c>
      <c r="O21324" t="s">
        <v>344847</v>
      </c>
      <c r="P21324" t="s">
        <v>344848</v>
      </c>
      <c r="Q21324" t="s">
        <v>344849</v>
      </c>
    </row>
    <row r="21325" spans="1:17">
      <c r="A21325" t="s">
        <v>344850</v>
      </c>
      <c r="B21325" t="s">
        <v>344851</v>
      </c>
      <c r="C21325" t="s">
        <v>344852</v>
      </c>
      <c r="D21325" t="s">
        <v>344853</v>
      </c>
      <c r="E21325" t="s">
        <v>344854</v>
      </c>
      <c r="F21325" t="s">
        <v>344855</v>
      </c>
      <c r="G21325" t="s">
        <v>344856</v>
      </c>
      <c r="H21325" t="s">
        <v>344857</v>
      </c>
      <c r="I21325" t="s">
        <v>344858</v>
      </c>
      <c r="J21325" t="s">
        <v>344859</v>
      </c>
      <c r="K21325" t="s">
        <v>344860</v>
      </c>
      <c r="L21325" t="s">
        <v>344861</v>
      </c>
      <c r="M21325" t="s">
        <v>344862</v>
      </c>
      <c r="N21325" t="s">
        <v>344863</v>
      </c>
      <c r="O21325" t="s">
        <v>344864</v>
      </c>
      <c r="P21325" t="s">
        <v>344865</v>
      </c>
      <c r="Q21325" t="s">
        <v>344866</v>
      </c>
    </row>
    <row r="21326" spans="1:17">
      <c r="A21326" t="s">
        <v>344867</v>
      </c>
      <c r="B21326" t="s">
        <v>344868</v>
      </c>
      <c r="C21326" t="s">
        <v>344869</v>
      </c>
      <c r="D21326" t="s">
        <v>344870</v>
      </c>
      <c r="E21326" t="s">
        <v>344871</v>
      </c>
      <c r="F21326" t="s">
        <v>344872</v>
      </c>
      <c r="G21326" t="s">
        <v>344873</v>
      </c>
      <c r="H21326" t="s">
        <v>344874</v>
      </c>
      <c r="I21326" t="s">
        <v>344875</v>
      </c>
      <c r="J21326" t="s">
        <v>344876</v>
      </c>
      <c r="K21326" t="s">
        <v>344877</v>
      </c>
      <c r="L21326" t="s">
        <v>344878</v>
      </c>
      <c r="M21326" t="s">
        <v>344879</v>
      </c>
      <c r="N21326" t="s">
        <v>344880</v>
      </c>
      <c r="O21326" t="s">
        <v>344881</v>
      </c>
      <c r="P21326" t="s">
        <v>344882</v>
      </c>
      <c r="Q21326" t="s">
        <v>344883</v>
      </c>
    </row>
    <row r="21327" spans="1:17">
      <c r="A21327" t="s">
        <v>344884</v>
      </c>
      <c r="B21327" t="s">
        <v>344885</v>
      </c>
      <c r="C21327" t="s">
        <v>344886</v>
      </c>
      <c r="D21327" t="s">
        <v>344887</v>
      </c>
      <c r="E21327" t="s">
        <v>344888</v>
      </c>
      <c r="F21327" t="s">
        <v>344889</v>
      </c>
      <c r="G21327" t="s">
        <v>344890</v>
      </c>
      <c r="H21327" t="s">
        <v>344891</v>
      </c>
      <c r="I21327" t="s">
        <v>344892</v>
      </c>
      <c r="J21327" t="s">
        <v>344893</v>
      </c>
      <c r="K21327" t="s">
        <v>344894</v>
      </c>
      <c r="L21327" t="s">
        <v>344895</v>
      </c>
      <c r="M21327" t="s">
        <v>344896</v>
      </c>
      <c r="N21327" t="s">
        <v>344897</v>
      </c>
      <c r="O21327" t="s">
        <v>344898</v>
      </c>
      <c r="P21327" t="s">
        <v>344899</v>
      </c>
      <c r="Q21327" t="s">
        <v>344900</v>
      </c>
    </row>
    <row r="21328" spans="1:17">
      <c r="A21328" t="s">
        <v>344901</v>
      </c>
      <c r="B21328" t="s">
        <v>344902</v>
      </c>
      <c r="C21328" t="s">
        <v>344903</v>
      </c>
      <c r="D21328" t="s">
        <v>344904</v>
      </c>
      <c r="E21328" t="s">
        <v>344905</v>
      </c>
      <c r="F21328" t="s">
        <v>344906</v>
      </c>
      <c r="G21328" t="s">
        <v>344907</v>
      </c>
      <c r="H21328" t="s">
        <v>344908</v>
      </c>
      <c r="I21328" t="s">
        <v>344909</v>
      </c>
      <c r="J21328" t="s">
        <v>344910</v>
      </c>
      <c r="K21328" t="s">
        <v>344911</v>
      </c>
      <c r="L21328" t="s">
        <v>344912</v>
      </c>
      <c r="M21328" t="s">
        <v>344913</v>
      </c>
      <c r="N21328" t="s">
        <v>344914</v>
      </c>
      <c r="O21328" t="s">
        <v>344915</v>
      </c>
      <c r="P21328" t="s">
        <v>344916</v>
      </c>
      <c r="Q21328" t="s">
        <v>344917</v>
      </c>
    </row>
    <row r="21329" spans="1:17">
      <c r="A21329" t="s">
        <v>344918</v>
      </c>
      <c r="B21329" t="s">
        <v>344919</v>
      </c>
      <c r="C21329" t="s">
        <v>344920</v>
      </c>
      <c r="D21329" t="s">
        <v>344921</v>
      </c>
      <c r="E21329" t="s">
        <v>344922</v>
      </c>
      <c r="F21329" t="s">
        <v>344923</v>
      </c>
      <c r="G21329" t="s">
        <v>344924</v>
      </c>
      <c r="H21329" t="s">
        <v>344925</v>
      </c>
      <c r="I21329" t="s">
        <v>344926</v>
      </c>
      <c r="J21329" t="s">
        <v>344927</v>
      </c>
      <c r="K21329" t="s">
        <v>344928</v>
      </c>
      <c r="L21329" t="s">
        <v>344929</v>
      </c>
      <c r="M21329" t="s">
        <v>344930</v>
      </c>
      <c r="N21329" t="s">
        <v>344931</v>
      </c>
      <c r="O21329" t="s">
        <v>344932</v>
      </c>
      <c r="P21329" t="s">
        <v>344933</v>
      </c>
      <c r="Q21329" t="s">
        <v>344934</v>
      </c>
    </row>
    <row r="21330" spans="1:17">
      <c r="A21330" t="s">
        <v>344935</v>
      </c>
      <c r="B21330" t="s">
        <v>344936</v>
      </c>
      <c r="C21330" t="s">
        <v>344937</v>
      </c>
      <c r="D21330" t="s">
        <v>344938</v>
      </c>
      <c r="E21330" t="s">
        <v>344939</v>
      </c>
      <c r="F21330" t="s">
        <v>344940</v>
      </c>
      <c r="G21330" t="s">
        <v>344941</v>
      </c>
      <c r="H21330" t="s">
        <v>344942</v>
      </c>
      <c r="I21330" t="s">
        <v>344943</v>
      </c>
      <c r="J21330" t="s">
        <v>344944</v>
      </c>
      <c r="K21330" t="s">
        <v>344945</v>
      </c>
      <c r="L21330" t="s">
        <v>344946</v>
      </c>
      <c r="M21330" t="s">
        <v>344947</v>
      </c>
      <c r="N21330" t="s">
        <v>344948</v>
      </c>
      <c r="O21330" t="s">
        <v>344949</v>
      </c>
      <c r="P21330" t="s">
        <v>344950</v>
      </c>
      <c r="Q21330" t="s">
        <v>344951</v>
      </c>
    </row>
    <row r="21331" spans="1:17">
      <c r="A21331" t="s">
        <v>344952</v>
      </c>
      <c r="B21331" t="s">
        <v>344953</v>
      </c>
      <c r="C21331" t="s">
        <v>344954</v>
      </c>
      <c r="D21331" t="s">
        <v>344955</v>
      </c>
      <c r="E21331" t="s">
        <v>344956</v>
      </c>
      <c r="F21331" t="s">
        <v>344957</v>
      </c>
      <c r="G21331" t="s">
        <v>344958</v>
      </c>
      <c r="H21331" t="s">
        <v>344959</v>
      </c>
      <c r="I21331" t="s">
        <v>344960</v>
      </c>
      <c r="J21331" t="s">
        <v>344961</v>
      </c>
      <c r="K21331" t="s">
        <v>344962</v>
      </c>
      <c r="L21331" t="s">
        <v>344963</v>
      </c>
      <c r="M21331" t="s">
        <v>344964</v>
      </c>
      <c r="N21331" t="s">
        <v>344965</v>
      </c>
      <c r="O21331" t="s">
        <v>344966</v>
      </c>
      <c r="P21331" t="s">
        <v>344967</v>
      </c>
      <c r="Q21331" t="s">
        <v>344968</v>
      </c>
    </row>
    <row r="21332" spans="1:17">
      <c r="A21332" t="s">
        <v>344969</v>
      </c>
      <c r="B21332" t="s">
        <v>344970</v>
      </c>
      <c r="C21332" t="s">
        <v>344971</v>
      </c>
      <c r="D21332" t="s">
        <v>344972</v>
      </c>
      <c r="E21332" t="s">
        <v>344973</v>
      </c>
      <c r="F21332" t="s">
        <v>344974</v>
      </c>
      <c r="G21332" t="s">
        <v>344975</v>
      </c>
      <c r="H21332" t="s">
        <v>344976</v>
      </c>
      <c r="I21332" t="s">
        <v>344977</v>
      </c>
      <c r="J21332" t="s">
        <v>344978</v>
      </c>
      <c r="K21332" t="s">
        <v>344979</v>
      </c>
      <c r="L21332" t="s">
        <v>344980</v>
      </c>
      <c r="M21332" t="s">
        <v>344981</v>
      </c>
      <c r="N21332" t="s">
        <v>344982</v>
      </c>
      <c r="O21332" t="s">
        <v>344983</v>
      </c>
      <c r="P21332" t="s">
        <v>344984</v>
      </c>
      <c r="Q21332" t="s">
        <v>344985</v>
      </c>
    </row>
    <row r="21333" spans="1:17">
      <c r="A21333" t="s">
        <v>344986</v>
      </c>
      <c r="B21333" t="s">
        <v>344987</v>
      </c>
      <c r="C21333" t="s">
        <v>344988</v>
      </c>
      <c r="D21333" t="s">
        <v>344989</v>
      </c>
      <c r="E21333" t="s">
        <v>344990</v>
      </c>
      <c r="F21333" t="s">
        <v>344991</v>
      </c>
      <c r="G21333" t="s">
        <v>344992</v>
      </c>
      <c r="H21333" t="s">
        <v>344993</v>
      </c>
      <c r="I21333" t="s">
        <v>344994</v>
      </c>
      <c r="J21333" t="s">
        <v>344995</v>
      </c>
      <c r="K21333" t="s">
        <v>344996</v>
      </c>
      <c r="L21333" t="s">
        <v>344997</v>
      </c>
      <c r="M21333" t="s">
        <v>344998</v>
      </c>
      <c r="N21333" t="s">
        <v>344999</v>
      </c>
      <c r="O21333" t="s">
        <v>345000</v>
      </c>
      <c r="P21333" t="s">
        <v>345001</v>
      </c>
      <c r="Q21333" t="s">
        <v>345002</v>
      </c>
    </row>
    <row r="21334" spans="1:17">
      <c r="A21334" t="s">
        <v>345003</v>
      </c>
      <c r="B21334" t="s">
        <v>345004</v>
      </c>
      <c r="C21334" t="s">
        <v>345005</v>
      </c>
      <c r="D21334" t="s">
        <v>345006</v>
      </c>
      <c r="E21334" t="s">
        <v>345007</v>
      </c>
      <c r="F21334" t="s">
        <v>345008</v>
      </c>
      <c r="G21334" t="s">
        <v>345009</v>
      </c>
      <c r="H21334" t="s">
        <v>345010</v>
      </c>
      <c r="I21334" t="s">
        <v>345011</v>
      </c>
      <c r="J21334" t="s">
        <v>345012</v>
      </c>
      <c r="K21334" t="s">
        <v>345013</v>
      </c>
      <c r="L21334" t="s">
        <v>345014</v>
      </c>
      <c r="M21334" t="s">
        <v>345015</v>
      </c>
      <c r="N21334" t="s">
        <v>345016</v>
      </c>
      <c r="O21334" t="s">
        <v>345017</v>
      </c>
      <c r="P21334" t="s">
        <v>345018</v>
      </c>
      <c r="Q21334" t="s">
        <v>345019</v>
      </c>
    </row>
    <row r="21335" spans="1:17">
      <c r="A21335" t="s">
        <v>345020</v>
      </c>
      <c r="B21335" t="s">
        <v>345021</v>
      </c>
      <c r="C21335" t="s">
        <v>345022</v>
      </c>
      <c r="D21335" t="s">
        <v>345023</v>
      </c>
      <c r="E21335" t="s">
        <v>345024</v>
      </c>
      <c r="F21335" t="s">
        <v>345025</v>
      </c>
      <c r="G21335" t="s">
        <v>345026</v>
      </c>
      <c r="H21335" t="s">
        <v>345027</v>
      </c>
      <c r="I21335" t="s">
        <v>345028</v>
      </c>
      <c r="J21335" t="s">
        <v>345029</v>
      </c>
      <c r="K21335" t="s">
        <v>345030</v>
      </c>
      <c r="L21335" t="s">
        <v>345031</v>
      </c>
      <c r="M21335" t="s">
        <v>345032</v>
      </c>
      <c r="N21335" t="s">
        <v>345033</v>
      </c>
      <c r="O21335" t="s">
        <v>345034</v>
      </c>
      <c r="P21335" t="s">
        <v>345035</v>
      </c>
      <c r="Q21335" t="s">
        <v>345036</v>
      </c>
    </row>
    <row r="21336" spans="1:17">
      <c r="A21336" t="s">
        <v>345037</v>
      </c>
      <c r="B21336" t="s">
        <v>345038</v>
      </c>
      <c r="C21336" t="s">
        <v>345039</v>
      </c>
      <c r="D21336" t="s">
        <v>345040</v>
      </c>
      <c r="E21336" t="s">
        <v>345041</v>
      </c>
      <c r="F21336" t="s">
        <v>345042</v>
      </c>
      <c r="G21336" t="s">
        <v>345043</v>
      </c>
      <c r="H21336" t="s">
        <v>345044</v>
      </c>
      <c r="I21336" t="s">
        <v>345045</v>
      </c>
      <c r="J21336" t="s">
        <v>345046</v>
      </c>
      <c r="K21336" t="s">
        <v>345047</v>
      </c>
      <c r="L21336" t="s">
        <v>345048</v>
      </c>
      <c r="M21336" t="s">
        <v>345049</v>
      </c>
      <c r="N21336" t="s">
        <v>345050</v>
      </c>
      <c r="O21336" t="s">
        <v>345051</v>
      </c>
      <c r="P21336" t="s">
        <v>345052</v>
      </c>
      <c r="Q21336" t="s">
        <v>345053</v>
      </c>
    </row>
    <row r="21337" spans="1:17">
      <c r="A21337" t="s">
        <v>345054</v>
      </c>
      <c r="B21337" t="s">
        <v>345055</v>
      </c>
      <c r="C21337" t="s">
        <v>345056</v>
      </c>
      <c r="D21337" t="s">
        <v>345057</v>
      </c>
      <c r="E21337" t="s">
        <v>345058</v>
      </c>
      <c r="F21337" t="s">
        <v>345059</v>
      </c>
      <c r="G21337" t="s">
        <v>345060</v>
      </c>
      <c r="H21337" t="s">
        <v>345061</v>
      </c>
      <c r="I21337" t="s">
        <v>345062</v>
      </c>
      <c r="J21337" t="s">
        <v>345063</v>
      </c>
      <c r="K21337" t="s">
        <v>345064</v>
      </c>
      <c r="L21337" t="s">
        <v>345065</v>
      </c>
      <c r="M21337" t="s">
        <v>345066</v>
      </c>
      <c r="N21337" t="s">
        <v>345067</v>
      </c>
      <c r="O21337" t="s">
        <v>345068</v>
      </c>
      <c r="P21337" t="s">
        <v>345069</v>
      </c>
      <c r="Q21337" t="s">
        <v>345070</v>
      </c>
    </row>
    <row r="21338" spans="1:17">
      <c r="A21338" t="s">
        <v>345071</v>
      </c>
      <c r="B21338" t="s">
        <v>345072</v>
      </c>
      <c r="C21338" t="s">
        <v>345073</v>
      </c>
      <c r="D21338" t="s">
        <v>345074</v>
      </c>
      <c r="E21338" t="s">
        <v>345075</v>
      </c>
      <c r="F21338" t="s">
        <v>345076</v>
      </c>
      <c r="G21338" t="s">
        <v>345077</v>
      </c>
      <c r="H21338" t="s">
        <v>345078</v>
      </c>
      <c r="I21338" t="s">
        <v>345079</v>
      </c>
      <c r="J21338" t="s">
        <v>345080</v>
      </c>
      <c r="K21338" t="s">
        <v>345081</v>
      </c>
      <c r="L21338" t="s">
        <v>345082</v>
      </c>
      <c r="M21338" t="s">
        <v>345083</v>
      </c>
      <c r="N21338" t="s">
        <v>345084</v>
      </c>
      <c r="O21338" t="s">
        <v>345085</v>
      </c>
      <c r="P21338" t="s">
        <v>345086</v>
      </c>
      <c r="Q21338" t="s">
        <v>345087</v>
      </c>
    </row>
    <row r="21339" spans="1:17">
      <c r="A21339" t="s">
        <v>345088</v>
      </c>
      <c r="B21339" t="s">
        <v>345089</v>
      </c>
      <c r="C21339" t="s">
        <v>345090</v>
      </c>
      <c r="D21339" t="s">
        <v>345091</v>
      </c>
      <c r="E21339" t="s">
        <v>345092</v>
      </c>
      <c r="F21339" t="s">
        <v>345093</v>
      </c>
      <c r="G21339" t="s">
        <v>345094</v>
      </c>
      <c r="H21339" t="s">
        <v>345095</v>
      </c>
      <c r="I21339" t="s">
        <v>345096</v>
      </c>
      <c r="J21339" t="s">
        <v>345097</v>
      </c>
      <c r="K21339" t="s">
        <v>345098</v>
      </c>
      <c r="L21339" t="s">
        <v>345099</v>
      </c>
      <c r="M21339" t="s">
        <v>345100</v>
      </c>
      <c r="N21339" t="s">
        <v>345101</v>
      </c>
      <c r="O21339" t="s">
        <v>345102</v>
      </c>
      <c r="P21339" t="s">
        <v>345103</v>
      </c>
      <c r="Q21339" t="s">
        <v>345104</v>
      </c>
    </row>
    <row r="21340" spans="1:17">
      <c r="A21340" t="s">
        <v>345105</v>
      </c>
      <c r="B21340" t="s">
        <v>345106</v>
      </c>
      <c r="C21340" t="s">
        <v>345107</v>
      </c>
      <c r="D21340" t="s">
        <v>345108</v>
      </c>
      <c r="E21340" t="s">
        <v>345109</v>
      </c>
      <c r="F21340" t="s">
        <v>345110</v>
      </c>
      <c r="G21340" t="s">
        <v>345111</v>
      </c>
      <c r="H21340" t="s">
        <v>345112</v>
      </c>
      <c r="I21340" t="s">
        <v>345113</v>
      </c>
      <c r="J21340" t="s">
        <v>345114</v>
      </c>
      <c r="K21340" t="s">
        <v>345115</v>
      </c>
      <c r="L21340" t="s">
        <v>345116</v>
      </c>
      <c r="M21340" t="s">
        <v>345117</v>
      </c>
      <c r="N21340" t="s">
        <v>345118</v>
      </c>
      <c r="O21340" t="s">
        <v>345119</v>
      </c>
      <c r="P21340" t="s">
        <v>345120</v>
      </c>
      <c r="Q21340" t="s">
        <v>345121</v>
      </c>
    </row>
    <row r="21341" spans="1:17">
      <c r="A21341" t="s">
        <v>345122</v>
      </c>
      <c r="B21341" t="s">
        <v>345123</v>
      </c>
      <c r="C21341" t="s">
        <v>345124</v>
      </c>
      <c r="D21341" t="s">
        <v>345125</v>
      </c>
      <c r="E21341" t="s">
        <v>345126</v>
      </c>
      <c r="F21341" t="s">
        <v>345127</v>
      </c>
      <c r="G21341" t="s">
        <v>345128</v>
      </c>
      <c r="H21341" t="s">
        <v>345129</v>
      </c>
      <c r="I21341" t="s">
        <v>345130</v>
      </c>
      <c r="J21341" t="s">
        <v>345131</v>
      </c>
      <c r="K21341" t="s">
        <v>345132</v>
      </c>
      <c r="L21341" t="s">
        <v>345133</v>
      </c>
      <c r="M21341" t="s">
        <v>345134</v>
      </c>
      <c r="N21341" t="s">
        <v>345135</v>
      </c>
      <c r="O21341" t="s">
        <v>345136</v>
      </c>
      <c r="P21341" t="s">
        <v>345137</v>
      </c>
      <c r="Q21341" t="s">
        <v>345138</v>
      </c>
    </row>
    <row r="21342" spans="1:17">
      <c r="A21342" t="s">
        <v>345139</v>
      </c>
      <c r="B21342" t="s">
        <v>345140</v>
      </c>
      <c r="C21342" t="s">
        <v>345141</v>
      </c>
      <c r="D21342" t="s">
        <v>345142</v>
      </c>
      <c r="E21342" t="s">
        <v>345143</v>
      </c>
      <c r="F21342" t="s">
        <v>345144</v>
      </c>
      <c r="G21342" t="s">
        <v>345145</v>
      </c>
      <c r="H21342" t="s">
        <v>345146</v>
      </c>
      <c r="I21342" t="s">
        <v>345147</v>
      </c>
      <c r="J21342" t="s">
        <v>345148</v>
      </c>
      <c r="K21342" t="s">
        <v>345149</v>
      </c>
      <c r="L21342" t="s">
        <v>345150</v>
      </c>
      <c r="M21342" t="s">
        <v>345151</v>
      </c>
      <c r="N21342" t="s">
        <v>345152</v>
      </c>
      <c r="O21342" t="s">
        <v>345153</v>
      </c>
      <c r="P21342" t="s">
        <v>345154</v>
      </c>
      <c r="Q21342" t="s">
        <v>345155</v>
      </c>
    </row>
    <row r="21343" spans="1:17">
      <c r="A21343" t="s">
        <v>345156</v>
      </c>
      <c r="B21343" t="s">
        <v>345157</v>
      </c>
      <c r="C21343" t="s">
        <v>345158</v>
      </c>
      <c r="D21343" t="s">
        <v>345159</v>
      </c>
      <c r="E21343" t="s">
        <v>345160</v>
      </c>
      <c r="F21343" t="s">
        <v>345161</v>
      </c>
      <c r="G21343" t="s">
        <v>345162</v>
      </c>
      <c r="H21343" t="s">
        <v>345163</v>
      </c>
      <c r="I21343" t="s">
        <v>345164</v>
      </c>
      <c r="J21343" t="s">
        <v>345165</v>
      </c>
      <c r="K21343" t="s">
        <v>345166</v>
      </c>
      <c r="L21343" t="s">
        <v>345167</v>
      </c>
      <c r="M21343" t="s">
        <v>345168</v>
      </c>
      <c r="N21343" t="s">
        <v>345169</v>
      </c>
      <c r="O21343" t="s">
        <v>345170</v>
      </c>
      <c r="P21343" t="s">
        <v>345171</v>
      </c>
      <c r="Q21343" t="s">
        <v>345172</v>
      </c>
    </row>
    <row r="21344" spans="1:17">
      <c r="A21344" t="s">
        <v>345173</v>
      </c>
      <c r="B21344" t="s">
        <v>345174</v>
      </c>
      <c r="C21344" t="s">
        <v>345175</v>
      </c>
      <c r="D21344" t="s">
        <v>345176</v>
      </c>
      <c r="E21344" t="s">
        <v>345177</v>
      </c>
      <c r="F21344" t="s">
        <v>345178</v>
      </c>
      <c r="G21344" t="s">
        <v>345179</v>
      </c>
      <c r="H21344" t="s">
        <v>345180</v>
      </c>
      <c r="I21344" t="s">
        <v>345181</v>
      </c>
      <c r="J21344" t="s">
        <v>345182</v>
      </c>
      <c r="K21344" t="s">
        <v>345183</v>
      </c>
      <c r="L21344" t="s">
        <v>345184</v>
      </c>
      <c r="M21344" t="s">
        <v>345185</v>
      </c>
      <c r="N21344" t="s">
        <v>345186</v>
      </c>
      <c r="O21344" t="s">
        <v>345187</v>
      </c>
      <c r="P21344" t="s">
        <v>345188</v>
      </c>
      <c r="Q21344" t="s">
        <v>345189</v>
      </c>
    </row>
    <row r="21345" spans="1:17">
      <c r="A21345" t="s">
        <v>345190</v>
      </c>
      <c r="B21345" t="s">
        <v>345191</v>
      </c>
      <c r="C21345" t="s">
        <v>345192</v>
      </c>
      <c r="D21345" t="s">
        <v>345193</v>
      </c>
      <c r="E21345" t="s">
        <v>345194</v>
      </c>
      <c r="F21345" t="s">
        <v>345195</v>
      </c>
      <c r="G21345" t="s">
        <v>345196</v>
      </c>
      <c r="H21345" t="s">
        <v>345197</v>
      </c>
      <c r="I21345" t="s">
        <v>345198</v>
      </c>
      <c r="J21345" t="s">
        <v>345199</v>
      </c>
      <c r="K21345" t="s">
        <v>345200</v>
      </c>
      <c r="L21345" t="s">
        <v>345201</v>
      </c>
      <c r="M21345" t="s">
        <v>345202</v>
      </c>
      <c r="N21345" t="s">
        <v>345203</v>
      </c>
      <c r="O21345" t="s">
        <v>345204</v>
      </c>
      <c r="P21345" t="s">
        <v>345205</v>
      </c>
      <c r="Q21345" t="s">
        <v>345206</v>
      </c>
    </row>
    <row r="21346" spans="1:17">
      <c r="A21346" t="s">
        <v>345207</v>
      </c>
      <c r="B21346" t="s">
        <v>345208</v>
      </c>
      <c r="C21346" t="s">
        <v>345209</v>
      </c>
      <c r="D21346" t="s">
        <v>345210</v>
      </c>
      <c r="E21346" t="s">
        <v>345211</v>
      </c>
      <c r="F21346" t="s">
        <v>345212</v>
      </c>
      <c r="G21346" t="s">
        <v>345213</v>
      </c>
      <c r="H21346" t="s">
        <v>345214</v>
      </c>
      <c r="I21346" t="s">
        <v>345215</v>
      </c>
      <c r="J21346" t="s">
        <v>345216</v>
      </c>
      <c r="K21346" t="s">
        <v>345217</v>
      </c>
      <c r="L21346" t="s">
        <v>345218</v>
      </c>
      <c r="M21346" t="s">
        <v>345219</v>
      </c>
      <c r="N21346" t="s">
        <v>345220</v>
      </c>
      <c r="O21346" t="s">
        <v>345221</v>
      </c>
      <c r="P21346" t="s">
        <v>345222</v>
      </c>
      <c r="Q21346" t="s">
        <v>345223</v>
      </c>
    </row>
    <row r="21347" spans="1:17">
      <c r="A21347" t="s">
        <v>345224</v>
      </c>
      <c r="B21347" t="s">
        <v>345225</v>
      </c>
      <c r="C21347" t="s">
        <v>345226</v>
      </c>
      <c r="D21347" t="s">
        <v>345227</v>
      </c>
      <c r="E21347" t="s">
        <v>345228</v>
      </c>
      <c r="F21347" t="s">
        <v>345229</v>
      </c>
      <c r="G21347" t="s">
        <v>345230</v>
      </c>
      <c r="H21347" t="s">
        <v>345231</v>
      </c>
      <c r="I21347" t="s">
        <v>345232</v>
      </c>
      <c r="J21347" t="s">
        <v>345233</v>
      </c>
      <c r="K21347" t="s">
        <v>345234</v>
      </c>
      <c r="L21347" t="s">
        <v>345235</v>
      </c>
      <c r="M21347" t="s">
        <v>345236</v>
      </c>
      <c r="N21347" t="s">
        <v>345237</v>
      </c>
      <c r="O21347" t="s">
        <v>345238</v>
      </c>
      <c r="P21347" t="s">
        <v>345239</v>
      </c>
      <c r="Q21347" t="s">
        <v>345240</v>
      </c>
    </row>
    <row r="21348" spans="1:17">
      <c r="A21348" t="s">
        <v>345241</v>
      </c>
      <c r="B21348" t="s">
        <v>345242</v>
      </c>
      <c r="C21348" t="s">
        <v>345243</v>
      </c>
      <c r="D21348" t="s">
        <v>345244</v>
      </c>
      <c r="E21348" t="s">
        <v>345245</v>
      </c>
      <c r="F21348" t="s">
        <v>345246</v>
      </c>
      <c r="G21348" t="s">
        <v>345247</v>
      </c>
      <c r="H21348" t="s">
        <v>345248</v>
      </c>
      <c r="I21348" t="s">
        <v>345249</v>
      </c>
      <c r="J21348" t="s">
        <v>345250</v>
      </c>
      <c r="K21348" t="s">
        <v>345251</v>
      </c>
      <c r="L21348" t="s">
        <v>345252</v>
      </c>
      <c r="M21348" t="s">
        <v>345253</v>
      </c>
      <c r="N21348" t="s">
        <v>345254</v>
      </c>
      <c r="O21348" t="s">
        <v>345255</v>
      </c>
      <c r="P21348" t="s">
        <v>345256</v>
      </c>
      <c r="Q21348" t="s">
        <v>345257</v>
      </c>
    </row>
    <row r="21349" spans="1:17">
      <c r="A21349" t="s">
        <v>345258</v>
      </c>
      <c r="B21349" t="s">
        <v>345259</v>
      </c>
      <c r="C21349" t="s">
        <v>345260</v>
      </c>
      <c r="D21349" t="s">
        <v>345261</v>
      </c>
      <c r="E21349" t="s">
        <v>345262</v>
      </c>
      <c r="F21349" t="s">
        <v>345263</v>
      </c>
      <c r="G21349" t="s">
        <v>345264</v>
      </c>
      <c r="H21349" t="s">
        <v>345265</v>
      </c>
      <c r="I21349" t="s">
        <v>345266</v>
      </c>
      <c r="J21349" t="s">
        <v>345267</v>
      </c>
      <c r="K21349" t="s">
        <v>345268</v>
      </c>
      <c r="L21349" t="s">
        <v>345269</v>
      </c>
      <c r="M21349" t="s">
        <v>345270</v>
      </c>
      <c r="N21349" t="s">
        <v>345271</v>
      </c>
      <c r="O21349" t="s">
        <v>345272</v>
      </c>
      <c r="P21349" t="s">
        <v>345273</v>
      </c>
      <c r="Q21349" t="s">
        <v>345274</v>
      </c>
    </row>
    <row r="21350" spans="1:17">
      <c r="A21350" t="s">
        <v>345275</v>
      </c>
      <c r="B21350" t="s">
        <v>345276</v>
      </c>
      <c r="C21350" t="s">
        <v>345277</v>
      </c>
      <c r="D21350" t="s">
        <v>345278</v>
      </c>
      <c r="E21350" t="s">
        <v>345279</v>
      </c>
      <c r="F21350" t="s">
        <v>345280</v>
      </c>
      <c r="G21350" t="s">
        <v>345281</v>
      </c>
      <c r="H21350" t="s">
        <v>345282</v>
      </c>
      <c r="I21350" t="s">
        <v>345283</v>
      </c>
      <c r="J21350" t="s">
        <v>345284</v>
      </c>
      <c r="K21350" t="s">
        <v>345285</v>
      </c>
      <c r="L21350" t="s">
        <v>345286</v>
      </c>
      <c r="M21350" t="s">
        <v>345287</v>
      </c>
      <c r="N21350" t="s">
        <v>345288</v>
      </c>
      <c r="O21350" t="s">
        <v>345289</v>
      </c>
      <c r="P21350" t="s">
        <v>345290</v>
      </c>
      <c r="Q21350" t="s">
        <v>345291</v>
      </c>
    </row>
    <row r="21351" spans="1:17">
      <c r="A21351" t="s">
        <v>345292</v>
      </c>
      <c r="B21351" t="s">
        <v>345293</v>
      </c>
      <c r="C21351" t="s">
        <v>345294</v>
      </c>
      <c r="D21351" t="s">
        <v>345295</v>
      </c>
      <c r="E21351" t="s">
        <v>345296</v>
      </c>
      <c r="F21351" t="s">
        <v>345297</v>
      </c>
      <c r="G21351" t="s">
        <v>345298</v>
      </c>
      <c r="H21351" t="s">
        <v>345299</v>
      </c>
      <c r="I21351" t="s">
        <v>345300</v>
      </c>
      <c r="J21351" t="s">
        <v>345301</v>
      </c>
      <c r="K21351" t="s">
        <v>345302</v>
      </c>
      <c r="L21351" t="s">
        <v>345303</v>
      </c>
      <c r="M21351" t="s">
        <v>345304</v>
      </c>
      <c r="N21351" t="s">
        <v>345305</v>
      </c>
      <c r="O21351" t="s">
        <v>345306</v>
      </c>
      <c r="P21351" t="s">
        <v>345307</v>
      </c>
      <c r="Q21351" t="s">
        <v>345308</v>
      </c>
    </row>
    <row r="21352" spans="1:17">
      <c r="A21352" t="s">
        <v>345309</v>
      </c>
      <c r="B21352" t="s">
        <v>345310</v>
      </c>
      <c r="C21352" t="s">
        <v>345311</v>
      </c>
      <c r="D21352" t="s">
        <v>345312</v>
      </c>
      <c r="E21352" t="s">
        <v>345313</v>
      </c>
      <c r="F21352" t="s">
        <v>345314</v>
      </c>
      <c r="G21352" t="s">
        <v>345315</v>
      </c>
      <c r="H21352" t="s">
        <v>345316</v>
      </c>
      <c r="I21352" t="s">
        <v>345317</v>
      </c>
      <c r="J21352" t="s">
        <v>345318</v>
      </c>
      <c r="K21352" t="s">
        <v>345319</v>
      </c>
      <c r="L21352" t="s">
        <v>345320</v>
      </c>
      <c r="M21352" t="s">
        <v>345321</v>
      </c>
      <c r="N21352" t="s">
        <v>345322</v>
      </c>
      <c r="O21352" t="s">
        <v>345323</v>
      </c>
      <c r="P21352" t="s">
        <v>345324</v>
      </c>
      <c r="Q21352" t="s">
        <v>345325</v>
      </c>
    </row>
    <row r="21353" spans="1:17">
      <c r="A21353" t="s">
        <v>345326</v>
      </c>
      <c r="B21353" t="s">
        <v>345327</v>
      </c>
      <c r="C21353" t="s">
        <v>345328</v>
      </c>
      <c r="D21353" t="s">
        <v>345329</v>
      </c>
      <c r="E21353" t="s">
        <v>345330</v>
      </c>
      <c r="F21353" t="s">
        <v>345331</v>
      </c>
      <c r="G21353" t="s">
        <v>345332</v>
      </c>
      <c r="H21353" t="s">
        <v>345333</v>
      </c>
      <c r="I21353" t="s">
        <v>345334</v>
      </c>
      <c r="J21353" t="s">
        <v>345335</v>
      </c>
      <c r="K21353" t="s">
        <v>345336</v>
      </c>
      <c r="L21353" t="s">
        <v>345337</v>
      </c>
      <c r="M21353" t="s">
        <v>345338</v>
      </c>
      <c r="N21353" t="s">
        <v>345339</v>
      </c>
      <c r="O21353" t="s">
        <v>345340</v>
      </c>
      <c r="P21353" t="s">
        <v>345341</v>
      </c>
      <c r="Q21353" t="s">
        <v>345342</v>
      </c>
    </row>
    <row r="21354" spans="1:17">
      <c r="A21354" t="s">
        <v>345343</v>
      </c>
      <c r="B21354" t="s">
        <v>345344</v>
      </c>
      <c r="C21354" t="s">
        <v>345345</v>
      </c>
      <c r="D21354" t="s">
        <v>345346</v>
      </c>
      <c r="E21354" t="s">
        <v>345347</v>
      </c>
      <c r="F21354" t="s">
        <v>345348</v>
      </c>
      <c r="G21354" t="s">
        <v>345349</v>
      </c>
      <c r="H21354" t="s">
        <v>345350</v>
      </c>
      <c r="I21354" t="s">
        <v>345351</v>
      </c>
      <c r="J21354" t="s">
        <v>345352</v>
      </c>
      <c r="K21354" t="s">
        <v>345353</v>
      </c>
      <c r="L21354" t="s">
        <v>345354</v>
      </c>
      <c r="M21354" t="s">
        <v>345355</v>
      </c>
      <c r="N21354" t="s">
        <v>345356</v>
      </c>
      <c r="O21354" t="s">
        <v>345357</v>
      </c>
      <c r="P21354" t="s">
        <v>345358</v>
      </c>
      <c r="Q21354" t="s">
        <v>345359</v>
      </c>
    </row>
    <row r="21355" spans="1:17">
      <c r="A21355" t="s">
        <v>345360</v>
      </c>
      <c r="B21355" t="s">
        <v>345361</v>
      </c>
      <c r="C21355" t="s">
        <v>345362</v>
      </c>
      <c r="D21355" t="s">
        <v>345363</v>
      </c>
      <c r="E21355" t="s">
        <v>345364</v>
      </c>
      <c r="F21355" t="s">
        <v>345365</v>
      </c>
      <c r="G21355" t="s">
        <v>345366</v>
      </c>
      <c r="H21355" t="s">
        <v>345367</v>
      </c>
      <c r="I21355" t="s">
        <v>345368</v>
      </c>
      <c r="J21355" t="s">
        <v>345369</v>
      </c>
      <c r="K21355" t="s">
        <v>345370</v>
      </c>
      <c r="L21355" t="s">
        <v>345371</v>
      </c>
      <c r="M21355" t="s">
        <v>345372</v>
      </c>
      <c r="N21355" t="s">
        <v>345373</v>
      </c>
      <c r="O21355" t="s">
        <v>345374</v>
      </c>
      <c r="P21355" t="s">
        <v>345375</v>
      </c>
      <c r="Q21355" t="s">
        <v>345376</v>
      </c>
    </row>
    <row r="21356" spans="1:17">
      <c r="A21356" t="s">
        <v>345377</v>
      </c>
      <c r="B21356" t="s">
        <v>345378</v>
      </c>
      <c r="C21356" t="s">
        <v>345379</v>
      </c>
      <c r="D21356" t="s">
        <v>345380</v>
      </c>
      <c r="E21356" t="s">
        <v>345381</v>
      </c>
      <c r="F21356" t="s">
        <v>345382</v>
      </c>
      <c r="G21356" t="s">
        <v>345383</v>
      </c>
      <c r="H21356" t="s">
        <v>345384</v>
      </c>
      <c r="I21356" t="s">
        <v>345385</v>
      </c>
      <c r="J21356" t="s">
        <v>345386</v>
      </c>
      <c r="K21356" t="s">
        <v>345387</v>
      </c>
      <c r="L21356" t="s">
        <v>345388</v>
      </c>
      <c r="M21356" t="s">
        <v>345389</v>
      </c>
      <c r="N21356" t="s">
        <v>345390</v>
      </c>
      <c r="O21356" t="s">
        <v>345391</v>
      </c>
      <c r="P21356" t="s">
        <v>345392</v>
      </c>
      <c r="Q21356" t="s">
        <v>345393</v>
      </c>
    </row>
    <row r="21357" spans="1:17">
      <c r="A21357" t="s">
        <v>345394</v>
      </c>
      <c r="B21357" t="s">
        <v>345395</v>
      </c>
      <c r="C21357" t="s">
        <v>345396</v>
      </c>
      <c r="D21357" t="s">
        <v>345397</v>
      </c>
      <c r="E21357" t="s">
        <v>345398</v>
      </c>
      <c r="F21357" t="s">
        <v>345399</v>
      </c>
      <c r="G21357" t="s">
        <v>345400</v>
      </c>
      <c r="H21357" t="s">
        <v>345401</v>
      </c>
      <c r="I21357" t="s">
        <v>345402</v>
      </c>
      <c r="J21357" t="s">
        <v>345403</v>
      </c>
      <c r="K21357" t="s">
        <v>345404</v>
      </c>
      <c r="L21357" t="s">
        <v>345405</v>
      </c>
      <c r="M21357" t="s">
        <v>345406</v>
      </c>
      <c r="N21357" t="s">
        <v>345407</v>
      </c>
      <c r="O21357" t="s">
        <v>345408</v>
      </c>
      <c r="P21357" t="s">
        <v>345409</v>
      </c>
      <c r="Q21357" t="s">
        <v>345410</v>
      </c>
    </row>
    <row r="21358" spans="1:17">
      <c r="A21358" t="s">
        <v>345411</v>
      </c>
      <c r="B21358" t="s">
        <v>345412</v>
      </c>
      <c r="C21358" t="s">
        <v>345413</v>
      </c>
      <c r="D21358" t="s">
        <v>345414</v>
      </c>
      <c r="E21358" t="s">
        <v>345415</v>
      </c>
      <c r="F21358" t="s">
        <v>345416</v>
      </c>
      <c r="G21358" t="s">
        <v>345417</v>
      </c>
      <c r="H21358" t="s">
        <v>345418</v>
      </c>
      <c r="I21358" t="s">
        <v>345419</v>
      </c>
      <c r="J21358" t="s">
        <v>345420</v>
      </c>
      <c r="K21358" t="s">
        <v>345421</v>
      </c>
      <c r="L21358" t="s">
        <v>345422</v>
      </c>
      <c r="M21358" t="s">
        <v>345423</v>
      </c>
      <c r="N21358" t="s">
        <v>345424</v>
      </c>
      <c r="O21358" t="s">
        <v>345425</v>
      </c>
      <c r="P21358" t="s">
        <v>345426</v>
      </c>
      <c r="Q21358" t="s">
        <v>345427</v>
      </c>
    </row>
    <row r="21359" spans="1:17">
      <c r="A21359" t="s">
        <v>345428</v>
      </c>
      <c r="B21359" t="s">
        <v>345429</v>
      </c>
      <c r="C21359" t="s">
        <v>345430</v>
      </c>
      <c r="D21359" t="s">
        <v>345431</v>
      </c>
      <c r="E21359" t="s">
        <v>345432</v>
      </c>
      <c r="F21359" t="s">
        <v>345433</v>
      </c>
      <c r="G21359" t="s">
        <v>345434</v>
      </c>
      <c r="H21359" t="s">
        <v>345435</v>
      </c>
      <c r="I21359" t="s">
        <v>345436</v>
      </c>
      <c r="J21359" t="s">
        <v>345437</v>
      </c>
      <c r="K21359" t="s">
        <v>345438</v>
      </c>
      <c r="L21359" t="s">
        <v>345439</v>
      </c>
      <c r="M21359" t="s">
        <v>345440</v>
      </c>
      <c r="N21359" t="s">
        <v>345441</v>
      </c>
      <c r="O21359" t="s">
        <v>345442</v>
      </c>
      <c r="P21359" t="s">
        <v>345443</v>
      </c>
      <c r="Q21359" t="s">
        <v>345444</v>
      </c>
    </row>
    <row r="21360" spans="1:17">
      <c r="A21360" t="s">
        <v>345445</v>
      </c>
      <c r="B21360" t="s">
        <v>345446</v>
      </c>
      <c r="C21360" t="s">
        <v>345447</v>
      </c>
      <c r="D21360" t="s">
        <v>345448</v>
      </c>
      <c r="E21360" t="s">
        <v>345449</v>
      </c>
      <c r="F21360" t="s">
        <v>345450</v>
      </c>
      <c r="G21360" t="s">
        <v>345451</v>
      </c>
      <c r="H21360" t="s">
        <v>345452</v>
      </c>
      <c r="I21360" t="s">
        <v>345453</v>
      </c>
      <c r="J21360" t="s">
        <v>345454</v>
      </c>
      <c r="K21360" t="s">
        <v>345455</v>
      </c>
      <c r="L21360" t="s">
        <v>345456</v>
      </c>
      <c r="M21360" t="s">
        <v>345457</v>
      </c>
      <c r="N21360" t="s">
        <v>345458</v>
      </c>
      <c r="O21360" t="s">
        <v>345459</v>
      </c>
      <c r="P21360" t="s">
        <v>345460</v>
      </c>
      <c r="Q21360" t="s">
        <v>345461</v>
      </c>
    </row>
    <row r="21361" spans="1:17">
      <c r="A21361" t="s">
        <v>345462</v>
      </c>
      <c r="B21361" t="s">
        <v>345463</v>
      </c>
      <c r="C21361" t="s">
        <v>345464</v>
      </c>
      <c r="D21361" t="s">
        <v>345465</v>
      </c>
      <c r="E21361" t="s">
        <v>345466</v>
      </c>
      <c r="F21361" t="s">
        <v>345467</v>
      </c>
      <c r="G21361" t="s">
        <v>345468</v>
      </c>
      <c r="H21361" t="s">
        <v>345469</v>
      </c>
      <c r="I21361" t="s">
        <v>345470</v>
      </c>
      <c r="J21361" t="s">
        <v>345471</v>
      </c>
      <c r="K21361" t="s">
        <v>345472</v>
      </c>
      <c r="L21361" t="s">
        <v>345473</v>
      </c>
      <c r="M21361" t="s">
        <v>345474</v>
      </c>
      <c r="N21361" t="s">
        <v>345475</v>
      </c>
      <c r="O21361" t="s">
        <v>345476</v>
      </c>
      <c r="P21361" t="s">
        <v>345477</v>
      </c>
      <c r="Q21361" t="s">
        <v>345478</v>
      </c>
    </row>
    <row r="21362" spans="1:17">
      <c r="A21362" t="s">
        <v>345479</v>
      </c>
      <c r="B21362" t="s">
        <v>345480</v>
      </c>
      <c r="C21362" t="s">
        <v>345481</v>
      </c>
      <c r="D21362" t="s">
        <v>345482</v>
      </c>
      <c r="E21362" t="s">
        <v>345483</v>
      </c>
      <c r="F21362" t="s">
        <v>345484</v>
      </c>
      <c r="G21362" t="s">
        <v>345485</v>
      </c>
      <c r="H21362" t="s">
        <v>345486</v>
      </c>
      <c r="I21362" t="s">
        <v>345487</v>
      </c>
      <c r="J21362" t="s">
        <v>345488</v>
      </c>
      <c r="K21362" t="s">
        <v>345489</v>
      </c>
      <c r="L21362" t="s">
        <v>345490</v>
      </c>
      <c r="M21362" t="s">
        <v>345491</v>
      </c>
      <c r="N21362" t="s">
        <v>345492</v>
      </c>
      <c r="O21362" t="s">
        <v>345493</v>
      </c>
      <c r="P21362" t="s">
        <v>345494</v>
      </c>
      <c r="Q21362" t="s">
        <v>345495</v>
      </c>
    </row>
    <row r="21363" spans="1:17">
      <c r="A21363" t="s">
        <v>345496</v>
      </c>
      <c r="B21363" t="s">
        <v>345497</v>
      </c>
      <c r="C21363" t="s">
        <v>345498</v>
      </c>
      <c r="D21363" t="s">
        <v>345499</v>
      </c>
      <c r="E21363" t="s">
        <v>345500</v>
      </c>
      <c r="F21363" t="s">
        <v>345501</v>
      </c>
      <c r="G21363" t="s">
        <v>345502</v>
      </c>
      <c r="H21363" t="s">
        <v>345503</v>
      </c>
      <c r="I21363" t="s">
        <v>345504</v>
      </c>
      <c r="J21363" t="s">
        <v>345505</v>
      </c>
      <c r="K21363" t="s">
        <v>345506</v>
      </c>
      <c r="L21363" t="s">
        <v>345507</v>
      </c>
      <c r="M21363" t="s">
        <v>345508</v>
      </c>
      <c r="N21363" t="s">
        <v>345509</v>
      </c>
      <c r="O21363" t="s">
        <v>345510</v>
      </c>
      <c r="P21363" t="s">
        <v>345511</v>
      </c>
      <c r="Q21363" t="s">
        <v>345512</v>
      </c>
    </row>
    <row r="21364" spans="1:17">
      <c r="A21364" t="s">
        <v>345513</v>
      </c>
      <c r="B21364" t="s">
        <v>345514</v>
      </c>
      <c r="C21364" t="s">
        <v>345515</v>
      </c>
      <c r="D21364" t="s">
        <v>345516</v>
      </c>
      <c r="E21364" t="s">
        <v>345517</v>
      </c>
      <c r="F21364" t="s">
        <v>345518</v>
      </c>
      <c r="G21364" t="s">
        <v>345519</v>
      </c>
      <c r="H21364" t="s">
        <v>345520</v>
      </c>
      <c r="I21364" t="s">
        <v>345521</v>
      </c>
      <c r="J21364" t="s">
        <v>345522</v>
      </c>
      <c r="K21364" t="s">
        <v>345523</v>
      </c>
      <c r="L21364" t="s">
        <v>345524</v>
      </c>
      <c r="M21364" t="s">
        <v>345525</v>
      </c>
      <c r="N21364" t="s">
        <v>345526</v>
      </c>
      <c r="O21364" t="s">
        <v>345527</v>
      </c>
      <c r="P21364" t="s">
        <v>345528</v>
      </c>
      <c r="Q21364" t="s">
        <v>345529</v>
      </c>
    </row>
    <row r="21365" spans="1:17">
      <c r="A21365" t="s">
        <v>345530</v>
      </c>
      <c r="B21365" t="s">
        <v>345531</v>
      </c>
      <c r="C21365" t="s">
        <v>345532</v>
      </c>
      <c r="D21365" t="s">
        <v>345533</v>
      </c>
      <c r="E21365" t="s">
        <v>345534</v>
      </c>
      <c r="F21365" t="s">
        <v>345535</v>
      </c>
      <c r="G21365" t="s">
        <v>345536</v>
      </c>
      <c r="H21365" t="s">
        <v>345537</v>
      </c>
      <c r="I21365" t="s">
        <v>345538</v>
      </c>
      <c r="J21365" t="s">
        <v>345539</v>
      </c>
      <c r="K21365" t="s">
        <v>345540</v>
      </c>
      <c r="L21365" t="s">
        <v>345541</v>
      </c>
      <c r="M21365" t="s">
        <v>345542</v>
      </c>
      <c r="N21365" t="s">
        <v>345543</v>
      </c>
      <c r="O21365" t="s">
        <v>345544</v>
      </c>
      <c r="P21365" t="s">
        <v>345545</v>
      </c>
      <c r="Q21365" t="s">
        <v>345546</v>
      </c>
    </row>
    <row r="21366" spans="1:17">
      <c r="A21366" t="s">
        <v>345547</v>
      </c>
      <c r="B21366" t="s">
        <v>345548</v>
      </c>
      <c r="C21366" t="s">
        <v>345549</v>
      </c>
      <c r="D21366" t="s">
        <v>345550</v>
      </c>
      <c r="E21366" t="s">
        <v>345551</v>
      </c>
      <c r="F21366" t="s">
        <v>345552</v>
      </c>
      <c r="G21366" t="s">
        <v>345553</v>
      </c>
      <c r="H21366" t="s">
        <v>345554</v>
      </c>
      <c r="I21366" t="s">
        <v>345555</v>
      </c>
      <c r="J21366" t="s">
        <v>345556</v>
      </c>
      <c r="K21366" t="s">
        <v>345557</v>
      </c>
      <c r="L21366" t="s">
        <v>345558</v>
      </c>
      <c r="M21366" t="s">
        <v>345559</v>
      </c>
      <c r="N21366" t="s">
        <v>345560</v>
      </c>
      <c r="O21366" t="s">
        <v>345561</v>
      </c>
      <c r="P21366" t="s">
        <v>345562</v>
      </c>
      <c r="Q21366" t="s">
        <v>345563</v>
      </c>
    </row>
    <row r="21367" spans="1:17">
      <c r="A21367" t="s">
        <v>345564</v>
      </c>
      <c r="B21367" t="s">
        <v>345565</v>
      </c>
      <c r="C21367" t="s">
        <v>345566</v>
      </c>
      <c r="D21367" t="s">
        <v>345567</v>
      </c>
      <c r="E21367" t="s">
        <v>345568</v>
      </c>
      <c r="F21367" t="s">
        <v>345569</v>
      </c>
      <c r="G21367" t="s">
        <v>345570</v>
      </c>
      <c r="H21367" t="s">
        <v>345571</v>
      </c>
      <c r="I21367" t="s">
        <v>345572</v>
      </c>
      <c r="J21367" t="s">
        <v>345573</v>
      </c>
      <c r="K21367" t="s">
        <v>345574</v>
      </c>
      <c r="L21367" t="s">
        <v>345575</v>
      </c>
      <c r="M21367" t="s">
        <v>345576</v>
      </c>
      <c r="N21367" t="s">
        <v>345577</v>
      </c>
      <c r="O21367" t="s">
        <v>345578</v>
      </c>
      <c r="P21367" t="s">
        <v>345579</v>
      </c>
      <c r="Q21367" t="s">
        <v>345580</v>
      </c>
    </row>
    <row r="21368" spans="1:17">
      <c r="A21368" t="s">
        <v>345581</v>
      </c>
      <c r="B21368" t="s">
        <v>345582</v>
      </c>
      <c r="C21368" t="s">
        <v>345583</v>
      </c>
      <c r="D21368" t="s">
        <v>345584</v>
      </c>
      <c r="E21368" t="s">
        <v>345585</v>
      </c>
      <c r="F21368" t="s">
        <v>345586</v>
      </c>
      <c r="G21368" t="s">
        <v>345587</v>
      </c>
      <c r="H21368" t="s">
        <v>345588</v>
      </c>
      <c r="I21368" t="s">
        <v>345589</v>
      </c>
      <c r="J21368" t="s">
        <v>345590</v>
      </c>
      <c r="K21368" t="s">
        <v>345591</v>
      </c>
      <c r="L21368" t="s">
        <v>345592</v>
      </c>
      <c r="M21368" t="s">
        <v>345593</v>
      </c>
      <c r="N21368" t="s">
        <v>345594</v>
      </c>
      <c r="O21368" t="s">
        <v>345595</v>
      </c>
      <c r="P21368" t="s">
        <v>345596</v>
      </c>
      <c r="Q21368" t="s">
        <v>345597</v>
      </c>
    </row>
    <row r="21369" spans="1:17">
      <c r="A21369" t="s">
        <v>345598</v>
      </c>
      <c r="B21369" t="s">
        <v>345599</v>
      </c>
      <c r="C21369" t="s">
        <v>345600</v>
      </c>
      <c r="D21369" t="s">
        <v>345601</v>
      </c>
      <c r="E21369" t="s">
        <v>345602</v>
      </c>
      <c r="F21369" t="s">
        <v>345603</v>
      </c>
      <c r="G21369" t="s">
        <v>345604</v>
      </c>
      <c r="H21369" t="s">
        <v>345605</v>
      </c>
      <c r="I21369" t="s">
        <v>345606</v>
      </c>
      <c r="J21369" t="s">
        <v>345607</v>
      </c>
      <c r="K21369" t="s">
        <v>345608</v>
      </c>
      <c r="L21369" t="s">
        <v>345609</v>
      </c>
      <c r="M21369" t="s">
        <v>345610</v>
      </c>
      <c r="N21369" t="s">
        <v>345611</v>
      </c>
      <c r="O21369" t="s">
        <v>345612</v>
      </c>
      <c r="P21369" t="s">
        <v>345613</v>
      </c>
      <c r="Q21369" t="s">
        <v>345614</v>
      </c>
    </row>
    <row r="21370" spans="1:17">
      <c r="A21370" t="s">
        <v>345615</v>
      </c>
      <c r="B21370" t="s">
        <v>345616</v>
      </c>
      <c r="C21370" t="s">
        <v>345617</v>
      </c>
      <c r="D21370" t="s">
        <v>345618</v>
      </c>
      <c r="E21370" t="s">
        <v>345619</v>
      </c>
      <c r="F21370" t="s">
        <v>345620</v>
      </c>
      <c r="G21370" t="s">
        <v>345621</v>
      </c>
      <c r="H21370" t="s">
        <v>345622</v>
      </c>
      <c r="I21370" t="s">
        <v>345623</v>
      </c>
      <c r="J21370" t="s">
        <v>345624</v>
      </c>
      <c r="K21370" t="s">
        <v>345625</v>
      </c>
      <c r="L21370" t="s">
        <v>345626</v>
      </c>
      <c r="M21370" t="s">
        <v>345627</v>
      </c>
      <c r="N21370" t="s">
        <v>345628</v>
      </c>
      <c r="O21370" t="s">
        <v>345629</v>
      </c>
      <c r="P21370" t="s">
        <v>345630</v>
      </c>
      <c r="Q21370" t="s">
        <v>345631</v>
      </c>
    </row>
    <row r="21371" spans="1:17">
      <c r="A21371" t="s">
        <v>345632</v>
      </c>
      <c r="B21371" t="s">
        <v>345633</v>
      </c>
      <c r="C21371" t="s">
        <v>345634</v>
      </c>
      <c r="D21371" t="s">
        <v>345635</v>
      </c>
      <c r="E21371" t="s">
        <v>345636</v>
      </c>
      <c r="F21371" t="s">
        <v>345637</v>
      </c>
      <c r="G21371" t="s">
        <v>345638</v>
      </c>
      <c r="H21371" t="s">
        <v>345639</v>
      </c>
      <c r="I21371" t="s">
        <v>345640</v>
      </c>
      <c r="J21371" t="s">
        <v>345641</v>
      </c>
      <c r="K21371" t="s">
        <v>345642</v>
      </c>
      <c r="L21371" t="s">
        <v>345643</v>
      </c>
      <c r="M21371" t="s">
        <v>345644</v>
      </c>
      <c r="N21371" t="s">
        <v>345645</v>
      </c>
      <c r="O21371" t="s">
        <v>345646</v>
      </c>
      <c r="P21371" t="s">
        <v>345647</v>
      </c>
      <c r="Q21371" t="s">
        <v>345648</v>
      </c>
    </row>
    <row r="21372" spans="1:17">
      <c r="A21372" t="s">
        <v>345649</v>
      </c>
      <c r="B21372" t="s">
        <v>345650</v>
      </c>
      <c r="C21372" t="s">
        <v>345651</v>
      </c>
      <c r="D21372" t="s">
        <v>345652</v>
      </c>
      <c r="E21372" t="s">
        <v>345653</v>
      </c>
      <c r="F21372" t="s">
        <v>345654</v>
      </c>
      <c r="G21372" t="s">
        <v>345655</v>
      </c>
      <c r="H21372" t="s">
        <v>345656</v>
      </c>
      <c r="I21372" t="s">
        <v>345657</v>
      </c>
      <c r="J21372" t="s">
        <v>345658</v>
      </c>
      <c r="K21372" t="s">
        <v>345659</v>
      </c>
      <c r="L21372" t="s">
        <v>345660</v>
      </c>
      <c r="M21372" t="s">
        <v>345661</v>
      </c>
      <c r="N21372" t="s">
        <v>345662</v>
      </c>
      <c r="O21372" t="s">
        <v>345663</v>
      </c>
      <c r="P21372" t="s">
        <v>345664</v>
      </c>
      <c r="Q21372" t="s">
        <v>345665</v>
      </c>
    </row>
    <row r="21373" spans="1:17">
      <c r="A21373" t="s">
        <v>345666</v>
      </c>
      <c r="B21373" t="s">
        <v>345667</v>
      </c>
      <c r="C21373" t="s">
        <v>345668</v>
      </c>
      <c r="D21373" t="s">
        <v>345669</v>
      </c>
      <c r="E21373" t="s">
        <v>345670</v>
      </c>
      <c r="F21373" t="s">
        <v>345671</v>
      </c>
      <c r="G21373" t="s">
        <v>345672</v>
      </c>
      <c r="H21373" t="s">
        <v>345673</v>
      </c>
      <c r="I21373" t="s">
        <v>345674</v>
      </c>
      <c r="J21373" t="s">
        <v>345675</v>
      </c>
      <c r="K21373" t="s">
        <v>345676</v>
      </c>
      <c r="L21373" t="s">
        <v>345677</v>
      </c>
      <c r="M21373" t="s">
        <v>345678</v>
      </c>
      <c r="N21373" t="s">
        <v>345679</v>
      </c>
      <c r="O21373" t="s">
        <v>345680</v>
      </c>
      <c r="P21373" t="s">
        <v>345681</v>
      </c>
      <c r="Q21373" t="s">
        <v>345682</v>
      </c>
    </row>
    <row r="21374" spans="1:17">
      <c r="A21374" t="s">
        <v>345683</v>
      </c>
      <c r="B21374" t="s">
        <v>345684</v>
      </c>
      <c r="C21374" t="s">
        <v>345685</v>
      </c>
      <c r="D21374" t="s">
        <v>345686</v>
      </c>
      <c r="E21374" t="s">
        <v>345687</v>
      </c>
      <c r="F21374" t="s">
        <v>345688</v>
      </c>
      <c r="G21374" t="s">
        <v>345689</v>
      </c>
      <c r="H21374" t="s">
        <v>345690</v>
      </c>
      <c r="I21374" t="s">
        <v>345691</v>
      </c>
      <c r="J21374" t="s">
        <v>345692</v>
      </c>
      <c r="K21374" t="s">
        <v>345693</v>
      </c>
      <c r="L21374" t="s">
        <v>345694</v>
      </c>
      <c r="M21374" t="s">
        <v>345695</v>
      </c>
      <c r="N21374" t="s">
        <v>345696</v>
      </c>
      <c r="O21374" t="s">
        <v>345697</v>
      </c>
      <c r="P21374" t="s">
        <v>345698</v>
      </c>
      <c r="Q21374" t="s">
        <v>345699</v>
      </c>
    </row>
    <row r="21375" spans="1:17">
      <c r="A21375" t="s">
        <v>345700</v>
      </c>
      <c r="B21375" t="s">
        <v>345701</v>
      </c>
      <c r="C21375" t="s">
        <v>345702</v>
      </c>
      <c r="D21375" t="s">
        <v>345703</v>
      </c>
      <c r="E21375" t="s">
        <v>345704</v>
      </c>
      <c r="F21375" t="s">
        <v>345705</v>
      </c>
      <c r="G21375" t="s">
        <v>345706</v>
      </c>
      <c r="H21375" t="s">
        <v>345707</v>
      </c>
      <c r="I21375" t="s">
        <v>345708</v>
      </c>
      <c r="J21375" t="s">
        <v>345709</v>
      </c>
      <c r="K21375" t="s">
        <v>345710</v>
      </c>
      <c r="L21375" t="s">
        <v>345711</v>
      </c>
      <c r="M21375" t="s">
        <v>345712</v>
      </c>
      <c r="N21375" t="s">
        <v>345713</v>
      </c>
      <c r="O21375" t="s">
        <v>345714</v>
      </c>
      <c r="P21375" t="s">
        <v>345715</v>
      </c>
      <c r="Q21375" t="s">
        <v>345716</v>
      </c>
    </row>
    <row r="21376" spans="1:17">
      <c r="A21376" t="s">
        <v>345717</v>
      </c>
      <c r="B21376" t="s">
        <v>345718</v>
      </c>
      <c r="C21376" t="s">
        <v>345719</v>
      </c>
      <c r="D21376" t="s">
        <v>345720</v>
      </c>
      <c r="E21376" t="s">
        <v>345721</v>
      </c>
      <c r="F21376" t="s">
        <v>345722</v>
      </c>
      <c r="G21376" t="s">
        <v>345723</v>
      </c>
      <c r="H21376" t="s">
        <v>345724</v>
      </c>
      <c r="I21376" t="s">
        <v>345725</v>
      </c>
      <c r="J21376" t="s">
        <v>345726</v>
      </c>
      <c r="K21376" t="s">
        <v>345727</v>
      </c>
      <c r="L21376" t="s">
        <v>345728</v>
      </c>
      <c r="M21376" t="s">
        <v>345729</v>
      </c>
      <c r="N21376" t="s">
        <v>345730</v>
      </c>
      <c r="O21376" t="s">
        <v>345731</v>
      </c>
      <c r="P21376" t="s">
        <v>345732</v>
      </c>
      <c r="Q21376" t="s">
        <v>345733</v>
      </c>
    </row>
    <row r="21377" spans="1:17">
      <c r="A21377" t="s">
        <v>345734</v>
      </c>
      <c r="B21377" t="s">
        <v>345735</v>
      </c>
      <c r="C21377" t="s">
        <v>345736</v>
      </c>
      <c r="D21377" t="s">
        <v>345737</v>
      </c>
      <c r="E21377" t="s">
        <v>345738</v>
      </c>
      <c r="F21377" t="s">
        <v>345739</v>
      </c>
      <c r="G21377" t="s">
        <v>345740</v>
      </c>
      <c r="H21377" t="s">
        <v>345741</v>
      </c>
      <c r="I21377" t="s">
        <v>345742</v>
      </c>
      <c r="J21377" t="s">
        <v>345743</v>
      </c>
      <c r="K21377" t="s">
        <v>345744</v>
      </c>
      <c r="L21377" t="s">
        <v>345745</v>
      </c>
      <c r="M21377" t="s">
        <v>345746</v>
      </c>
      <c r="N21377" t="s">
        <v>345747</v>
      </c>
      <c r="O21377" t="s">
        <v>345748</v>
      </c>
      <c r="P21377" t="s">
        <v>345749</v>
      </c>
      <c r="Q21377" t="s">
        <v>345750</v>
      </c>
    </row>
    <row r="21378" spans="1:17">
      <c r="A21378" t="s">
        <v>345751</v>
      </c>
      <c r="B21378" t="s">
        <v>345752</v>
      </c>
      <c r="C21378" t="s">
        <v>345753</v>
      </c>
      <c r="D21378" t="s">
        <v>345754</v>
      </c>
      <c r="E21378" t="s">
        <v>345755</v>
      </c>
      <c r="F21378" t="s">
        <v>345756</v>
      </c>
      <c r="G21378" t="s">
        <v>345757</v>
      </c>
      <c r="H21378" t="s">
        <v>345758</v>
      </c>
      <c r="I21378" t="s">
        <v>345759</v>
      </c>
      <c r="J21378" t="s">
        <v>345760</v>
      </c>
      <c r="K21378" t="s">
        <v>345761</v>
      </c>
      <c r="L21378" t="s">
        <v>345762</v>
      </c>
      <c r="M21378" t="s">
        <v>345763</v>
      </c>
      <c r="N21378" t="s">
        <v>345764</v>
      </c>
      <c r="O21378" t="s">
        <v>345765</v>
      </c>
      <c r="P21378" t="s">
        <v>345766</v>
      </c>
      <c r="Q21378" t="s">
        <v>345767</v>
      </c>
    </row>
    <row r="21379" spans="1:17">
      <c r="A21379" t="s">
        <v>345768</v>
      </c>
      <c r="B21379" t="s">
        <v>345769</v>
      </c>
      <c r="C21379" t="s">
        <v>345770</v>
      </c>
      <c r="D21379" t="s">
        <v>345771</v>
      </c>
      <c r="E21379" t="s">
        <v>345772</v>
      </c>
      <c r="F21379" t="s">
        <v>345773</v>
      </c>
      <c r="G21379" t="s">
        <v>345774</v>
      </c>
      <c r="H21379" t="s">
        <v>345775</v>
      </c>
      <c r="I21379" t="s">
        <v>345776</v>
      </c>
      <c r="J21379" t="s">
        <v>345777</v>
      </c>
      <c r="K21379" t="s">
        <v>345778</v>
      </c>
      <c r="L21379" t="s">
        <v>345779</v>
      </c>
      <c r="M21379" t="s">
        <v>345780</v>
      </c>
      <c r="N21379" t="s">
        <v>345781</v>
      </c>
      <c r="O21379" t="s">
        <v>345782</v>
      </c>
      <c r="P21379" t="s">
        <v>345783</v>
      </c>
      <c r="Q21379" t="s">
        <v>345784</v>
      </c>
    </row>
    <row r="21380" spans="1:17">
      <c r="A21380" t="s">
        <v>345785</v>
      </c>
      <c r="B21380" t="s">
        <v>345786</v>
      </c>
      <c r="C21380" t="s">
        <v>345787</v>
      </c>
      <c r="D21380" t="s">
        <v>345788</v>
      </c>
      <c r="E21380" t="s">
        <v>345789</v>
      </c>
      <c r="F21380" t="s">
        <v>345790</v>
      </c>
      <c r="G21380" t="s">
        <v>345791</v>
      </c>
      <c r="H21380" t="s">
        <v>345792</v>
      </c>
      <c r="I21380" t="s">
        <v>345793</v>
      </c>
      <c r="J21380" t="s">
        <v>345794</v>
      </c>
      <c r="K21380" t="s">
        <v>345795</v>
      </c>
      <c r="L21380" t="s">
        <v>345796</v>
      </c>
      <c r="M21380" t="s">
        <v>345797</v>
      </c>
      <c r="N21380" t="s">
        <v>345798</v>
      </c>
      <c r="O21380" t="s">
        <v>345799</v>
      </c>
      <c r="P21380" t="s">
        <v>345800</v>
      </c>
      <c r="Q21380" t="s">
        <v>345801</v>
      </c>
    </row>
    <row r="21381" spans="1:17">
      <c r="A21381" t="s">
        <v>345802</v>
      </c>
      <c r="B21381" t="s">
        <v>345803</v>
      </c>
      <c r="C21381" t="s">
        <v>345804</v>
      </c>
      <c r="D21381" t="s">
        <v>345805</v>
      </c>
      <c r="E21381" t="s">
        <v>345806</v>
      </c>
      <c r="F21381" t="s">
        <v>345807</v>
      </c>
      <c r="G21381" t="s">
        <v>345808</v>
      </c>
      <c r="H21381" t="s">
        <v>345809</v>
      </c>
      <c r="I21381" t="s">
        <v>345810</v>
      </c>
      <c r="J21381" t="s">
        <v>345811</v>
      </c>
      <c r="K21381" t="s">
        <v>345812</v>
      </c>
      <c r="L21381" t="s">
        <v>345813</v>
      </c>
      <c r="M21381" t="s">
        <v>345814</v>
      </c>
      <c r="N21381" t="s">
        <v>345815</v>
      </c>
      <c r="O21381" t="s">
        <v>345816</v>
      </c>
      <c r="P21381" t="s">
        <v>345817</v>
      </c>
      <c r="Q21381" t="s">
        <v>345818</v>
      </c>
    </row>
    <row r="21382" spans="1:17">
      <c r="A21382" t="s">
        <v>345819</v>
      </c>
      <c r="B21382" t="s">
        <v>345820</v>
      </c>
      <c r="C21382" t="s">
        <v>345821</v>
      </c>
      <c r="D21382" t="s">
        <v>345822</v>
      </c>
      <c r="E21382" t="s">
        <v>345823</v>
      </c>
      <c r="F21382" t="s">
        <v>345824</v>
      </c>
      <c r="G21382" t="s">
        <v>345825</v>
      </c>
      <c r="H21382" t="s">
        <v>345826</v>
      </c>
      <c r="I21382" t="s">
        <v>345827</v>
      </c>
      <c r="J21382" t="s">
        <v>345828</v>
      </c>
      <c r="K21382" t="s">
        <v>345829</v>
      </c>
      <c r="L21382" t="s">
        <v>345830</v>
      </c>
      <c r="M21382" t="s">
        <v>345831</v>
      </c>
      <c r="N21382" t="s">
        <v>345832</v>
      </c>
      <c r="O21382" t="s">
        <v>345833</v>
      </c>
      <c r="P21382" t="s">
        <v>345834</v>
      </c>
      <c r="Q21382" t="s">
        <v>345835</v>
      </c>
    </row>
    <row r="21383" spans="1:17">
      <c r="A21383" t="s">
        <v>345836</v>
      </c>
      <c r="B21383" t="s">
        <v>345837</v>
      </c>
      <c r="C21383" t="s">
        <v>345838</v>
      </c>
      <c r="D21383" t="s">
        <v>345839</v>
      </c>
      <c r="E21383" t="s">
        <v>345840</v>
      </c>
      <c r="F21383" t="s">
        <v>345841</v>
      </c>
      <c r="G21383" t="s">
        <v>345842</v>
      </c>
      <c r="H21383" t="s">
        <v>345843</v>
      </c>
      <c r="I21383" t="s">
        <v>345844</v>
      </c>
      <c r="J21383" t="s">
        <v>345845</v>
      </c>
      <c r="K21383" t="s">
        <v>345846</v>
      </c>
      <c r="L21383" t="s">
        <v>345847</v>
      </c>
      <c r="M21383" t="s">
        <v>345848</v>
      </c>
      <c r="N21383" t="s">
        <v>345849</v>
      </c>
      <c r="O21383" t="s">
        <v>345850</v>
      </c>
      <c r="P21383" t="s">
        <v>345851</v>
      </c>
      <c r="Q21383" t="s">
        <v>345852</v>
      </c>
    </row>
    <row r="21384" spans="1:17">
      <c r="A21384" t="s">
        <v>345853</v>
      </c>
      <c r="B21384" t="s">
        <v>345854</v>
      </c>
      <c r="C21384" t="s">
        <v>345855</v>
      </c>
      <c r="D21384" t="s">
        <v>345856</v>
      </c>
      <c r="E21384" t="s">
        <v>345857</v>
      </c>
      <c r="F21384" t="s">
        <v>345858</v>
      </c>
      <c r="G21384" t="s">
        <v>345859</v>
      </c>
      <c r="H21384" t="s">
        <v>345860</v>
      </c>
      <c r="I21384" t="s">
        <v>345861</v>
      </c>
      <c r="J21384" t="s">
        <v>345862</v>
      </c>
      <c r="K21384" t="s">
        <v>345863</v>
      </c>
      <c r="L21384" t="s">
        <v>345864</v>
      </c>
      <c r="M21384" t="s">
        <v>345865</v>
      </c>
      <c r="N21384" t="s">
        <v>345866</v>
      </c>
      <c r="O21384" t="s">
        <v>345867</v>
      </c>
      <c r="P21384" t="s">
        <v>345868</v>
      </c>
      <c r="Q21384" t="s">
        <v>345869</v>
      </c>
    </row>
    <row r="21385" spans="1:17">
      <c r="A21385" t="s">
        <v>345870</v>
      </c>
      <c r="B21385" t="s">
        <v>345871</v>
      </c>
      <c r="C21385" t="s">
        <v>345872</v>
      </c>
      <c r="D21385" t="s">
        <v>345873</v>
      </c>
      <c r="E21385" t="s">
        <v>345874</v>
      </c>
      <c r="F21385" t="s">
        <v>345875</v>
      </c>
      <c r="G21385" t="s">
        <v>345876</v>
      </c>
      <c r="H21385" t="s">
        <v>345877</v>
      </c>
      <c r="I21385" t="s">
        <v>345878</v>
      </c>
      <c r="J21385" t="s">
        <v>345879</v>
      </c>
      <c r="K21385" t="s">
        <v>345880</v>
      </c>
      <c r="L21385" t="s">
        <v>345881</v>
      </c>
      <c r="M21385" t="s">
        <v>345882</v>
      </c>
      <c r="N21385" t="s">
        <v>345883</v>
      </c>
      <c r="O21385" t="s">
        <v>345884</v>
      </c>
      <c r="P21385" t="s">
        <v>345885</v>
      </c>
      <c r="Q21385" t="s">
        <v>345886</v>
      </c>
    </row>
    <row r="21386" spans="1:17">
      <c r="A21386" t="s">
        <v>345887</v>
      </c>
      <c r="B21386" t="s">
        <v>345888</v>
      </c>
      <c r="C21386" t="s">
        <v>345889</v>
      </c>
      <c r="D21386" t="s">
        <v>345890</v>
      </c>
      <c r="E21386" t="s">
        <v>345891</v>
      </c>
      <c r="F21386" t="s">
        <v>345892</v>
      </c>
      <c r="G21386" t="s">
        <v>345893</v>
      </c>
      <c r="H21386" t="s">
        <v>345894</v>
      </c>
      <c r="I21386" t="s">
        <v>345895</v>
      </c>
      <c r="J21386" t="s">
        <v>345896</v>
      </c>
      <c r="K21386" t="s">
        <v>345897</v>
      </c>
      <c r="L21386" t="s">
        <v>345898</v>
      </c>
      <c r="M21386" t="s">
        <v>345899</v>
      </c>
      <c r="N21386" t="s">
        <v>345900</v>
      </c>
      <c r="O21386" t="s">
        <v>345901</v>
      </c>
      <c r="P21386" t="s">
        <v>345902</v>
      </c>
      <c r="Q21386" t="s">
        <v>345903</v>
      </c>
    </row>
    <row r="21387" spans="1:17">
      <c r="A21387" t="s">
        <v>345904</v>
      </c>
      <c r="B21387" t="s">
        <v>345905</v>
      </c>
      <c r="C21387" t="s">
        <v>345906</v>
      </c>
      <c r="D21387" t="s">
        <v>345907</v>
      </c>
      <c r="E21387" t="s">
        <v>345908</v>
      </c>
      <c r="F21387" t="s">
        <v>345909</v>
      </c>
      <c r="G21387" t="s">
        <v>345910</v>
      </c>
      <c r="H21387" t="s">
        <v>345911</v>
      </c>
      <c r="I21387" t="s">
        <v>345912</v>
      </c>
      <c r="J21387" t="s">
        <v>345913</v>
      </c>
      <c r="K21387" t="s">
        <v>345914</v>
      </c>
      <c r="L21387" t="s">
        <v>345915</v>
      </c>
      <c r="M21387" t="s">
        <v>345916</v>
      </c>
      <c r="N21387" t="s">
        <v>345917</v>
      </c>
      <c r="O21387" t="s">
        <v>345918</v>
      </c>
      <c r="P21387" t="s">
        <v>345919</v>
      </c>
      <c r="Q21387" t="s">
        <v>345920</v>
      </c>
    </row>
    <row r="21388" spans="1:17">
      <c r="A21388" t="s">
        <v>345921</v>
      </c>
      <c r="B21388" t="s">
        <v>345922</v>
      </c>
      <c r="C21388" t="s">
        <v>345923</v>
      </c>
      <c r="D21388" t="s">
        <v>345924</v>
      </c>
      <c r="E21388" t="s">
        <v>345925</v>
      </c>
      <c r="F21388" t="s">
        <v>345926</v>
      </c>
      <c r="G21388" t="s">
        <v>345927</v>
      </c>
      <c r="H21388" t="s">
        <v>345928</v>
      </c>
      <c r="I21388" t="s">
        <v>345929</v>
      </c>
      <c r="J21388" t="s">
        <v>345930</v>
      </c>
      <c r="K21388" t="s">
        <v>345931</v>
      </c>
      <c r="L21388" t="s">
        <v>345932</v>
      </c>
      <c r="M21388" t="s">
        <v>345933</v>
      </c>
      <c r="N21388" t="s">
        <v>345934</v>
      </c>
      <c r="O21388" t="s">
        <v>345935</v>
      </c>
      <c r="P21388" t="s">
        <v>345936</v>
      </c>
      <c r="Q21388" t="s">
        <v>345937</v>
      </c>
    </row>
    <row r="21389" spans="1:17">
      <c r="A21389" t="s">
        <v>345938</v>
      </c>
      <c r="B21389" t="s">
        <v>345939</v>
      </c>
      <c r="C21389" t="s">
        <v>345940</v>
      </c>
      <c r="D21389" t="s">
        <v>345941</v>
      </c>
      <c r="E21389" t="s">
        <v>345942</v>
      </c>
      <c r="F21389" t="s">
        <v>345943</v>
      </c>
      <c r="G21389" t="s">
        <v>345944</v>
      </c>
      <c r="H21389" t="s">
        <v>345945</v>
      </c>
      <c r="I21389" t="s">
        <v>345946</v>
      </c>
      <c r="J21389" t="s">
        <v>345947</v>
      </c>
      <c r="K21389" t="s">
        <v>345948</v>
      </c>
      <c r="L21389" t="s">
        <v>345949</v>
      </c>
      <c r="M21389" t="s">
        <v>345950</v>
      </c>
      <c r="N21389" t="s">
        <v>345951</v>
      </c>
      <c r="O21389" t="s">
        <v>345952</v>
      </c>
      <c r="P21389" t="s">
        <v>345953</v>
      </c>
      <c r="Q21389" t="s">
        <v>345954</v>
      </c>
    </row>
    <row r="21390" spans="1:17">
      <c r="A21390" t="s">
        <v>345955</v>
      </c>
      <c r="B21390" t="s">
        <v>345956</v>
      </c>
      <c r="C21390" t="s">
        <v>345957</v>
      </c>
      <c r="D21390" t="s">
        <v>345958</v>
      </c>
      <c r="E21390" t="s">
        <v>345959</v>
      </c>
      <c r="F21390" t="s">
        <v>345960</v>
      </c>
      <c r="G21390" t="s">
        <v>345961</v>
      </c>
      <c r="H21390" t="s">
        <v>345962</v>
      </c>
      <c r="I21390" t="s">
        <v>345963</v>
      </c>
      <c r="J21390" t="s">
        <v>345964</v>
      </c>
      <c r="K21390" t="s">
        <v>345965</v>
      </c>
      <c r="L21390" t="s">
        <v>345966</v>
      </c>
      <c r="M21390" t="s">
        <v>345967</v>
      </c>
      <c r="N21390" t="s">
        <v>345968</v>
      </c>
      <c r="O21390" t="s">
        <v>345969</v>
      </c>
      <c r="P21390" t="s">
        <v>345970</v>
      </c>
      <c r="Q21390" t="s">
        <v>345971</v>
      </c>
    </row>
    <row r="21391" spans="1:17">
      <c r="A21391" t="s">
        <v>345972</v>
      </c>
      <c r="B21391" t="s">
        <v>345973</v>
      </c>
      <c r="C21391" t="s">
        <v>345974</v>
      </c>
      <c r="D21391" t="s">
        <v>345975</v>
      </c>
      <c r="E21391" t="s">
        <v>345976</v>
      </c>
      <c r="F21391" t="s">
        <v>345977</v>
      </c>
      <c r="G21391" t="s">
        <v>345978</v>
      </c>
      <c r="H21391" t="s">
        <v>345979</v>
      </c>
      <c r="I21391" t="s">
        <v>345980</v>
      </c>
      <c r="J21391" t="s">
        <v>345981</v>
      </c>
      <c r="K21391" t="s">
        <v>345982</v>
      </c>
      <c r="L21391" t="s">
        <v>345983</v>
      </c>
      <c r="M21391" t="s">
        <v>345984</v>
      </c>
      <c r="N21391" t="s">
        <v>345985</v>
      </c>
      <c r="O21391" t="s">
        <v>345986</v>
      </c>
      <c r="P21391" t="s">
        <v>345987</v>
      </c>
      <c r="Q21391" t="s">
        <v>345988</v>
      </c>
    </row>
    <row r="21392" spans="1:17">
      <c r="A21392" t="s">
        <v>345989</v>
      </c>
      <c r="B21392" t="s">
        <v>3431</v>
      </c>
      <c r="C21392" t="s">
        <v>3432</v>
      </c>
      <c r="D21392" t="s">
        <v>3433</v>
      </c>
      <c r="E21392" t="s">
        <v>3434</v>
      </c>
      <c r="F21392" t="s">
        <v>3435</v>
      </c>
      <c r="G21392" t="s">
        <v>3436</v>
      </c>
      <c r="H21392" t="s">
        <v>3437</v>
      </c>
      <c r="I21392" t="s">
        <v>3438</v>
      </c>
      <c r="J21392" t="s">
        <v>3439</v>
      </c>
      <c r="K21392" t="s">
        <v>3440</v>
      </c>
      <c r="L21392" t="s">
        <v>3441</v>
      </c>
      <c r="M21392" t="s">
        <v>3442</v>
      </c>
      <c r="N21392" t="s">
        <v>3443</v>
      </c>
      <c r="O21392" t="s">
        <v>3444</v>
      </c>
      <c r="P21392" t="s">
        <v>3445</v>
      </c>
      <c r="Q21392" t="s">
        <v>3446</v>
      </c>
    </row>
    <row r="21393" spans="1:17">
      <c r="A21393" t="s">
        <v>345990</v>
      </c>
      <c r="B21393" t="s">
        <v>345991</v>
      </c>
      <c r="C21393" t="s">
        <v>345992</v>
      </c>
      <c r="D21393" t="s">
        <v>345993</v>
      </c>
      <c r="E21393" t="s">
        <v>345994</v>
      </c>
      <c r="F21393" t="s">
        <v>345995</v>
      </c>
      <c r="G21393" t="s">
        <v>345996</v>
      </c>
      <c r="H21393" t="s">
        <v>345997</v>
      </c>
      <c r="I21393" t="s">
        <v>345998</v>
      </c>
      <c r="J21393" t="s">
        <v>345999</v>
      </c>
      <c r="K21393" t="s">
        <v>346000</v>
      </c>
      <c r="L21393" t="s">
        <v>346001</v>
      </c>
      <c r="M21393" t="s">
        <v>346002</v>
      </c>
      <c r="N21393" t="s">
        <v>346003</v>
      </c>
      <c r="O21393" t="s">
        <v>346004</v>
      </c>
      <c r="P21393" t="s">
        <v>346005</v>
      </c>
      <c r="Q21393" t="s">
        <v>346006</v>
      </c>
    </row>
    <row r="21394" spans="1:17">
      <c r="A21394" t="s">
        <v>346007</v>
      </c>
      <c r="B21394" t="s">
        <v>346008</v>
      </c>
      <c r="C21394" t="s">
        <v>346009</v>
      </c>
      <c r="D21394" t="s">
        <v>346010</v>
      </c>
      <c r="E21394" t="s">
        <v>346011</v>
      </c>
      <c r="F21394" t="s">
        <v>346012</v>
      </c>
      <c r="G21394" t="s">
        <v>346013</v>
      </c>
      <c r="H21394" t="s">
        <v>346014</v>
      </c>
      <c r="I21394" t="s">
        <v>346015</v>
      </c>
      <c r="J21394" t="s">
        <v>346016</v>
      </c>
      <c r="K21394" t="s">
        <v>346017</v>
      </c>
      <c r="L21394" t="s">
        <v>346018</v>
      </c>
      <c r="M21394" t="s">
        <v>346019</v>
      </c>
      <c r="N21394" t="s">
        <v>346020</v>
      </c>
      <c r="O21394" t="s">
        <v>346021</v>
      </c>
      <c r="P21394" t="s">
        <v>346022</v>
      </c>
      <c r="Q21394" t="s">
        <v>346023</v>
      </c>
    </row>
    <row r="21395" spans="1:17">
      <c r="A21395" t="s">
        <v>346024</v>
      </c>
      <c r="B21395" t="s">
        <v>346025</v>
      </c>
      <c r="C21395" t="s">
        <v>346026</v>
      </c>
      <c r="D21395" t="s">
        <v>346027</v>
      </c>
      <c r="E21395" t="s">
        <v>346028</v>
      </c>
      <c r="F21395" t="s">
        <v>346029</v>
      </c>
      <c r="G21395" t="s">
        <v>346030</v>
      </c>
      <c r="H21395" t="s">
        <v>346031</v>
      </c>
      <c r="I21395" t="s">
        <v>346032</v>
      </c>
      <c r="J21395" t="s">
        <v>346033</v>
      </c>
      <c r="K21395" t="s">
        <v>346034</v>
      </c>
      <c r="L21395" t="s">
        <v>346035</v>
      </c>
      <c r="M21395" t="s">
        <v>346036</v>
      </c>
      <c r="N21395" t="s">
        <v>346037</v>
      </c>
      <c r="O21395" t="s">
        <v>346038</v>
      </c>
      <c r="P21395" t="s">
        <v>346039</v>
      </c>
      <c r="Q21395" t="s">
        <v>346040</v>
      </c>
    </row>
    <row r="21396" spans="1:17">
      <c r="A21396" t="s">
        <v>346041</v>
      </c>
      <c r="B21396" t="s">
        <v>346042</v>
      </c>
      <c r="C21396" t="s">
        <v>346043</v>
      </c>
      <c r="D21396" t="s">
        <v>346044</v>
      </c>
      <c r="E21396" t="s">
        <v>346045</v>
      </c>
      <c r="F21396" t="s">
        <v>346046</v>
      </c>
      <c r="G21396" t="s">
        <v>346047</v>
      </c>
      <c r="H21396" t="s">
        <v>346048</v>
      </c>
      <c r="I21396" t="s">
        <v>346049</v>
      </c>
      <c r="J21396" t="s">
        <v>346050</v>
      </c>
      <c r="K21396" t="s">
        <v>346051</v>
      </c>
      <c r="L21396" t="s">
        <v>346052</v>
      </c>
      <c r="M21396" t="s">
        <v>346053</v>
      </c>
      <c r="N21396" t="s">
        <v>346054</v>
      </c>
      <c r="O21396" t="s">
        <v>346055</v>
      </c>
      <c r="P21396" t="s">
        <v>346056</v>
      </c>
      <c r="Q21396" t="s">
        <v>346057</v>
      </c>
    </row>
    <row r="21397" spans="1:17">
      <c r="A21397" t="s">
        <v>346058</v>
      </c>
      <c r="B21397" t="s">
        <v>346059</v>
      </c>
      <c r="C21397" t="s">
        <v>346060</v>
      </c>
      <c r="D21397" t="s">
        <v>346061</v>
      </c>
      <c r="E21397" t="s">
        <v>346062</v>
      </c>
      <c r="F21397" t="s">
        <v>346063</v>
      </c>
      <c r="G21397" t="s">
        <v>346064</v>
      </c>
      <c r="H21397" t="s">
        <v>346065</v>
      </c>
      <c r="I21397" t="s">
        <v>346066</v>
      </c>
      <c r="J21397" t="s">
        <v>346067</v>
      </c>
      <c r="K21397" t="s">
        <v>346068</v>
      </c>
      <c r="L21397" t="s">
        <v>346069</v>
      </c>
      <c r="M21397" t="s">
        <v>346070</v>
      </c>
      <c r="N21397" t="s">
        <v>346071</v>
      </c>
      <c r="O21397" t="s">
        <v>346072</v>
      </c>
      <c r="P21397" t="s">
        <v>346073</v>
      </c>
      <c r="Q21397" t="s">
        <v>346074</v>
      </c>
    </row>
    <row r="21398" spans="1:17">
      <c r="A21398" t="s">
        <v>346075</v>
      </c>
      <c r="B21398" t="s">
        <v>346076</v>
      </c>
      <c r="C21398" t="s">
        <v>346077</v>
      </c>
      <c r="D21398" t="s">
        <v>346078</v>
      </c>
      <c r="E21398" t="s">
        <v>346079</v>
      </c>
      <c r="F21398" t="s">
        <v>346080</v>
      </c>
      <c r="G21398" t="s">
        <v>346081</v>
      </c>
      <c r="H21398" t="s">
        <v>346082</v>
      </c>
      <c r="I21398" t="s">
        <v>346083</v>
      </c>
      <c r="J21398" t="s">
        <v>346084</v>
      </c>
      <c r="K21398" t="s">
        <v>346085</v>
      </c>
      <c r="L21398" t="s">
        <v>346086</v>
      </c>
      <c r="M21398" t="s">
        <v>346087</v>
      </c>
      <c r="N21398" t="s">
        <v>346088</v>
      </c>
      <c r="O21398" t="s">
        <v>346089</v>
      </c>
      <c r="P21398" t="s">
        <v>346090</v>
      </c>
      <c r="Q21398" t="s">
        <v>346091</v>
      </c>
    </row>
    <row r="21399" spans="1:17">
      <c r="A21399" t="s">
        <v>346092</v>
      </c>
      <c r="B21399" t="s">
        <v>346093</v>
      </c>
      <c r="C21399" t="s">
        <v>346094</v>
      </c>
      <c r="D21399" t="s">
        <v>346095</v>
      </c>
      <c r="E21399" t="s">
        <v>346096</v>
      </c>
      <c r="F21399" t="s">
        <v>346097</v>
      </c>
      <c r="G21399" t="s">
        <v>346098</v>
      </c>
      <c r="H21399" t="s">
        <v>346099</v>
      </c>
      <c r="I21399" t="s">
        <v>346100</v>
      </c>
      <c r="J21399" t="s">
        <v>346101</v>
      </c>
      <c r="K21399" t="s">
        <v>346102</v>
      </c>
      <c r="L21399" t="s">
        <v>346103</v>
      </c>
      <c r="M21399" t="s">
        <v>346104</v>
      </c>
      <c r="N21399" t="s">
        <v>346105</v>
      </c>
      <c r="O21399" t="s">
        <v>346106</v>
      </c>
      <c r="P21399" t="s">
        <v>346107</v>
      </c>
      <c r="Q21399" t="s">
        <v>346108</v>
      </c>
    </row>
    <row r="21400" spans="1:17">
      <c r="A21400" t="s">
        <v>346109</v>
      </c>
      <c r="B21400" t="s">
        <v>346110</v>
      </c>
      <c r="C21400" t="s">
        <v>346111</v>
      </c>
      <c r="D21400" t="s">
        <v>346112</v>
      </c>
      <c r="E21400" t="s">
        <v>346113</v>
      </c>
      <c r="F21400" t="s">
        <v>346114</v>
      </c>
      <c r="G21400" t="s">
        <v>346115</v>
      </c>
      <c r="H21400" t="s">
        <v>346116</v>
      </c>
      <c r="I21400" t="s">
        <v>346117</v>
      </c>
      <c r="J21400" t="s">
        <v>346118</v>
      </c>
      <c r="K21400" t="s">
        <v>346119</v>
      </c>
      <c r="L21400" t="s">
        <v>346120</v>
      </c>
      <c r="M21400" t="s">
        <v>346121</v>
      </c>
      <c r="N21400" t="s">
        <v>346122</v>
      </c>
      <c r="O21400" t="s">
        <v>346123</v>
      </c>
      <c r="P21400" t="s">
        <v>346124</v>
      </c>
      <c r="Q21400" t="s">
        <v>346125</v>
      </c>
    </row>
    <row r="21401" spans="1:17">
      <c r="A21401" t="s">
        <v>346126</v>
      </c>
      <c r="B21401" t="s">
        <v>346127</v>
      </c>
      <c r="C21401" t="s">
        <v>346128</v>
      </c>
      <c r="D21401" t="s">
        <v>346129</v>
      </c>
      <c r="E21401" t="s">
        <v>346130</v>
      </c>
      <c r="F21401" t="s">
        <v>346131</v>
      </c>
      <c r="G21401" t="s">
        <v>346132</v>
      </c>
      <c r="H21401" t="s">
        <v>346133</v>
      </c>
      <c r="I21401" t="s">
        <v>346134</v>
      </c>
      <c r="J21401" t="s">
        <v>346135</v>
      </c>
      <c r="K21401" t="s">
        <v>346136</v>
      </c>
      <c r="L21401" t="s">
        <v>346137</v>
      </c>
      <c r="M21401" t="s">
        <v>346138</v>
      </c>
      <c r="N21401" t="s">
        <v>346139</v>
      </c>
      <c r="O21401" t="s">
        <v>346140</v>
      </c>
      <c r="P21401" t="s">
        <v>346141</v>
      </c>
      <c r="Q21401" t="s">
        <v>346142</v>
      </c>
    </row>
    <row r="21402" spans="1:17">
      <c r="A21402" t="s">
        <v>346143</v>
      </c>
      <c r="B21402" t="s">
        <v>346144</v>
      </c>
      <c r="C21402" t="s">
        <v>346145</v>
      </c>
      <c r="D21402" t="s">
        <v>346146</v>
      </c>
      <c r="E21402" t="s">
        <v>346147</v>
      </c>
      <c r="F21402" t="s">
        <v>346148</v>
      </c>
      <c r="G21402" t="s">
        <v>346149</v>
      </c>
      <c r="H21402" t="s">
        <v>346150</v>
      </c>
      <c r="I21402" t="s">
        <v>346151</v>
      </c>
      <c r="J21402" t="s">
        <v>346152</v>
      </c>
      <c r="K21402" t="s">
        <v>346153</v>
      </c>
      <c r="L21402" t="s">
        <v>346154</v>
      </c>
      <c r="M21402" t="s">
        <v>346155</v>
      </c>
      <c r="N21402" t="s">
        <v>346156</v>
      </c>
      <c r="O21402" t="s">
        <v>346157</v>
      </c>
      <c r="P21402" t="s">
        <v>346158</v>
      </c>
      <c r="Q21402" t="s">
        <v>346159</v>
      </c>
    </row>
    <row r="21403" spans="1:17">
      <c r="A21403" t="s">
        <v>346160</v>
      </c>
      <c r="B21403" t="s">
        <v>346161</v>
      </c>
      <c r="C21403" t="s">
        <v>346162</v>
      </c>
      <c r="D21403" t="s">
        <v>346163</v>
      </c>
      <c r="E21403" t="s">
        <v>346164</v>
      </c>
      <c r="F21403" t="s">
        <v>346165</v>
      </c>
      <c r="G21403" t="s">
        <v>346166</v>
      </c>
      <c r="H21403" t="s">
        <v>346167</v>
      </c>
      <c r="I21403" t="s">
        <v>346168</v>
      </c>
      <c r="J21403" t="s">
        <v>346169</v>
      </c>
      <c r="K21403" t="s">
        <v>346170</v>
      </c>
      <c r="L21403" t="s">
        <v>346171</v>
      </c>
      <c r="M21403" t="s">
        <v>346172</v>
      </c>
      <c r="N21403" t="s">
        <v>346173</v>
      </c>
      <c r="O21403" t="s">
        <v>346174</v>
      </c>
      <c r="P21403" t="s">
        <v>346175</v>
      </c>
      <c r="Q21403" t="s">
        <v>346176</v>
      </c>
    </row>
    <row r="21404" spans="1:17">
      <c r="A21404" t="s">
        <v>346177</v>
      </c>
      <c r="B21404" t="s">
        <v>346178</v>
      </c>
      <c r="C21404" t="s">
        <v>346179</v>
      </c>
      <c r="D21404" t="s">
        <v>346180</v>
      </c>
      <c r="E21404" t="s">
        <v>346181</v>
      </c>
      <c r="F21404" t="s">
        <v>346182</v>
      </c>
      <c r="G21404" t="s">
        <v>346183</v>
      </c>
      <c r="H21404" t="s">
        <v>346184</v>
      </c>
      <c r="I21404" t="s">
        <v>346185</v>
      </c>
      <c r="J21404" t="s">
        <v>346186</v>
      </c>
      <c r="K21404" t="s">
        <v>346187</v>
      </c>
      <c r="L21404" t="s">
        <v>346188</v>
      </c>
      <c r="M21404" t="s">
        <v>346189</v>
      </c>
      <c r="N21404" t="s">
        <v>346190</v>
      </c>
      <c r="O21404" t="s">
        <v>346191</v>
      </c>
      <c r="P21404" t="s">
        <v>346192</v>
      </c>
      <c r="Q21404" t="s">
        <v>346193</v>
      </c>
    </row>
    <row r="21405" spans="1:17">
      <c r="A21405" t="s">
        <v>346194</v>
      </c>
      <c r="B21405" t="s">
        <v>346195</v>
      </c>
      <c r="C21405" t="s">
        <v>346196</v>
      </c>
      <c r="D21405" t="s">
        <v>346197</v>
      </c>
      <c r="E21405" t="s">
        <v>346198</v>
      </c>
      <c r="F21405" t="s">
        <v>346199</v>
      </c>
      <c r="G21405" t="s">
        <v>346200</v>
      </c>
      <c r="H21405" t="s">
        <v>346201</v>
      </c>
      <c r="I21405" t="s">
        <v>346202</v>
      </c>
      <c r="J21405" t="s">
        <v>346203</v>
      </c>
      <c r="K21405" t="s">
        <v>346204</v>
      </c>
      <c r="L21405" t="s">
        <v>346205</v>
      </c>
      <c r="M21405" t="s">
        <v>346206</v>
      </c>
      <c r="N21405" t="s">
        <v>346207</v>
      </c>
      <c r="O21405" t="s">
        <v>346208</v>
      </c>
      <c r="P21405" t="s">
        <v>346209</v>
      </c>
      <c r="Q21405" t="s">
        <v>346210</v>
      </c>
    </row>
    <row r="21406" spans="1:17">
      <c r="A21406" t="s">
        <v>346211</v>
      </c>
      <c r="B21406" t="s">
        <v>346212</v>
      </c>
      <c r="C21406" t="s">
        <v>346213</v>
      </c>
      <c r="D21406" t="s">
        <v>346214</v>
      </c>
      <c r="E21406" t="s">
        <v>346215</v>
      </c>
      <c r="F21406" t="s">
        <v>346216</v>
      </c>
      <c r="G21406" t="s">
        <v>346217</v>
      </c>
      <c r="H21406" t="s">
        <v>346218</v>
      </c>
      <c r="I21406" t="s">
        <v>346219</v>
      </c>
      <c r="J21406" t="s">
        <v>346220</v>
      </c>
      <c r="K21406" t="s">
        <v>346221</v>
      </c>
      <c r="L21406" t="s">
        <v>346222</v>
      </c>
      <c r="M21406" t="s">
        <v>346223</v>
      </c>
      <c r="N21406" t="s">
        <v>346224</v>
      </c>
      <c r="O21406" t="s">
        <v>346225</v>
      </c>
      <c r="P21406" t="s">
        <v>346226</v>
      </c>
      <c r="Q21406" t="s">
        <v>346227</v>
      </c>
    </row>
    <row r="21407" spans="1:17">
      <c r="A21407" t="s">
        <v>346228</v>
      </c>
      <c r="B21407" t="s">
        <v>346229</v>
      </c>
      <c r="C21407" t="s">
        <v>346230</v>
      </c>
      <c r="D21407" t="s">
        <v>346231</v>
      </c>
      <c r="E21407" t="s">
        <v>346232</v>
      </c>
      <c r="F21407" t="s">
        <v>346233</v>
      </c>
      <c r="G21407" t="s">
        <v>346234</v>
      </c>
      <c r="H21407" t="s">
        <v>346235</v>
      </c>
      <c r="I21407" t="s">
        <v>346236</v>
      </c>
      <c r="J21407" t="s">
        <v>346237</v>
      </c>
      <c r="K21407" t="s">
        <v>346238</v>
      </c>
      <c r="L21407" t="s">
        <v>346239</v>
      </c>
      <c r="M21407" t="s">
        <v>346240</v>
      </c>
      <c r="N21407" t="s">
        <v>346241</v>
      </c>
      <c r="O21407" t="s">
        <v>346242</v>
      </c>
      <c r="P21407" t="s">
        <v>346243</v>
      </c>
      <c r="Q21407" t="s">
        <v>346244</v>
      </c>
    </row>
    <row r="21408" spans="1:17">
      <c r="A21408" t="s">
        <v>346245</v>
      </c>
      <c r="B21408" t="s">
        <v>346246</v>
      </c>
      <c r="C21408" t="s">
        <v>346247</v>
      </c>
      <c r="D21408" t="s">
        <v>346248</v>
      </c>
      <c r="E21408" t="s">
        <v>346249</v>
      </c>
      <c r="F21408" t="s">
        <v>346250</v>
      </c>
      <c r="G21408" t="s">
        <v>346251</v>
      </c>
      <c r="H21408" t="s">
        <v>346252</v>
      </c>
      <c r="I21408" t="s">
        <v>346253</v>
      </c>
      <c r="J21408" t="s">
        <v>346254</v>
      </c>
      <c r="K21408" t="s">
        <v>346255</v>
      </c>
      <c r="L21408" t="s">
        <v>346256</v>
      </c>
      <c r="M21408" t="s">
        <v>346257</v>
      </c>
      <c r="N21408" t="s">
        <v>346258</v>
      </c>
      <c r="O21408" t="s">
        <v>346259</v>
      </c>
      <c r="P21408" t="s">
        <v>346260</v>
      </c>
      <c r="Q21408" t="s">
        <v>346261</v>
      </c>
    </row>
    <row r="21409" spans="1:17">
      <c r="A21409" t="s">
        <v>346262</v>
      </c>
      <c r="B21409" t="s">
        <v>346263</v>
      </c>
      <c r="C21409" t="s">
        <v>346264</v>
      </c>
      <c r="D21409" t="s">
        <v>346265</v>
      </c>
      <c r="E21409" t="s">
        <v>346266</v>
      </c>
      <c r="F21409" t="s">
        <v>346267</v>
      </c>
      <c r="G21409" t="s">
        <v>346268</v>
      </c>
      <c r="H21409" t="s">
        <v>346269</v>
      </c>
      <c r="I21409" t="s">
        <v>346270</v>
      </c>
      <c r="J21409" t="s">
        <v>346271</v>
      </c>
      <c r="K21409" t="s">
        <v>346272</v>
      </c>
      <c r="L21409" t="s">
        <v>346273</v>
      </c>
      <c r="M21409" t="s">
        <v>346274</v>
      </c>
      <c r="N21409" t="s">
        <v>346275</v>
      </c>
      <c r="O21409" t="s">
        <v>346276</v>
      </c>
      <c r="P21409" t="s">
        <v>346277</v>
      </c>
      <c r="Q21409" t="s">
        <v>346278</v>
      </c>
    </row>
    <row r="21410" spans="1:17">
      <c r="A21410" t="s">
        <v>346279</v>
      </c>
      <c r="B21410" t="s">
        <v>346280</v>
      </c>
      <c r="C21410" t="s">
        <v>346281</v>
      </c>
      <c r="D21410" t="s">
        <v>346282</v>
      </c>
      <c r="E21410" t="s">
        <v>346283</v>
      </c>
      <c r="F21410" t="s">
        <v>346284</v>
      </c>
      <c r="G21410" t="s">
        <v>346285</v>
      </c>
      <c r="H21410" t="s">
        <v>346286</v>
      </c>
      <c r="I21410" t="s">
        <v>346287</v>
      </c>
      <c r="J21410" t="s">
        <v>346288</v>
      </c>
      <c r="K21410" t="s">
        <v>346289</v>
      </c>
      <c r="L21410" t="s">
        <v>346290</v>
      </c>
      <c r="M21410" t="s">
        <v>346291</v>
      </c>
      <c r="N21410" t="s">
        <v>346292</v>
      </c>
      <c r="O21410" t="s">
        <v>346293</v>
      </c>
      <c r="P21410" t="s">
        <v>346294</v>
      </c>
      <c r="Q21410" t="s">
        <v>346295</v>
      </c>
    </row>
    <row r="21411" spans="1:17">
      <c r="A21411" t="s">
        <v>346296</v>
      </c>
      <c r="B21411" t="s">
        <v>346297</v>
      </c>
      <c r="C21411" t="s">
        <v>346298</v>
      </c>
      <c r="D21411" t="s">
        <v>346299</v>
      </c>
      <c r="E21411" t="s">
        <v>346300</v>
      </c>
      <c r="F21411" t="s">
        <v>346301</v>
      </c>
      <c r="G21411" t="s">
        <v>346302</v>
      </c>
      <c r="H21411" t="s">
        <v>346303</v>
      </c>
      <c r="I21411" t="s">
        <v>346304</v>
      </c>
      <c r="J21411" t="s">
        <v>346305</v>
      </c>
      <c r="K21411" t="s">
        <v>346306</v>
      </c>
      <c r="L21411" t="s">
        <v>346307</v>
      </c>
      <c r="M21411" t="s">
        <v>346308</v>
      </c>
      <c r="N21411" t="s">
        <v>346309</v>
      </c>
      <c r="O21411" t="s">
        <v>346310</v>
      </c>
      <c r="P21411" t="s">
        <v>346311</v>
      </c>
      <c r="Q21411" t="s">
        <v>346312</v>
      </c>
    </row>
    <row r="21412" spans="1:17">
      <c r="A21412" t="s">
        <v>346313</v>
      </c>
      <c r="B21412" t="s">
        <v>346314</v>
      </c>
      <c r="C21412" t="s">
        <v>346315</v>
      </c>
      <c r="D21412" t="s">
        <v>346316</v>
      </c>
      <c r="E21412" t="s">
        <v>346317</v>
      </c>
      <c r="F21412" t="s">
        <v>346318</v>
      </c>
      <c r="G21412" t="s">
        <v>346319</v>
      </c>
      <c r="H21412" t="s">
        <v>346320</v>
      </c>
      <c r="I21412" t="s">
        <v>346321</v>
      </c>
      <c r="J21412" t="s">
        <v>346322</v>
      </c>
      <c r="K21412" t="s">
        <v>346323</v>
      </c>
      <c r="L21412" t="s">
        <v>346324</v>
      </c>
      <c r="M21412" t="s">
        <v>346325</v>
      </c>
      <c r="N21412" t="s">
        <v>346326</v>
      </c>
      <c r="O21412" t="s">
        <v>346327</v>
      </c>
      <c r="P21412" t="s">
        <v>346328</v>
      </c>
      <c r="Q21412" t="s">
        <v>346329</v>
      </c>
    </row>
    <row r="21413" spans="1:17">
      <c r="A21413" t="s">
        <v>346330</v>
      </c>
      <c r="B21413" t="s">
        <v>346331</v>
      </c>
      <c r="C21413" t="s">
        <v>346332</v>
      </c>
      <c r="D21413" t="s">
        <v>346333</v>
      </c>
      <c r="E21413" t="s">
        <v>346334</v>
      </c>
      <c r="F21413" t="s">
        <v>346335</v>
      </c>
      <c r="G21413" t="s">
        <v>346336</v>
      </c>
      <c r="H21413" t="s">
        <v>346337</v>
      </c>
      <c r="I21413" t="s">
        <v>346338</v>
      </c>
      <c r="J21413" t="s">
        <v>346339</v>
      </c>
      <c r="K21413" t="s">
        <v>346340</v>
      </c>
      <c r="L21413" t="s">
        <v>346341</v>
      </c>
      <c r="M21413" t="s">
        <v>346342</v>
      </c>
      <c r="N21413" t="s">
        <v>346343</v>
      </c>
      <c r="O21413" t="s">
        <v>346344</v>
      </c>
      <c r="P21413" t="s">
        <v>346345</v>
      </c>
      <c r="Q21413" t="s">
        <v>346346</v>
      </c>
    </row>
    <row r="21414" spans="1:17">
      <c r="A21414" t="s">
        <v>346347</v>
      </c>
      <c r="B21414" t="s">
        <v>346348</v>
      </c>
      <c r="C21414" t="s">
        <v>346349</v>
      </c>
      <c r="D21414" t="s">
        <v>346350</v>
      </c>
      <c r="E21414" t="s">
        <v>346351</v>
      </c>
      <c r="F21414" t="s">
        <v>346352</v>
      </c>
      <c r="G21414" t="s">
        <v>346353</v>
      </c>
      <c r="H21414" t="s">
        <v>346354</v>
      </c>
      <c r="I21414" t="s">
        <v>346355</v>
      </c>
      <c r="J21414" t="s">
        <v>346356</v>
      </c>
      <c r="K21414" t="s">
        <v>346357</v>
      </c>
      <c r="L21414" t="s">
        <v>346358</v>
      </c>
      <c r="M21414" t="s">
        <v>346359</v>
      </c>
      <c r="N21414" t="s">
        <v>346360</v>
      </c>
      <c r="O21414" t="s">
        <v>346361</v>
      </c>
      <c r="P21414" t="s">
        <v>346362</v>
      </c>
      <c r="Q21414" t="s">
        <v>346363</v>
      </c>
    </row>
    <row r="21415" spans="1:17">
      <c r="A21415" t="s">
        <v>346364</v>
      </c>
      <c r="B21415" t="s">
        <v>346365</v>
      </c>
      <c r="C21415" t="s">
        <v>346366</v>
      </c>
      <c r="D21415" t="s">
        <v>346367</v>
      </c>
      <c r="E21415" t="s">
        <v>346368</v>
      </c>
      <c r="F21415" t="s">
        <v>346369</v>
      </c>
      <c r="G21415" t="s">
        <v>346370</v>
      </c>
      <c r="H21415" t="s">
        <v>346371</v>
      </c>
      <c r="I21415" t="s">
        <v>346372</v>
      </c>
      <c r="J21415" t="s">
        <v>346373</v>
      </c>
      <c r="K21415" t="s">
        <v>346374</v>
      </c>
      <c r="L21415" t="s">
        <v>346375</v>
      </c>
      <c r="M21415" t="s">
        <v>346376</v>
      </c>
      <c r="N21415" t="s">
        <v>346377</v>
      </c>
      <c r="O21415" t="s">
        <v>346378</v>
      </c>
      <c r="P21415" t="s">
        <v>346379</v>
      </c>
      <c r="Q21415" t="s">
        <v>346380</v>
      </c>
    </row>
    <row r="21416" spans="1:17">
      <c r="A21416" t="s">
        <v>346381</v>
      </c>
      <c r="B21416" t="s">
        <v>346382</v>
      </c>
      <c r="C21416" t="s">
        <v>346383</v>
      </c>
      <c r="D21416" t="s">
        <v>346384</v>
      </c>
      <c r="E21416" t="s">
        <v>346385</v>
      </c>
      <c r="F21416" t="s">
        <v>346386</v>
      </c>
      <c r="G21416" t="s">
        <v>346387</v>
      </c>
      <c r="H21416" t="s">
        <v>346388</v>
      </c>
      <c r="I21416" t="s">
        <v>346389</v>
      </c>
      <c r="J21416" t="s">
        <v>346390</v>
      </c>
      <c r="K21416" t="s">
        <v>346391</v>
      </c>
      <c r="L21416" t="s">
        <v>346392</v>
      </c>
      <c r="M21416" t="s">
        <v>346393</v>
      </c>
      <c r="N21416" t="s">
        <v>346394</v>
      </c>
      <c r="O21416" t="s">
        <v>346395</v>
      </c>
      <c r="P21416" t="s">
        <v>346396</v>
      </c>
      <c r="Q21416" t="s">
        <v>346397</v>
      </c>
    </row>
    <row r="21417" spans="1:17">
      <c r="A21417" t="s">
        <v>346398</v>
      </c>
      <c r="B21417" t="s">
        <v>346399</v>
      </c>
      <c r="C21417" t="s">
        <v>346400</v>
      </c>
      <c r="D21417" t="s">
        <v>346401</v>
      </c>
      <c r="E21417" t="s">
        <v>346402</v>
      </c>
      <c r="F21417" t="s">
        <v>346403</v>
      </c>
      <c r="G21417" t="s">
        <v>346404</v>
      </c>
      <c r="H21417" t="s">
        <v>346405</v>
      </c>
      <c r="I21417" t="s">
        <v>346406</v>
      </c>
      <c r="J21417" t="s">
        <v>346407</v>
      </c>
      <c r="K21417" t="s">
        <v>346408</v>
      </c>
      <c r="L21417" t="s">
        <v>346409</v>
      </c>
      <c r="M21417" t="s">
        <v>346410</v>
      </c>
      <c r="N21417" t="s">
        <v>346411</v>
      </c>
      <c r="O21417" t="s">
        <v>346412</v>
      </c>
      <c r="P21417" t="s">
        <v>346413</v>
      </c>
      <c r="Q21417" t="s">
        <v>346414</v>
      </c>
    </row>
    <row r="21418" spans="1:17">
      <c r="A21418" t="s">
        <v>346415</v>
      </c>
      <c r="B21418" t="s">
        <v>346416</v>
      </c>
      <c r="C21418" t="s">
        <v>346417</v>
      </c>
      <c r="D21418" t="s">
        <v>346418</v>
      </c>
      <c r="E21418" t="s">
        <v>346419</v>
      </c>
      <c r="F21418" t="s">
        <v>346420</v>
      </c>
      <c r="G21418" t="s">
        <v>346421</v>
      </c>
      <c r="H21418" t="s">
        <v>346422</v>
      </c>
      <c r="I21418" t="s">
        <v>346423</v>
      </c>
      <c r="J21418" t="s">
        <v>346424</v>
      </c>
      <c r="K21418" t="s">
        <v>346425</v>
      </c>
      <c r="L21418" t="s">
        <v>346426</v>
      </c>
      <c r="M21418" t="s">
        <v>346427</v>
      </c>
      <c r="N21418" t="s">
        <v>346428</v>
      </c>
      <c r="O21418" t="s">
        <v>346429</v>
      </c>
      <c r="P21418" t="s">
        <v>346430</v>
      </c>
      <c r="Q21418" t="s">
        <v>346431</v>
      </c>
    </row>
    <row r="21419" spans="1:17">
      <c r="A21419" t="s">
        <v>346432</v>
      </c>
      <c r="B21419" t="s">
        <v>346433</v>
      </c>
      <c r="C21419" t="s">
        <v>346434</v>
      </c>
      <c r="D21419" t="s">
        <v>346435</v>
      </c>
      <c r="E21419" t="s">
        <v>346436</v>
      </c>
      <c r="F21419" t="s">
        <v>346437</v>
      </c>
      <c r="G21419" t="s">
        <v>346438</v>
      </c>
      <c r="H21419" t="s">
        <v>346439</v>
      </c>
      <c r="I21419" t="s">
        <v>346440</v>
      </c>
      <c r="J21419" t="s">
        <v>346441</v>
      </c>
      <c r="K21419" t="s">
        <v>346442</v>
      </c>
      <c r="L21419" t="s">
        <v>346443</v>
      </c>
      <c r="M21419" t="s">
        <v>346444</v>
      </c>
      <c r="N21419" t="s">
        <v>346445</v>
      </c>
      <c r="O21419" t="s">
        <v>346446</v>
      </c>
      <c r="P21419" t="s">
        <v>346447</v>
      </c>
      <c r="Q21419" t="s">
        <v>346448</v>
      </c>
    </row>
    <row r="21420" spans="1:17">
      <c r="A21420" t="s">
        <v>346449</v>
      </c>
      <c r="B21420" t="s">
        <v>346450</v>
      </c>
      <c r="C21420" t="s">
        <v>346451</v>
      </c>
      <c r="D21420" t="s">
        <v>346452</v>
      </c>
      <c r="E21420" t="s">
        <v>346453</v>
      </c>
      <c r="F21420" t="s">
        <v>346454</v>
      </c>
      <c r="G21420" t="s">
        <v>346455</v>
      </c>
      <c r="H21420" t="s">
        <v>346456</v>
      </c>
      <c r="I21420" t="s">
        <v>346457</v>
      </c>
      <c r="J21420" t="s">
        <v>346458</v>
      </c>
      <c r="K21420" t="s">
        <v>346459</v>
      </c>
      <c r="L21420" t="s">
        <v>346460</v>
      </c>
      <c r="M21420" t="s">
        <v>346461</v>
      </c>
      <c r="N21420" t="s">
        <v>346462</v>
      </c>
      <c r="O21420" t="s">
        <v>346463</v>
      </c>
      <c r="P21420" t="s">
        <v>346464</v>
      </c>
      <c r="Q21420" t="s">
        <v>346465</v>
      </c>
    </row>
    <row r="21421" spans="1:17">
      <c r="A21421" t="s">
        <v>346466</v>
      </c>
      <c r="B21421" t="s">
        <v>346467</v>
      </c>
      <c r="C21421" t="s">
        <v>346468</v>
      </c>
      <c r="D21421" t="s">
        <v>346469</v>
      </c>
      <c r="E21421" t="s">
        <v>346470</v>
      </c>
      <c r="F21421" t="s">
        <v>346471</v>
      </c>
      <c r="G21421" t="s">
        <v>346472</v>
      </c>
      <c r="H21421" t="s">
        <v>346473</v>
      </c>
      <c r="I21421" t="s">
        <v>346474</v>
      </c>
      <c r="J21421" t="s">
        <v>346475</v>
      </c>
      <c r="K21421" t="s">
        <v>346476</v>
      </c>
      <c r="L21421" t="s">
        <v>346477</v>
      </c>
      <c r="M21421" t="s">
        <v>346478</v>
      </c>
      <c r="N21421" t="s">
        <v>346479</v>
      </c>
      <c r="O21421" t="s">
        <v>346480</v>
      </c>
      <c r="P21421" t="s">
        <v>346481</v>
      </c>
      <c r="Q21421" t="s">
        <v>346482</v>
      </c>
    </row>
    <row r="21422" spans="1:17">
      <c r="A21422" t="s">
        <v>346483</v>
      </c>
      <c r="B21422" t="s">
        <v>346484</v>
      </c>
      <c r="C21422" t="s">
        <v>346485</v>
      </c>
      <c r="D21422" t="s">
        <v>346486</v>
      </c>
      <c r="E21422" t="s">
        <v>346487</v>
      </c>
      <c r="F21422" t="s">
        <v>346488</v>
      </c>
      <c r="G21422" t="s">
        <v>346489</v>
      </c>
      <c r="H21422" t="s">
        <v>346490</v>
      </c>
      <c r="I21422" t="s">
        <v>346491</v>
      </c>
      <c r="J21422" t="s">
        <v>346492</v>
      </c>
      <c r="K21422" t="s">
        <v>346493</v>
      </c>
      <c r="L21422" t="s">
        <v>346494</v>
      </c>
      <c r="M21422" t="s">
        <v>346495</v>
      </c>
      <c r="N21422" t="s">
        <v>346496</v>
      </c>
      <c r="O21422" t="s">
        <v>346497</v>
      </c>
      <c r="P21422" t="s">
        <v>346498</v>
      </c>
      <c r="Q21422" t="s">
        <v>346499</v>
      </c>
    </row>
    <row r="21423" spans="1:17">
      <c r="A21423" t="s">
        <v>346500</v>
      </c>
      <c r="B21423" t="s">
        <v>346501</v>
      </c>
      <c r="C21423" t="s">
        <v>346502</v>
      </c>
      <c r="D21423" t="s">
        <v>346503</v>
      </c>
      <c r="E21423" t="s">
        <v>346504</v>
      </c>
      <c r="F21423" t="s">
        <v>346505</v>
      </c>
      <c r="G21423" t="s">
        <v>346506</v>
      </c>
      <c r="H21423" t="s">
        <v>346507</v>
      </c>
      <c r="I21423" t="s">
        <v>346508</v>
      </c>
      <c r="J21423" t="s">
        <v>346509</v>
      </c>
      <c r="K21423" t="s">
        <v>346510</v>
      </c>
      <c r="L21423" t="s">
        <v>346511</v>
      </c>
      <c r="M21423" t="s">
        <v>346512</v>
      </c>
      <c r="N21423" t="s">
        <v>346513</v>
      </c>
      <c r="O21423" t="s">
        <v>346514</v>
      </c>
      <c r="P21423" t="s">
        <v>346515</v>
      </c>
      <c r="Q21423" t="s">
        <v>346516</v>
      </c>
    </row>
    <row r="21424" spans="1:17">
      <c r="A21424" t="s">
        <v>346517</v>
      </c>
      <c r="B21424" t="s">
        <v>346518</v>
      </c>
      <c r="C21424" t="s">
        <v>346519</v>
      </c>
      <c r="D21424" t="s">
        <v>346520</v>
      </c>
      <c r="E21424" t="s">
        <v>346521</v>
      </c>
      <c r="F21424" t="s">
        <v>346522</v>
      </c>
      <c r="G21424" t="s">
        <v>346523</v>
      </c>
      <c r="H21424" t="s">
        <v>346524</v>
      </c>
      <c r="I21424" t="s">
        <v>346525</v>
      </c>
      <c r="J21424" t="s">
        <v>346526</v>
      </c>
      <c r="K21424" t="s">
        <v>346527</v>
      </c>
      <c r="L21424" t="s">
        <v>346528</v>
      </c>
      <c r="M21424" t="s">
        <v>346529</v>
      </c>
      <c r="N21424" t="s">
        <v>346530</v>
      </c>
      <c r="O21424" t="s">
        <v>346531</v>
      </c>
      <c r="P21424" t="s">
        <v>346532</v>
      </c>
      <c r="Q21424" t="s">
        <v>346533</v>
      </c>
    </row>
    <row r="21425" spans="1:17">
      <c r="A21425" t="s">
        <v>346534</v>
      </c>
      <c r="B21425" t="s">
        <v>346535</v>
      </c>
      <c r="C21425" t="s">
        <v>346536</v>
      </c>
      <c r="D21425" t="s">
        <v>346537</v>
      </c>
      <c r="E21425" t="s">
        <v>346538</v>
      </c>
      <c r="F21425" t="s">
        <v>346539</v>
      </c>
      <c r="G21425" t="s">
        <v>346540</v>
      </c>
      <c r="H21425" t="s">
        <v>346541</v>
      </c>
      <c r="I21425" t="s">
        <v>346542</v>
      </c>
      <c r="J21425" t="s">
        <v>346543</v>
      </c>
      <c r="K21425" t="s">
        <v>346544</v>
      </c>
      <c r="L21425" t="s">
        <v>346545</v>
      </c>
      <c r="M21425" t="s">
        <v>346546</v>
      </c>
      <c r="N21425" t="s">
        <v>346547</v>
      </c>
      <c r="O21425" t="s">
        <v>346548</v>
      </c>
      <c r="P21425" t="s">
        <v>346549</v>
      </c>
      <c r="Q21425" t="s">
        <v>346550</v>
      </c>
    </row>
    <row r="21426" spans="1:17">
      <c r="A21426" t="s">
        <v>346551</v>
      </c>
      <c r="B21426" t="s">
        <v>346552</v>
      </c>
      <c r="C21426" t="s">
        <v>346553</v>
      </c>
      <c r="D21426" t="s">
        <v>346554</v>
      </c>
      <c r="E21426" t="s">
        <v>346555</v>
      </c>
      <c r="F21426" t="s">
        <v>346556</v>
      </c>
      <c r="G21426" t="s">
        <v>346557</v>
      </c>
      <c r="H21426" t="s">
        <v>346558</v>
      </c>
      <c r="I21426" t="s">
        <v>346559</v>
      </c>
      <c r="J21426" t="s">
        <v>346560</v>
      </c>
      <c r="K21426" t="s">
        <v>346561</v>
      </c>
      <c r="L21426" t="s">
        <v>346562</v>
      </c>
      <c r="M21426" t="s">
        <v>346563</v>
      </c>
      <c r="N21426" t="s">
        <v>346564</v>
      </c>
      <c r="O21426" t="s">
        <v>346565</v>
      </c>
      <c r="P21426" t="s">
        <v>346566</v>
      </c>
      <c r="Q21426" t="s">
        <v>346567</v>
      </c>
    </row>
    <row r="21427" spans="1:17">
      <c r="A21427" t="s">
        <v>346568</v>
      </c>
      <c r="B21427" t="s">
        <v>346569</v>
      </c>
      <c r="C21427" t="s">
        <v>346570</v>
      </c>
      <c r="D21427" t="s">
        <v>346571</v>
      </c>
      <c r="E21427" t="s">
        <v>346572</v>
      </c>
      <c r="F21427" t="s">
        <v>346573</v>
      </c>
      <c r="G21427" t="s">
        <v>346574</v>
      </c>
      <c r="H21427" t="s">
        <v>346575</v>
      </c>
      <c r="I21427" t="s">
        <v>346576</v>
      </c>
      <c r="J21427" t="s">
        <v>346577</v>
      </c>
      <c r="K21427" t="s">
        <v>346578</v>
      </c>
      <c r="L21427" t="s">
        <v>346579</v>
      </c>
      <c r="M21427" t="s">
        <v>346580</v>
      </c>
      <c r="N21427" t="s">
        <v>346581</v>
      </c>
      <c r="O21427" t="s">
        <v>346582</v>
      </c>
      <c r="P21427" t="s">
        <v>346583</v>
      </c>
      <c r="Q21427" t="s">
        <v>346584</v>
      </c>
    </row>
    <row r="21428" spans="1:17">
      <c r="A21428" t="s">
        <v>346585</v>
      </c>
      <c r="B21428" t="s">
        <v>346586</v>
      </c>
      <c r="C21428" t="s">
        <v>346587</v>
      </c>
      <c r="D21428" t="s">
        <v>346588</v>
      </c>
      <c r="E21428" t="s">
        <v>346589</v>
      </c>
      <c r="F21428" t="s">
        <v>346590</v>
      </c>
      <c r="G21428" t="s">
        <v>346591</v>
      </c>
      <c r="H21428" t="s">
        <v>346592</v>
      </c>
      <c r="I21428" t="s">
        <v>346593</v>
      </c>
      <c r="J21428" t="s">
        <v>346594</v>
      </c>
      <c r="K21428" t="s">
        <v>346595</v>
      </c>
      <c r="L21428" t="s">
        <v>346596</v>
      </c>
      <c r="M21428" t="s">
        <v>346597</v>
      </c>
      <c r="N21428" t="s">
        <v>346598</v>
      </c>
      <c r="O21428" t="s">
        <v>346599</v>
      </c>
      <c r="P21428" t="s">
        <v>346600</v>
      </c>
      <c r="Q21428" t="s">
        <v>346601</v>
      </c>
    </row>
    <row r="21429" spans="1:17">
      <c r="A21429" t="s">
        <v>346602</v>
      </c>
      <c r="B21429" t="s">
        <v>346603</v>
      </c>
      <c r="C21429" t="s">
        <v>346604</v>
      </c>
      <c r="D21429" t="s">
        <v>346605</v>
      </c>
      <c r="E21429" t="s">
        <v>346606</v>
      </c>
      <c r="F21429" t="s">
        <v>346607</v>
      </c>
      <c r="G21429" t="s">
        <v>346608</v>
      </c>
      <c r="H21429" t="s">
        <v>346609</v>
      </c>
      <c r="I21429" t="s">
        <v>346610</v>
      </c>
      <c r="J21429" t="s">
        <v>346611</v>
      </c>
      <c r="K21429" t="s">
        <v>346612</v>
      </c>
      <c r="L21429" t="s">
        <v>346613</v>
      </c>
      <c r="M21429" t="s">
        <v>346614</v>
      </c>
      <c r="N21429" t="s">
        <v>346615</v>
      </c>
      <c r="O21429" t="s">
        <v>346616</v>
      </c>
      <c r="P21429" t="s">
        <v>346617</v>
      </c>
      <c r="Q21429" t="s">
        <v>346618</v>
      </c>
    </row>
    <row r="21430" spans="1:17">
      <c r="A21430" t="s">
        <v>346619</v>
      </c>
      <c r="B21430" t="s">
        <v>346620</v>
      </c>
      <c r="C21430" t="s">
        <v>346621</v>
      </c>
      <c r="D21430" t="s">
        <v>346622</v>
      </c>
      <c r="E21430" t="s">
        <v>346623</v>
      </c>
      <c r="F21430" t="s">
        <v>346624</v>
      </c>
      <c r="G21430" t="s">
        <v>346625</v>
      </c>
      <c r="H21430" t="s">
        <v>346626</v>
      </c>
      <c r="I21430" t="s">
        <v>346627</v>
      </c>
      <c r="J21430" t="s">
        <v>346628</v>
      </c>
      <c r="K21430" t="s">
        <v>346629</v>
      </c>
      <c r="L21430" t="s">
        <v>346630</v>
      </c>
      <c r="M21430" t="s">
        <v>346631</v>
      </c>
      <c r="N21430" t="s">
        <v>346632</v>
      </c>
      <c r="O21430" t="s">
        <v>346633</v>
      </c>
      <c r="P21430" t="s">
        <v>346634</v>
      </c>
      <c r="Q21430" t="s">
        <v>346635</v>
      </c>
    </row>
    <row r="21431" spans="1:17">
      <c r="A21431" t="s">
        <v>346636</v>
      </c>
      <c r="B21431" t="s">
        <v>346637</v>
      </c>
      <c r="C21431" t="s">
        <v>346638</v>
      </c>
      <c r="D21431" t="s">
        <v>346639</v>
      </c>
      <c r="E21431" t="s">
        <v>346640</v>
      </c>
      <c r="F21431" t="s">
        <v>346641</v>
      </c>
      <c r="G21431" t="s">
        <v>346642</v>
      </c>
      <c r="H21431" t="s">
        <v>346643</v>
      </c>
      <c r="I21431" t="s">
        <v>346644</v>
      </c>
      <c r="J21431" t="s">
        <v>346645</v>
      </c>
      <c r="K21431" t="s">
        <v>346646</v>
      </c>
      <c r="L21431" t="s">
        <v>346647</v>
      </c>
      <c r="M21431" t="s">
        <v>346648</v>
      </c>
      <c r="N21431" t="s">
        <v>346649</v>
      </c>
      <c r="O21431" t="s">
        <v>346650</v>
      </c>
      <c r="P21431" t="s">
        <v>346651</v>
      </c>
      <c r="Q21431" t="s">
        <v>346652</v>
      </c>
    </row>
    <row r="21432" spans="1:17">
      <c r="A21432" t="s">
        <v>346653</v>
      </c>
      <c r="B21432" t="s">
        <v>346654</v>
      </c>
      <c r="C21432" t="s">
        <v>346655</v>
      </c>
      <c r="D21432" t="s">
        <v>346656</v>
      </c>
      <c r="E21432" t="s">
        <v>346657</v>
      </c>
      <c r="F21432" t="s">
        <v>346658</v>
      </c>
      <c r="G21432" t="s">
        <v>346659</v>
      </c>
      <c r="H21432" t="s">
        <v>346660</v>
      </c>
      <c r="I21432" t="s">
        <v>346661</v>
      </c>
      <c r="J21432" t="s">
        <v>346662</v>
      </c>
      <c r="K21432" t="s">
        <v>346663</v>
      </c>
      <c r="L21432" t="s">
        <v>346664</v>
      </c>
      <c r="M21432" t="s">
        <v>346665</v>
      </c>
      <c r="N21432" t="s">
        <v>346666</v>
      </c>
      <c r="O21432" t="s">
        <v>346667</v>
      </c>
      <c r="P21432" t="s">
        <v>346668</v>
      </c>
      <c r="Q21432" t="s">
        <v>346669</v>
      </c>
    </row>
    <row r="21433" spans="1:17">
      <c r="A21433" t="s">
        <v>346670</v>
      </c>
      <c r="B21433" t="s">
        <v>346671</v>
      </c>
      <c r="C21433" t="s">
        <v>346672</v>
      </c>
      <c r="D21433" t="s">
        <v>346673</v>
      </c>
      <c r="E21433" t="s">
        <v>346674</v>
      </c>
      <c r="F21433" t="s">
        <v>346675</v>
      </c>
      <c r="G21433" t="s">
        <v>346676</v>
      </c>
      <c r="H21433" t="s">
        <v>346677</v>
      </c>
      <c r="I21433" t="s">
        <v>346678</v>
      </c>
      <c r="J21433" t="s">
        <v>346679</v>
      </c>
      <c r="K21433" t="s">
        <v>346680</v>
      </c>
      <c r="L21433" t="s">
        <v>346681</v>
      </c>
      <c r="M21433" t="s">
        <v>346682</v>
      </c>
      <c r="N21433" t="s">
        <v>346683</v>
      </c>
      <c r="O21433" t="s">
        <v>346684</v>
      </c>
      <c r="P21433" t="s">
        <v>346685</v>
      </c>
      <c r="Q21433" t="s">
        <v>346686</v>
      </c>
    </row>
    <row r="21434" spans="1:17">
      <c r="A21434" t="s">
        <v>346687</v>
      </c>
      <c r="B21434" t="s">
        <v>346688</v>
      </c>
      <c r="C21434" t="s">
        <v>346689</v>
      </c>
      <c r="D21434" t="s">
        <v>346690</v>
      </c>
      <c r="E21434" t="s">
        <v>346691</v>
      </c>
      <c r="F21434" t="s">
        <v>346692</v>
      </c>
      <c r="G21434" t="s">
        <v>346693</v>
      </c>
      <c r="H21434" t="s">
        <v>346694</v>
      </c>
      <c r="I21434" t="s">
        <v>346695</v>
      </c>
      <c r="J21434" t="s">
        <v>346696</v>
      </c>
      <c r="K21434" t="s">
        <v>346697</v>
      </c>
      <c r="L21434" t="s">
        <v>346698</v>
      </c>
      <c r="M21434" t="s">
        <v>346699</v>
      </c>
      <c r="N21434" t="s">
        <v>346700</v>
      </c>
      <c r="O21434" t="s">
        <v>346701</v>
      </c>
      <c r="P21434" t="s">
        <v>346702</v>
      </c>
      <c r="Q21434" t="s">
        <v>346703</v>
      </c>
    </row>
    <row r="21435" spans="1:17">
      <c r="A21435" t="s">
        <v>346704</v>
      </c>
      <c r="B21435" t="s">
        <v>346705</v>
      </c>
      <c r="C21435" t="s">
        <v>346706</v>
      </c>
      <c r="D21435" t="s">
        <v>346707</v>
      </c>
      <c r="E21435" t="s">
        <v>346708</v>
      </c>
      <c r="F21435" t="s">
        <v>346709</v>
      </c>
      <c r="G21435" t="s">
        <v>346710</v>
      </c>
      <c r="H21435" t="s">
        <v>346711</v>
      </c>
      <c r="I21435" t="s">
        <v>346712</v>
      </c>
      <c r="J21435" t="s">
        <v>346713</v>
      </c>
      <c r="K21435" t="s">
        <v>346714</v>
      </c>
      <c r="L21435" t="s">
        <v>346715</v>
      </c>
      <c r="M21435" t="s">
        <v>346716</v>
      </c>
      <c r="N21435" t="s">
        <v>346717</v>
      </c>
      <c r="O21435" t="s">
        <v>346718</v>
      </c>
      <c r="P21435" t="s">
        <v>346719</v>
      </c>
      <c r="Q21435" t="s">
        <v>346720</v>
      </c>
    </row>
    <row r="21436" spans="1:17">
      <c r="A21436" t="s">
        <v>346721</v>
      </c>
      <c r="B21436" t="s">
        <v>346722</v>
      </c>
      <c r="C21436" t="s">
        <v>346723</v>
      </c>
      <c r="D21436" t="s">
        <v>346724</v>
      </c>
      <c r="E21436" t="s">
        <v>346725</v>
      </c>
      <c r="F21436" t="s">
        <v>346726</v>
      </c>
      <c r="G21436" t="s">
        <v>346727</v>
      </c>
      <c r="H21436" t="s">
        <v>346728</v>
      </c>
      <c r="I21436" t="s">
        <v>346729</v>
      </c>
      <c r="J21436" t="s">
        <v>346730</v>
      </c>
      <c r="K21436" t="s">
        <v>346731</v>
      </c>
      <c r="L21436" t="s">
        <v>346732</v>
      </c>
      <c r="M21436" t="s">
        <v>346733</v>
      </c>
      <c r="N21436" t="s">
        <v>346734</v>
      </c>
      <c r="O21436" t="s">
        <v>346735</v>
      </c>
      <c r="P21436" t="s">
        <v>346736</v>
      </c>
      <c r="Q21436" t="s">
        <v>346737</v>
      </c>
    </row>
    <row r="21437" spans="1:17">
      <c r="A21437" t="s">
        <v>346738</v>
      </c>
      <c r="B21437" t="s">
        <v>346739</v>
      </c>
      <c r="C21437" t="s">
        <v>346740</v>
      </c>
      <c r="D21437" t="s">
        <v>346741</v>
      </c>
      <c r="E21437" t="s">
        <v>346742</v>
      </c>
      <c r="F21437" t="s">
        <v>346743</v>
      </c>
      <c r="G21437" t="s">
        <v>346744</v>
      </c>
      <c r="H21437" t="s">
        <v>346745</v>
      </c>
      <c r="I21437" t="s">
        <v>346746</v>
      </c>
      <c r="J21437" t="s">
        <v>346747</v>
      </c>
      <c r="K21437" t="s">
        <v>346748</v>
      </c>
      <c r="L21437" t="s">
        <v>346749</v>
      </c>
      <c r="M21437" t="s">
        <v>346750</v>
      </c>
      <c r="N21437" t="s">
        <v>346751</v>
      </c>
      <c r="O21437" t="s">
        <v>346752</v>
      </c>
      <c r="P21437" t="s">
        <v>346753</v>
      </c>
      <c r="Q21437" t="s">
        <v>346754</v>
      </c>
    </row>
    <row r="21438" spans="1:17">
      <c r="A21438" t="s">
        <v>346755</v>
      </c>
      <c r="B21438" t="s">
        <v>346756</v>
      </c>
      <c r="C21438" t="s">
        <v>346757</v>
      </c>
      <c r="D21438" t="s">
        <v>346758</v>
      </c>
      <c r="E21438" t="s">
        <v>346759</v>
      </c>
      <c r="F21438" t="s">
        <v>346760</v>
      </c>
      <c r="G21438" t="s">
        <v>346761</v>
      </c>
      <c r="H21438" t="s">
        <v>346762</v>
      </c>
      <c r="I21438" t="s">
        <v>346763</v>
      </c>
      <c r="J21438" t="s">
        <v>346764</v>
      </c>
      <c r="K21438" t="s">
        <v>346765</v>
      </c>
      <c r="L21438" t="s">
        <v>346766</v>
      </c>
      <c r="M21438" t="s">
        <v>346767</v>
      </c>
      <c r="N21438" t="s">
        <v>346768</v>
      </c>
      <c r="O21438" t="s">
        <v>346769</v>
      </c>
      <c r="P21438" t="s">
        <v>346770</v>
      </c>
      <c r="Q21438" t="s">
        <v>346771</v>
      </c>
    </row>
    <row r="21439" spans="1:17">
      <c r="A21439" t="s">
        <v>346772</v>
      </c>
      <c r="B21439" t="s">
        <v>346773</v>
      </c>
      <c r="C21439" t="s">
        <v>346774</v>
      </c>
      <c r="D21439" t="s">
        <v>346775</v>
      </c>
      <c r="E21439" t="s">
        <v>346776</v>
      </c>
      <c r="F21439" t="s">
        <v>346777</v>
      </c>
      <c r="G21439" t="s">
        <v>346778</v>
      </c>
      <c r="H21439" t="s">
        <v>346779</v>
      </c>
      <c r="I21439" t="s">
        <v>346780</v>
      </c>
      <c r="J21439" t="s">
        <v>346781</v>
      </c>
      <c r="K21439" t="s">
        <v>346782</v>
      </c>
      <c r="L21439" t="s">
        <v>346783</v>
      </c>
      <c r="M21439" t="s">
        <v>346784</v>
      </c>
      <c r="N21439" t="s">
        <v>346785</v>
      </c>
      <c r="O21439" t="s">
        <v>346786</v>
      </c>
      <c r="P21439" t="s">
        <v>346787</v>
      </c>
      <c r="Q21439" t="s">
        <v>346788</v>
      </c>
    </row>
    <row r="21440" spans="1:17">
      <c r="A21440" t="s">
        <v>346789</v>
      </c>
      <c r="B21440" t="s">
        <v>346790</v>
      </c>
      <c r="C21440" t="s">
        <v>346791</v>
      </c>
      <c r="D21440" t="s">
        <v>346792</v>
      </c>
      <c r="E21440" t="s">
        <v>346793</v>
      </c>
      <c r="F21440" t="s">
        <v>346794</v>
      </c>
      <c r="G21440" t="s">
        <v>346795</v>
      </c>
      <c r="H21440" t="s">
        <v>346796</v>
      </c>
      <c r="I21440" t="s">
        <v>346797</v>
      </c>
      <c r="J21440" t="s">
        <v>346798</v>
      </c>
      <c r="K21440" t="s">
        <v>346799</v>
      </c>
      <c r="L21440" t="s">
        <v>346800</v>
      </c>
      <c r="M21440" t="s">
        <v>346801</v>
      </c>
      <c r="N21440" t="s">
        <v>346802</v>
      </c>
      <c r="O21440" t="s">
        <v>346803</v>
      </c>
      <c r="P21440" t="s">
        <v>346804</v>
      </c>
      <c r="Q21440" t="s">
        <v>346805</v>
      </c>
    </row>
    <row r="21441" spans="1:17">
      <c r="A21441" t="s">
        <v>346806</v>
      </c>
      <c r="B21441" t="s">
        <v>346807</v>
      </c>
      <c r="C21441" t="s">
        <v>346808</v>
      </c>
      <c r="D21441" t="s">
        <v>346809</v>
      </c>
      <c r="E21441" t="s">
        <v>346810</v>
      </c>
      <c r="F21441" t="s">
        <v>346811</v>
      </c>
      <c r="G21441" t="s">
        <v>346812</v>
      </c>
      <c r="H21441" t="s">
        <v>346813</v>
      </c>
      <c r="I21441" t="s">
        <v>346814</v>
      </c>
      <c r="J21441" t="s">
        <v>346815</v>
      </c>
      <c r="K21441" t="s">
        <v>346816</v>
      </c>
      <c r="L21441" t="s">
        <v>346817</v>
      </c>
      <c r="M21441" t="s">
        <v>346818</v>
      </c>
      <c r="N21441" t="s">
        <v>346819</v>
      </c>
      <c r="O21441" t="s">
        <v>346820</v>
      </c>
      <c r="P21441" t="s">
        <v>346821</v>
      </c>
      <c r="Q21441" t="s">
        <v>346822</v>
      </c>
    </row>
    <row r="21442" spans="1:17">
      <c r="A21442" t="s">
        <v>346823</v>
      </c>
      <c r="B21442" t="s">
        <v>346824</v>
      </c>
      <c r="C21442" t="s">
        <v>346825</v>
      </c>
      <c r="D21442" t="s">
        <v>346826</v>
      </c>
      <c r="E21442" t="s">
        <v>346827</v>
      </c>
      <c r="F21442" t="s">
        <v>346828</v>
      </c>
      <c r="G21442" t="s">
        <v>346829</v>
      </c>
      <c r="H21442" t="s">
        <v>346830</v>
      </c>
      <c r="I21442" t="s">
        <v>346831</v>
      </c>
      <c r="J21442" t="s">
        <v>346832</v>
      </c>
      <c r="K21442" t="s">
        <v>346833</v>
      </c>
      <c r="L21442" t="s">
        <v>346834</v>
      </c>
      <c r="M21442" t="s">
        <v>346835</v>
      </c>
      <c r="N21442" t="s">
        <v>346836</v>
      </c>
      <c r="O21442" t="s">
        <v>346837</v>
      </c>
      <c r="P21442" t="s">
        <v>346838</v>
      </c>
      <c r="Q21442" t="s">
        <v>346839</v>
      </c>
    </row>
    <row r="21443" spans="1:17">
      <c r="A21443" t="s">
        <v>346840</v>
      </c>
      <c r="B21443" t="s">
        <v>346841</v>
      </c>
      <c r="C21443" t="s">
        <v>346842</v>
      </c>
      <c r="D21443" t="s">
        <v>346843</v>
      </c>
      <c r="E21443" t="s">
        <v>346844</v>
      </c>
      <c r="F21443" t="s">
        <v>346845</v>
      </c>
      <c r="G21443" t="s">
        <v>346846</v>
      </c>
      <c r="H21443" t="s">
        <v>346847</v>
      </c>
      <c r="I21443" t="s">
        <v>346848</v>
      </c>
      <c r="J21443" t="s">
        <v>346849</v>
      </c>
      <c r="K21443" t="s">
        <v>346850</v>
      </c>
      <c r="L21443" t="s">
        <v>346851</v>
      </c>
      <c r="M21443" t="s">
        <v>346852</v>
      </c>
      <c r="N21443" t="s">
        <v>346853</v>
      </c>
      <c r="O21443" t="s">
        <v>346854</v>
      </c>
      <c r="P21443" t="s">
        <v>346855</v>
      </c>
      <c r="Q21443" t="s">
        <v>346856</v>
      </c>
    </row>
    <row r="21444" spans="1:17">
      <c r="A21444" t="s">
        <v>346857</v>
      </c>
      <c r="B21444" t="s">
        <v>346858</v>
      </c>
      <c r="C21444" t="s">
        <v>346859</v>
      </c>
      <c r="D21444" t="s">
        <v>346860</v>
      </c>
      <c r="E21444" t="s">
        <v>346861</v>
      </c>
      <c r="F21444" t="s">
        <v>346862</v>
      </c>
      <c r="G21444" t="s">
        <v>346863</v>
      </c>
      <c r="H21444" t="s">
        <v>346864</v>
      </c>
      <c r="I21444" t="s">
        <v>346865</v>
      </c>
      <c r="J21444" t="s">
        <v>346866</v>
      </c>
      <c r="K21444" t="s">
        <v>346867</v>
      </c>
      <c r="L21444" t="s">
        <v>346868</v>
      </c>
      <c r="M21444" t="s">
        <v>346869</v>
      </c>
      <c r="N21444" t="s">
        <v>346870</v>
      </c>
      <c r="O21444" t="s">
        <v>346871</v>
      </c>
      <c r="P21444" t="s">
        <v>346872</v>
      </c>
      <c r="Q21444" t="s">
        <v>346873</v>
      </c>
    </row>
    <row r="21445" spans="1:17">
      <c r="A21445" t="s">
        <v>346874</v>
      </c>
      <c r="B21445" t="s">
        <v>346875</v>
      </c>
      <c r="C21445" t="s">
        <v>346876</v>
      </c>
      <c r="D21445" t="s">
        <v>346877</v>
      </c>
      <c r="E21445" t="s">
        <v>346878</v>
      </c>
      <c r="F21445" t="s">
        <v>346879</v>
      </c>
      <c r="G21445" t="s">
        <v>346880</v>
      </c>
      <c r="H21445" t="s">
        <v>346881</v>
      </c>
      <c r="I21445" t="s">
        <v>346882</v>
      </c>
      <c r="J21445" t="s">
        <v>346883</v>
      </c>
      <c r="K21445" t="s">
        <v>346884</v>
      </c>
      <c r="L21445" t="s">
        <v>346885</v>
      </c>
      <c r="M21445" t="s">
        <v>346886</v>
      </c>
      <c r="N21445" t="s">
        <v>346887</v>
      </c>
      <c r="O21445" t="s">
        <v>346888</v>
      </c>
      <c r="P21445" t="s">
        <v>346889</v>
      </c>
      <c r="Q21445" t="s">
        <v>346890</v>
      </c>
    </row>
    <row r="21446" spans="1:17">
      <c r="A21446" t="s">
        <v>346891</v>
      </c>
      <c r="B21446" t="s">
        <v>346892</v>
      </c>
      <c r="C21446" t="s">
        <v>346893</v>
      </c>
      <c r="D21446" t="s">
        <v>346894</v>
      </c>
      <c r="E21446" t="s">
        <v>346895</v>
      </c>
      <c r="F21446" t="s">
        <v>346896</v>
      </c>
      <c r="G21446" t="s">
        <v>346897</v>
      </c>
      <c r="H21446" t="s">
        <v>346898</v>
      </c>
      <c r="I21446" t="s">
        <v>346899</v>
      </c>
      <c r="J21446" t="s">
        <v>346900</v>
      </c>
      <c r="K21446" t="s">
        <v>346901</v>
      </c>
      <c r="L21446" t="s">
        <v>346902</v>
      </c>
      <c r="M21446" t="s">
        <v>346903</v>
      </c>
      <c r="N21446" t="s">
        <v>346904</v>
      </c>
      <c r="O21446" t="s">
        <v>346905</v>
      </c>
      <c r="P21446" t="s">
        <v>346906</v>
      </c>
      <c r="Q21446" t="s">
        <v>346907</v>
      </c>
    </row>
    <row r="21447" spans="1:17">
      <c r="A21447" t="s">
        <v>346908</v>
      </c>
      <c r="B21447" t="s">
        <v>346909</v>
      </c>
      <c r="C21447" t="s">
        <v>346910</v>
      </c>
      <c r="D21447" t="s">
        <v>346911</v>
      </c>
      <c r="E21447" t="s">
        <v>346912</v>
      </c>
      <c r="F21447" t="s">
        <v>346913</v>
      </c>
      <c r="G21447" t="s">
        <v>346914</v>
      </c>
      <c r="H21447" t="s">
        <v>346915</v>
      </c>
      <c r="I21447" t="s">
        <v>346916</v>
      </c>
      <c r="J21447" t="s">
        <v>346917</v>
      </c>
      <c r="K21447" t="s">
        <v>346918</v>
      </c>
      <c r="L21447" t="s">
        <v>346919</v>
      </c>
      <c r="M21447" t="s">
        <v>346920</v>
      </c>
      <c r="N21447" t="s">
        <v>346921</v>
      </c>
      <c r="O21447" t="s">
        <v>346922</v>
      </c>
      <c r="P21447" t="s">
        <v>346923</v>
      </c>
      <c r="Q21447" t="s">
        <v>346924</v>
      </c>
    </row>
    <row r="21448" spans="1:17">
      <c r="A21448" t="s">
        <v>346925</v>
      </c>
      <c r="B21448" t="s">
        <v>346926</v>
      </c>
      <c r="C21448" t="s">
        <v>346927</v>
      </c>
      <c r="D21448" t="s">
        <v>346928</v>
      </c>
      <c r="E21448" t="s">
        <v>346929</v>
      </c>
      <c r="F21448" t="s">
        <v>346930</v>
      </c>
      <c r="G21448" t="s">
        <v>346931</v>
      </c>
      <c r="H21448" t="s">
        <v>346932</v>
      </c>
      <c r="I21448" t="s">
        <v>346933</v>
      </c>
      <c r="J21448" t="s">
        <v>346934</v>
      </c>
      <c r="K21448" t="s">
        <v>346935</v>
      </c>
      <c r="L21448" t="s">
        <v>346936</v>
      </c>
      <c r="M21448" t="s">
        <v>346937</v>
      </c>
      <c r="N21448" t="s">
        <v>346938</v>
      </c>
      <c r="O21448" t="s">
        <v>346939</v>
      </c>
      <c r="P21448" t="s">
        <v>346940</v>
      </c>
      <c r="Q21448" t="s">
        <v>346941</v>
      </c>
    </row>
    <row r="21449" spans="1:17">
      <c r="A21449" t="s">
        <v>346942</v>
      </c>
      <c r="B21449" t="s">
        <v>346943</v>
      </c>
      <c r="C21449" t="s">
        <v>346944</v>
      </c>
      <c r="D21449" t="s">
        <v>346945</v>
      </c>
      <c r="E21449" t="s">
        <v>346946</v>
      </c>
      <c r="F21449" t="s">
        <v>346947</v>
      </c>
      <c r="G21449" t="s">
        <v>346948</v>
      </c>
      <c r="H21449" t="s">
        <v>346949</v>
      </c>
      <c r="I21449" t="s">
        <v>346950</v>
      </c>
      <c r="J21449" t="s">
        <v>346951</v>
      </c>
      <c r="K21449" t="s">
        <v>346952</v>
      </c>
      <c r="L21449" t="s">
        <v>346953</v>
      </c>
      <c r="M21449" t="s">
        <v>346954</v>
      </c>
      <c r="N21449" t="s">
        <v>346955</v>
      </c>
      <c r="O21449" t="s">
        <v>346956</v>
      </c>
      <c r="P21449" t="s">
        <v>346957</v>
      </c>
      <c r="Q21449" t="s">
        <v>346958</v>
      </c>
    </row>
    <row r="21450" spans="1:17">
      <c r="A21450" t="s">
        <v>346959</v>
      </c>
      <c r="B21450" t="s">
        <v>346960</v>
      </c>
      <c r="C21450" t="s">
        <v>346961</v>
      </c>
      <c r="D21450" t="s">
        <v>346962</v>
      </c>
      <c r="E21450" t="s">
        <v>346963</v>
      </c>
      <c r="F21450" t="s">
        <v>346964</v>
      </c>
      <c r="G21450" t="s">
        <v>346965</v>
      </c>
      <c r="H21450" t="s">
        <v>346966</v>
      </c>
      <c r="I21450" t="s">
        <v>346967</v>
      </c>
      <c r="J21450" t="s">
        <v>346968</v>
      </c>
      <c r="K21450" t="s">
        <v>346969</v>
      </c>
      <c r="L21450" t="s">
        <v>346970</v>
      </c>
      <c r="M21450" t="s">
        <v>346971</v>
      </c>
      <c r="N21450" t="s">
        <v>346972</v>
      </c>
      <c r="O21450" t="s">
        <v>346973</v>
      </c>
      <c r="P21450" t="s">
        <v>346974</v>
      </c>
      <c r="Q21450" t="s">
        <v>346975</v>
      </c>
    </row>
    <row r="21451" spans="1:17">
      <c r="A21451" t="s">
        <v>346976</v>
      </c>
      <c r="B21451" t="s">
        <v>346977</v>
      </c>
      <c r="C21451" t="s">
        <v>346978</v>
      </c>
      <c r="D21451" t="s">
        <v>346979</v>
      </c>
      <c r="E21451" t="s">
        <v>346980</v>
      </c>
      <c r="F21451" t="s">
        <v>346981</v>
      </c>
      <c r="G21451" t="s">
        <v>346982</v>
      </c>
      <c r="H21451" t="s">
        <v>346983</v>
      </c>
      <c r="I21451" t="s">
        <v>346984</v>
      </c>
      <c r="J21451" t="s">
        <v>346985</v>
      </c>
      <c r="K21451" t="s">
        <v>346986</v>
      </c>
      <c r="L21451" t="s">
        <v>346987</v>
      </c>
      <c r="M21451" t="s">
        <v>346988</v>
      </c>
      <c r="N21451" t="s">
        <v>346989</v>
      </c>
      <c r="O21451" t="s">
        <v>346990</v>
      </c>
      <c r="P21451" t="s">
        <v>346991</v>
      </c>
      <c r="Q21451" t="s">
        <v>346992</v>
      </c>
    </row>
    <row r="21452" spans="1:17">
      <c r="A21452" t="s">
        <v>346993</v>
      </c>
      <c r="B21452" t="s">
        <v>346994</v>
      </c>
      <c r="C21452" t="s">
        <v>346995</v>
      </c>
      <c r="D21452" t="s">
        <v>346996</v>
      </c>
      <c r="E21452" t="s">
        <v>346997</v>
      </c>
      <c r="F21452" t="s">
        <v>346998</v>
      </c>
      <c r="G21452" t="s">
        <v>346999</v>
      </c>
      <c r="H21452" t="s">
        <v>347000</v>
      </c>
      <c r="I21452" t="s">
        <v>347001</v>
      </c>
      <c r="J21452" t="s">
        <v>347002</v>
      </c>
      <c r="K21452" t="s">
        <v>347003</v>
      </c>
      <c r="L21452" t="s">
        <v>347004</v>
      </c>
      <c r="M21452" t="s">
        <v>347005</v>
      </c>
      <c r="N21452" t="s">
        <v>347006</v>
      </c>
      <c r="O21452" t="s">
        <v>347007</v>
      </c>
      <c r="P21452" t="s">
        <v>347008</v>
      </c>
      <c r="Q21452" t="s">
        <v>347009</v>
      </c>
    </row>
    <row r="21453" spans="1:17">
      <c r="A21453" t="s">
        <v>347010</v>
      </c>
      <c r="B21453" t="s">
        <v>347011</v>
      </c>
      <c r="C21453" t="s">
        <v>347012</v>
      </c>
      <c r="D21453" t="s">
        <v>347013</v>
      </c>
      <c r="E21453" t="s">
        <v>347014</v>
      </c>
      <c r="F21453" t="s">
        <v>347015</v>
      </c>
      <c r="G21453" t="s">
        <v>347016</v>
      </c>
      <c r="H21453" t="s">
        <v>347017</v>
      </c>
      <c r="I21453" t="s">
        <v>347018</v>
      </c>
      <c r="J21453" t="s">
        <v>347019</v>
      </c>
      <c r="K21453" t="s">
        <v>347020</v>
      </c>
      <c r="L21453" t="s">
        <v>347021</v>
      </c>
      <c r="M21453" t="s">
        <v>347022</v>
      </c>
      <c r="N21453" t="s">
        <v>347023</v>
      </c>
      <c r="O21453" t="s">
        <v>347024</v>
      </c>
      <c r="P21453" t="s">
        <v>347025</v>
      </c>
      <c r="Q21453" t="s">
        <v>347026</v>
      </c>
    </row>
    <row r="21454" spans="1:17">
      <c r="A21454" t="s">
        <v>347027</v>
      </c>
      <c r="B21454" t="s">
        <v>347028</v>
      </c>
      <c r="C21454" t="s">
        <v>347029</v>
      </c>
      <c r="D21454" t="s">
        <v>347030</v>
      </c>
      <c r="E21454" t="s">
        <v>347031</v>
      </c>
      <c r="F21454" t="s">
        <v>347032</v>
      </c>
      <c r="G21454" t="s">
        <v>347033</v>
      </c>
      <c r="H21454" t="s">
        <v>347034</v>
      </c>
      <c r="I21454" t="s">
        <v>347035</v>
      </c>
      <c r="J21454" t="s">
        <v>347036</v>
      </c>
      <c r="K21454" t="s">
        <v>347037</v>
      </c>
      <c r="L21454" t="s">
        <v>347038</v>
      </c>
      <c r="M21454" t="s">
        <v>347039</v>
      </c>
      <c r="N21454" t="s">
        <v>347040</v>
      </c>
      <c r="O21454" t="s">
        <v>347041</v>
      </c>
      <c r="P21454" t="s">
        <v>347042</v>
      </c>
      <c r="Q21454" t="s">
        <v>347043</v>
      </c>
    </row>
    <row r="21455" spans="1:17">
      <c r="A21455" t="s">
        <v>347044</v>
      </c>
      <c r="B21455" t="s">
        <v>347045</v>
      </c>
      <c r="C21455" t="s">
        <v>347046</v>
      </c>
      <c r="D21455" t="s">
        <v>347047</v>
      </c>
      <c r="E21455" t="s">
        <v>347048</v>
      </c>
      <c r="F21455" t="s">
        <v>347049</v>
      </c>
      <c r="G21455" t="s">
        <v>347050</v>
      </c>
      <c r="H21455" t="s">
        <v>347051</v>
      </c>
      <c r="I21455" t="s">
        <v>347052</v>
      </c>
      <c r="J21455" t="s">
        <v>347053</v>
      </c>
      <c r="K21455" t="s">
        <v>347054</v>
      </c>
      <c r="L21455" t="s">
        <v>347055</v>
      </c>
      <c r="M21455" t="s">
        <v>347056</v>
      </c>
      <c r="N21455" t="s">
        <v>347057</v>
      </c>
      <c r="O21455" t="s">
        <v>347058</v>
      </c>
      <c r="P21455" t="s">
        <v>347059</v>
      </c>
      <c r="Q21455" t="s">
        <v>347060</v>
      </c>
    </row>
    <row r="21456" spans="1:17">
      <c r="A21456" t="s">
        <v>347061</v>
      </c>
      <c r="B21456" t="s">
        <v>347062</v>
      </c>
      <c r="C21456" t="s">
        <v>347063</v>
      </c>
      <c r="D21456" t="s">
        <v>347064</v>
      </c>
      <c r="E21456" t="s">
        <v>347065</v>
      </c>
      <c r="F21456" t="s">
        <v>347066</v>
      </c>
      <c r="G21456" t="s">
        <v>347067</v>
      </c>
      <c r="H21456" t="s">
        <v>347068</v>
      </c>
      <c r="I21456" t="s">
        <v>347069</v>
      </c>
      <c r="J21456" t="s">
        <v>347070</v>
      </c>
      <c r="K21456" t="s">
        <v>347071</v>
      </c>
      <c r="L21456" t="s">
        <v>347072</v>
      </c>
      <c r="M21456" t="s">
        <v>347073</v>
      </c>
      <c r="N21456" t="s">
        <v>347074</v>
      </c>
      <c r="O21456" t="s">
        <v>347075</v>
      </c>
      <c r="P21456" t="s">
        <v>347076</v>
      </c>
      <c r="Q21456" t="s">
        <v>347077</v>
      </c>
    </row>
    <row r="21457" spans="1:17">
      <c r="A21457" t="s">
        <v>347078</v>
      </c>
      <c r="B21457" t="s">
        <v>347079</v>
      </c>
      <c r="C21457" t="s">
        <v>347080</v>
      </c>
      <c r="D21457" t="s">
        <v>347081</v>
      </c>
      <c r="E21457" t="s">
        <v>347082</v>
      </c>
      <c r="F21457" t="s">
        <v>347083</v>
      </c>
      <c r="G21457" t="s">
        <v>347084</v>
      </c>
      <c r="H21457" t="s">
        <v>347085</v>
      </c>
      <c r="I21457" t="s">
        <v>347086</v>
      </c>
      <c r="J21457" t="s">
        <v>347087</v>
      </c>
      <c r="K21457" t="s">
        <v>347088</v>
      </c>
      <c r="L21457" t="s">
        <v>347089</v>
      </c>
      <c r="M21457" t="s">
        <v>347090</v>
      </c>
      <c r="N21457" t="s">
        <v>347091</v>
      </c>
      <c r="O21457" t="s">
        <v>347092</v>
      </c>
      <c r="P21457" t="s">
        <v>347093</v>
      </c>
      <c r="Q21457" t="s">
        <v>347094</v>
      </c>
    </row>
    <row r="21458" spans="1:17">
      <c r="A21458" t="s">
        <v>347095</v>
      </c>
      <c r="B21458" t="s">
        <v>347096</v>
      </c>
      <c r="C21458" t="s">
        <v>347097</v>
      </c>
      <c r="D21458" t="s">
        <v>347098</v>
      </c>
      <c r="E21458" t="s">
        <v>347099</v>
      </c>
      <c r="F21458" t="s">
        <v>347100</v>
      </c>
      <c r="G21458" t="s">
        <v>347101</v>
      </c>
      <c r="H21458" t="s">
        <v>347102</v>
      </c>
      <c r="I21458" t="s">
        <v>347103</v>
      </c>
      <c r="J21458" t="s">
        <v>347104</v>
      </c>
      <c r="K21458" t="s">
        <v>347105</v>
      </c>
      <c r="L21458" t="s">
        <v>347106</v>
      </c>
      <c r="M21458" t="s">
        <v>347107</v>
      </c>
      <c r="N21458" t="s">
        <v>347108</v>
      </c>
      <c r="O21458" t="s">
        <v>347109</v>
      </c>
      <c r="P21458" t="s">
        <v>347110</v>
      </c>
      <c r="Q21458" t="s">
        <v>347111</v>
      </c>
    </row>
    <row r="21459" spans="1:17">
      <c r="A21459" t="s">
        <v>347112</v>
      </c>
      <c r="B21459" t="s">
        <v>347113</v>
      </c>
      <c r="C21459" t="s">
        <v>347114</v>
      </c>
      <c r="D21459" t="s">
        <v>347115</v>
      </c>
      <c r="E21459" t="s">
        <v>347116</v>
      </c>
      <c r="F21459" t="s">
        <v>347117</v>
      </c>
      <c r="G21459" t="s">
        <v>347118</v>
      </c>
      <c r="H21459" t="s">
        <v>347119</v>
      </c>
      <c r="I21459" t="s">
        <v>347120</v>
      </c>
      <c r="J21459" t="s">
        <v>347121</v>
      </c>
      <c r="K21459" t="s">
        <v>347122</v>
      </c>
      <c r="L21459" t="s">
        <v>347123</v>
      </c>
      <c r="M21459" t="s">
        <v>347124</v>
      </c>
      <c r="N21459" t="s">
        <v>347125</v>
      </c>
      <c r="O21459" t="s">
        <v>347126</v>
      </c>
      <c r="P21459" t="s">
        <v>347127</v>
      </c>
      <c r="Q21459" t="s">
        <v>347128</v>
      </c>
    </row>
    <row r="21460" spans="1:17">
      <c r="A21460" t="s">
        <v>347129</v>
      </c>
      <c r="B21460" t="s">
        <v>347130</v>
      </c>
      <c r="C21460" t="s">
        <v>347131</v>
      </c>
      <c r="D21460" t="s">
        <v>347132</v>
      </c>
      <c r="E21460" t="s">
        <v>347133</v>
      </c>
      <c r="F21460" t="s">
        <v>347134</v>
      </c>
      <c r="G21460" t="s">
        <v>347135</v>
      </c>
      <c r="H21460" t="s">
        <v>347136</v>
      </c>
      <c r="I21460" t="s">
        <v>347137</v>
      </c>
      <c r="J21460" t="s">
        <v>347138</v>
      </c>
      <c r="K21460" t="s">
        <v>347139</v>
      </c>
      <c r="L21460" t="s">
        <v>347140</v>
      </c>
      <c r="M21460" t="s">
        <v>347141</v>
      </c>
      <c r="N21460" t="s">
        <v>347142</v>
      </c>
      <c r="O21460" t="s">
        <v>347143</v>
      </c>
      <c r="P21460" t="s">
        <v>347144</v>
      </c>
      <c r="Q21460" t="s">
        <v>347145</v>
      </c>
    </row>
    <row r="21461" spans="1:17">
      <c r="A21461" t="s">
        <v>347146</v>
      </c>
      <c r="B21461" t="s">
        <v>347147</v>
      </c>
      <c r="C21461" t="s">
        <v>347148</v>
      </c>
      <c r="D21461" t="s">
        <v>347149</v>
      </c>
      <c r="E21461" t="s">
        <v>347150</v>
      </c>
      <c r="F21461" t="s">
        <v>347151</v>
      </c>
      <c r="G21461" t="s">
        <v>347152</v>
      </c>
      <c r="H21461" t="s">
        <v>347153</v>
      </c>
      <c r="I21461" t="s">
        <v>347154</v>
      </c>
      <c r="J21461" t="s">
        <v>347155</v>
      </c>
      <c r="K21461" t="s">
        <v>347156</v>
      </c>
      <c r="L21461" t="s">
        <v>347157</v>
      </c>
      <c r="M21461" t="s">
        <v>347158</v>
      </c>
      <c r="N21461" t="s">
        <v>347159</v>
      </c>
      <c r="O21461" t="s">
        <v>347160</v>
      </c>
      <c r="P21461" t="s">
        <v>347161</v>
      </c>
      <c r="Q21461" t="s">
        <v>347162</v>
      </c>
    </row>
    <row r="21462" spans="1:17">
      <c r="A21462" t="s">
        <v>347163</v>
      </c>
      <c r="B21462" t="s">
        <v>347164</v>
      </c>
      <c r="C21462" t="s">
        <v>347165</v>
      </c>
      <c r="D21462" t="s">
        <v>347166</v>
      </c>
      <c r="E21462" t="s">
        <v>347167</v>
      </c>
      <c r="F21462" t="s">
        <v>347168</v>
      </c>
      <c r="G21462" t="s">
        <v>347169</v>
      </c>
      <c r="H21462" t="s">
        <v>347170</v>
      </c>
      <c r="I21462" t="s">
        <v>347171</v>
      </c>
      <c r="J21462" t="s">
        <v>347172</v>
      </c>
      <c r="K21462" t="s">
        <v>347173</v>
      </c>
      <c r="L21462" t="s">
        <v>347174</v>
      </c>
      <c r="M21462" t="s">
        <v>347175</v>
      </c>
      <c r="N21462" t="s">
        <v>347176</v>
      </c>
      <c r="O21462" t="s">
        <v>347177</v>
      </c>
      <c r="P21462" t="s">
        <v>347178</v>
      </c>
      <c r="Q21462" t="s">
        <v>347179</v>
      </c>
    </row>
    <row r="21463" spans="1:17">
      <c r="A21463" t="s">
        <v>347180</v>
      </c>
      <c r="B21463" t="s">
        <v>347181</v>
      </c>
      <c r="C21463" t="s">
        <v>347182</v>
      </c>
      <c r="D21463" t="s">
        <v>347183</v>
      </c>
      <c r="E21463" t="s">
        <v>347184</v>
      </c>
      <c r="F21463" t="s">
        <v>347185</v>
      </c>
      <c r="G21463" t="s">
        <v>347186</v>
      </c>
      <c r="H21463" t="s">
        <v>347187</v>
      </c>
      <c r="I21463" t="s">
        <v>347188</v>
      </c>
      <c r="J21463" t="s">
        <v>347189</v>
      </c>
      <c r="K21463" t="s">
        <v>347190</v>
      </c>
      <c r="L21463" t="s">
        <v>347191</v>
      </c>
      <c r="M21463" t="s">
        <v>347192</v>
      </c>
      <c r="N21463" t="s">
        <v>347193</v>
      </c>
      <c r="O21463" t="s">
        <v>347194</v>
      </c>
      <c r="P21463" t="s">
        <v>347195</v>
      </c>
      <c r="Q21463" t="s">
        <v>347196</v>
      </c>
    </row>
    <row r="21464" spans="1:17">
      <c r="A21464" t="s">
        <v>347197</v>
      </c>
      <c r="B21464" t="s">
        <v>347198</v>
      </c>
      <c r="C21464" t="s">
        <v>347199</v>
      </c>
      <c r="D21464" t="s">
        <v>347200</v>
      </c>
      <c r="E21464" t="s">
        <v>347201</v>
      </c>
      <c r="F21464" t="s">
        <v>347202</v>
      </c>
      <c r="G21464" t="s">
        <v>347203</v>
      </c>
      <c r="H21464" t="s">
        <v>347204</v>
      </c>
      <c r="I21464" t="s">
        <v>347205</v>
      </c>
      <c r="J21464" t="s">
        <v>347206</v>
      </c>
      <c r="K21464" t="s">
        <v>347207</v>
      </c>
      <c r="L21464" t="s">
        <v>347208</v>
      </c>
      <c r="M21464" t="s">
        <v>347209</v>
      </c>
      <c r="N21464" t="s">
        <v>347210</v>
      </c>
      <c r="O21464" t="s">
        <v>347211</v>
      </c>
      <c r="P21464" t="s">
        <v>347212</v>
      </c>
      <c r="Q21464" t="s">
        <v>347213</v>
      </c>
    </row>
    <row r="21465" spans="1:17">
      <c r="A21465" t="s">
        <v>347214</v>
      </c>
      <c r="B21465" t="s">
        <v>347215</v>
      </c>
      <c r="C21465" t="s">
        <v>347216</v>
      </c>
      <c r="D21465" t="s">
        <v>347217</v>
      </c>
      <c r="E21465" t="s">
        <v>347218</v>
      </c>
      <c r="F21465" t="s">
        <v>347219</v>
      </c>
      <c r="G21465" t="s">
        <v>347220</v>
      </c>
      <c r="H21465" t="s">
        <v>347221</v>
      </c>
      <c r="I21465" t="s">
        <v>347222</v>
      </c>
      <c r="J21465" t="s">
        <v>347223</v>
      </c>
      <c r="K21465" t="s">
        <v>347224</v>
      </c>
      <c r="L21465" t="s">
        <v>347225</v>
      </c>
      <c r="M21465" t="s">
        <v>347226</v>
      </c>
      <c r="N21465" t="s">
        <v>347227</v>
      </c>
      <c r="O21465" t="s">
        <v>347228</v>
      </c>
      <c r="P21465" t="s">
        <v>347229</v>
      </c>
      <c r="Q21465" t="s">
        <v>347230</v>
      </c>
    </row>
    <row r="21466" spans="1:17">
      <c r="A21466" t="s">
        <v>347231</v>
      </c>
      <c r="B21466" t="s">
        <v>347232</v>
      </c>
      <c r="C21466" t="s">
        <v>347233</v>
      </c>
      <c r="D21466" t="s">
        <v>347234</v>
      </c>
      <c r="E21466" t="s">
        <v>347235</v>
      </c>
      <c r="F21466" t="s">
        <v>347236</v>
      </c>
      <c r="G21466" t="s">
        <v>347237</v>
      </c>
      <c r="H21466" t="s">
        <v>347238</v>
      </c>
      <c r="I21466" t="s">
        <v>347239</v>
      </c>
      <c r="J21466" t="s">
        <v>347240</v>
      </c>
      <c r="K21466" t="s">
        <v>347241</v>
      </c>
      <c r="L21466" t="s">
        <v>347242</v>
      </c>
      <c r="M21466" t="s">
        <v>347243</v>
      </c>
      <c r="N21466" t="s">
        <v>347244</v>
      </c>
      <c r="O21466" t="s">
        <v>347245</v>
      </c>
      <c r="P21466" t="s">
        <v>347246</v>
      </c>
      <c r="Q21466" t="s">
        <v>347247</v>
      </c>
    </row>
    <row r="21467" spans="1:17">
      <c r="A21467" t="s">
        <v>347248</v>
      </c>
      <c r="B21467" t="s">
        <v>347249</v>
      </c>
      <c r="C21467" t="s">
        <v>347250</v>
      </c>
      <c r="D21467" t="s">
        <v>347251</v>
      </c>
      <c r="E21467" t="s">
        <v>347252</v>
      </c>
      <c r="F21467" t="s">
        <v>347253</v>
      </c>
      <c r="G21467" t="s">
        <v>347254</v>
      </c>
      <c r="H21467" t="s">
        <v>347255</v>
      </c>
      <c r="I21467" t="s">
        <v>347256</v>
      </c>
      <c r="J21467" t="s">
        <v>347257</v>
      </c>
      <c r="K21467" t="s">
        <v>347258</v>
      </c>
      <c r="L21467" t="s">
        <v>347259</v>
      </c>
      <c r="M21467" t="s">
        <v>347260</v>
      </c>
      <c r="N21467" t="s">
        <v>347261</v>
      </c>
      <c r="O21467" t="s">
        <v>347262</v>
      </c>
      <c r="P21467" t="s">
        <v>347263</v>
      </c>
      <c r="Q21467" t="s">
        <v>347264</v>
      </c>
    </row>
    <row r="21468" spans="1:17">
      <c r="A21468" t="s">
        <v>347265</v>
      </c>
      <c r="B21468" t="s">
        <v>347266</v>
      </c>
      <c r="C21468" t="s">
        <v>347267</v>
      </c>
      <c r="D21468" t="s">
        <v>347268</v>
      </c>
      <c r="E21468" t="s">
        <v>347269</v>
      </c>
      <c r="F21468" t="s">
        <v>347270</v>
      </c>
      <c r="G21468" t="s">
        <v>347271</v>
      </c>
      <c r="H21468" t="s">
        <v>347272</v>
      </c>
      <c r="I21468" t="s">
        <v>347273</v>
      </c>
      <c r="J21468" t="s">
        <v>347274</v>
      </c>
      <c r="K21468" t="s">
        <v>347275</v>
      </c>
      <c r="L21468" t="s">
        <v>347276</v>
      </c>
      <c r="M21468" t="s">
        <v>347277</v>
      </c>
      <c r="N21468" t="s">
        <v>347278</v>
      </c>
      <c r="O21468" t="s">
        <v>347279</v>
      </c>
      <c r="P21468" t="s">
        <v>347280</v>
      </c>
      <c r="Q21468" t="s">
        <v>347281</v>
      </c>
    </row>
    <row r="21469" spans="1:17">
      <c r="A21469" t="s">
        <v>347282</v>
      </c>
      <c r="B21469" t="s">
        <v>347283</v>
      </c>
      <c r="C21469" t="s">
        <v>347284</v>
      </c>
      <c r="D21469" t="s">
        <v>347285</v>
      </c>
      <c r="E21469" t="s">
        <v>347286</v>
      </c>
      <c r="F21469" t="s">
        <v>347287</v>
      </c>
      <c r="G21469" t="s">
        <v>347288</v>
      </c>
      <c r="H21469" t="s">
        <v>347289</v>
      </c>
      <c r="I21469" t="s">
        <v>347290</v>
      </c>
      <c r="J21469" t="s">
        <v>347291</v>
      </c>
      <c r="K21469" t="s">
        <v>347292</v>
      </c>
      <c r="L21469" t="s">
        <v>347293</v>
      </c>
      <c r="M21469" t="s">
        <v>347294</v>
      </c>
      <c r="N21469" t="s">
        <v>347295</v>
      </c>
      <c r="O21469" t="s">
        <v>347296</v>
      </c>
      <c r="P21469" t="s">
        <v>347297</v>
      </c>
      <c r="Q21469" t="s">
        <v>347298</v>
      </c>
    </row>
    <row r="21470" spans="1:17">
      <c r="A21470" t="s">
        <v>347299</v>
      </c>
      <c r="B21470" t="s">
        <v>347300</v>
      </c>
      <c r="C21470" t="s">
        <v>347301</v>
      </c>
      <c r="D21470" t="s">
        <v>347302</v>
      </c>
      <c r="E21470" t="s">
        <v>347303</v>
      </c>
      <c r="F21470" t="s">
        <v>347304</v>
      </c>
      <c r="G21470" t="s">
        <v>347305</v>
      </c>
      <c r="H21470" t="s">
        <v>347306</v>
      </c>
      <c r="I21470" t="s">
        <v>347307</v>
      </c>
      <c r="J21470" t="s">
        <v>347308</v>
      </c>
      <c r="K21470" t="s">
        <v>347309</v>
      </c>
      <c r="L21470" t="s">
        <v>347310</v>
      </c>
      <c r="M21470" t="s">
        <v>347311</v>
      </c>
      <c r="N21470" t="s">
        <v>347312</v>
      </c>
      <c r="O21470" t="s">
        <v>347313</v>
      </c>
      <c r="P21470" t="s">
        <v>347314</v>
      </c>
      <c r="Q21470" t="s">
        <v>347315</v>
      </c>
    </row>
    <row r="21471" spans="1:17">
      <c r="A21471" t="s">
        <v>347316</v>
      </c>
      <c r="B21471" t="s">
        <v>347317</v>
      </c>
      <c r="C21471" t="s">
        <v>347318</v>
      </c>
      <c r="D21471" t="s">
        <v>347319</v>
      </c>
      <c r="E21471" t="s">
        <v>347320</v>
      </c>
      <c r="F21471" t="s">
        <v>347321</v>
      </c>
      <c r="G21471" t="s">
        <v>347322</v>
      </c>
      <c r="H21471" t="s">
        <v>347323</v>
      </c>
      <c r="I21471" t="s">
        <v>347324</v>
      </c>
      <c r="J21471" t="s">
        <v>347325</v>
      </c>
      <c r="K21471" t="s">
        <v>347326</v>
      </c>
      <c r="L21471" t="s">
        <v>347327</v>
      </c>
      <c r="M21471" t="s">
        <v>347328</v>
      </c>
      <c r="N21471" t="s">
        <v>347329</v>
      </c>
      <c r="O21471" t="s">
        <v>347330</v>
      </c>
      <c r="P21471" t="s">
        <v>347331</v>
      </c>
      <c r="Q21471" t="s">
        <v>347332</v>
      </c>
    </row>
    <row r="21472" spans="1:17">
      <c r="A21472" t="s">
        <v>347333</v>
      </c>
      <c r="B21472" t="s">
        <v>347334</v>
      </c>
      <c r="C21472" t="s">
        <v>347335</v>
      </c>
      <c r="D21472" t="s">
        <v>347336</v>
      </c>
      <c r="E21472" t="s">
        <v>347337</v>
      </c>
      <c r="F21472" t="s">
        <v>347338</v>
      </c>
      <c r="G21472" t="s">
        <v>347339</v>
      </c>
      <c r="H21472" t="s">
        <v>347340</v>
      </c>
      <c r="I21472" t="s">
        <v>347341</v>
      </c>
      <c r="J21472" t="s">
        <v>347342</v>
      </c>
      <c r="K21472" t="s">
        <v>347343</v>
      </c>
      <c r="L21472" t="s">
        <v>347344</v>
      </c>
      <c r="M21472" t="s">
        <v>347345</v>
      </c>
      <c r="N21472" t="s">
        <v>347346</v>
      </c>
      <c r="O21472" t="s">
        <v>347347</v>
      </c>
      <c r="P21472" t="s">
        <v>347348</v>
      </c>
      <c r="Q21472" t="s">
        <v>347349</v>
      </c>
    </row>
    <row r="21473" spans="1:17">
      <c r="A21473" t="s">
        <v>347350</v>
      </c>
      <c r="B21473" t="s">
        <v>347351</v>
      </c>
      <c r="C21473" t="s">
        <v>347352</v>
      </c>
      <c r="D21473" t="s">
        <v>347353</v>
      </c>
      <c r="E21473" t="s">
        <v>347354</v>
      </c>
      <c r="F21473" t="s">
        <v>347355</v>
      </c>
      <c r="G21473" t="s">
        <v>347356</v>
      </c>
      <c r="H21473" t="s">
        <v>347357</v>
      </c>
      <c r="I21473" t="s">
        <v>347358</v>
      </c>
      <c r="J21473" t="s">
        <v>347359</v>
      </c>
      <c r="K21473" t="s">
        <v>347360</v>
      </c>
      <c r="L21473" t="s">
        <v>347361</v>
      </c>
      <c r="M21473" t="s">
        <v>347362</v>
      </c>
      <c r="N21473" t="s">
        <v>347363</v>
      </c>
      <c r="O21473" t="s">
        <v>347364</v>
      </c>
      <c r="P21473" t="s">
        <v>347365</v>
      </c>
      <c r="Q21473" t="s">
        <v>347366</v>
      </c>
    </row>
    <row r="21474" spans="1:17">
      <c r="A21474" t="s">
        <v>347367</v>
      </c>
      <c r="B21474" t="s">
        <v>347368</v>
      </c>
      <c r="C21474" t="s">
        <v>347369</v>
      </c>
      <c r="D21474" t="s">
        <v>347370</v>
      </c>
      <c r="E21474" t="s">
        <v>347371</v>
      </c>
      <c r="F21474" t="s">
        <v>347372</v>
      </c>
      <c r="G21474" t="s">
        <v>347373</v>
      </c>
      <c r="H21474" t="s">
        <v>347374</v>
      </c>
      <c r="I21474" t="s">
        <v>347375</v>
      </c>
      <c r="J21474" t="s">
        <v>347376</v>
      </c>
      <c r="K21474" t="s">
        <v>347377</v>
      </c>
      <c r="L21474" t="s">
        <v>347378</v>
      </c>
      <c r="M21474" t="s">
        <v>347379</v>
      </c>
      <c r="N21474" t="s">
        <v>347380</v>
      </c>
      <c r="O21474" t="s">
        <v>347381</v>
      </c>
      <c r="P21474" t="s">
        <v>347382</v>
      </c>
      <c r="Q21474" t="s">
        <v>347383</v>
      </c>
    </row>
    <row r="21475" spans="1:17">
      <c r="A21475" t="s">
        <v>347384</v>
      </c>
      <c r="B21475" t="s">
        <v>347385</v>
      </c>
      <c r="C21475" t="s">
        <v>347386</v>
      </c>
      <c r="D21475" t="s">
        <v>347387</v>
      </c>
      <c r="E21475" t="s">
        <v>347388</v>
      </c>
      <c r="F21475" t="s">
        <v>347389</v>
      </c>
      <c r="G21475" t="s">
        <v>347390</v>
      </c>
      <c r="H21475" t="s">
        <v>347391</v>
      </c>
      <c r="I21475" t="s">
        <v>347392</v>
      </c>
      <c r="J21475" t="s">
        <v>347393</v>
      </c>
      <c r="K21475" t="s">
        <v>347394</v>
      </c>
      <c r="L21475" t="s">
        <v>347395</v>
      </c>
      <c r="M21475" t="s">
        <v>347396</v>
      </c>
      <c r="N21475" t="s">
        <v>347397</v>
      </c>
      <c r="O21475" t="s">
        <v>347398</v>
      </c>
      <c r="P21475" t="s">
        <v>347399</v>
      </c>
      <c r="Q21475" t="s">
        <v>347400</v>
      </c>
    </row>
    <row r="21476" spans="1:17">
      <c r="A21476" t="s">
        <v>347401</v>
      </c>
      <c r="B21476" t="s">
        <v>347402</v>
      </c>
      <c r="C21476" t="s">
        <v>347403</v>
      </c>
      <c r="D21476" t="s">
        <v>347404</v>
      </c>
      <c r="E21476" t="s">
        <v>347405</v>
      </c>
      <c r="F21476" t="s">
        <v>347406</v>
      </c>
      <c r="G21476" t="s">
        <v>347407</v>
      </c>
      <c r="H21476" t="s">
        <v>347408</v>
      </c>
      <c r="I21476" t="s">
        <v>347409</v>
      </c>
      <c r="J21476" t="s">
        <v>347410</v>
      </c>
      <c r="K21476" t="s">
        <v>347411</v>
      </c>
      <c r="L21476" t="s">
        <v>347412</v>
      </c>
      <c r="M21476" t="s">
        <v>347413</v>
      </c>
      <c r="N21476" t="s">
        <v>347414</v>
      </c>
      <c r="O21476" t="s">
        <v>347415</v>
      </c>
      <c r="P21476" t="s">
        <v>347416</v>
      </c>
      <c r="Q21476" t="s">
        <v>347417</v>
      </c>
    </row>
    <row r="21477" spans="1:17">
      <c r="A21477" t="s">
        <v>347418</v>
      </c>
      <c r="B21477" t="s">
        <v>347419</v>
      </c>
      <c r="C21477" t="s">
        <v>347420</v>
      </c>
      <c r="D21477" t="s">
        <v>347421</v>
      </c>
      <c r="E21477" t="s">
        <v>347422</v>
      </c>
      <c r="F21477" t="s">
        <v>347423</v>
      </c>
      <c r="G21477" t="s">
        <v>347424</v>
      </c>
      <c r="H21477" t="s">
        <v>347425</v>
      </c>
      <c r="I21477" t="s">
        <v>347426</v>
      </c>
      <c r="J21477" t="s">
        <v>347427</v>
      </c>
      <c r="K21477" t="s">
        <v>347428</v>
      </c>
      <c r="L21477" t="s">
        <v>347429</v>
      </c>
      <c r="M21477" t="s">
        <v>347430</v>
      </c>
      <c r="N21477" t="s">
        <v>347431</v>
      </c>
      <c r="O21477" t="s">
        <v>347432</v>
      </c>
      <c r="P21477" t="s">
        <v>347433</v>
      </c>
      <c r="Q21477" t="s">
        <v>347434</v>
      </c>
    </row>
    <row r="21478" spans="1:17">
      <c r="A21478" t="s">
        <v>347435</v>
      </c>
      <c r="B21478" t="s">
        <v>347436</v>
      </c>
      <c r="C21478" t="s">
        <v>347437</v>
      </c>
      <c r="D21478" t="s">
        <v>347438</v>
      </c>
      <c r="E21478" t="s">
        <v>347439</v>
      </c>
      <c r="F21478" t="s">
        <v>347440</v>
      </c>
      <c r="G21478" t="s">
        <v>347441</v>
      </c>
      <c r="H21478" t="s">
        <v>347442</v>
      </c>
      <c r="I21478" t="s">
        <v>347443</v>
      </c>
      <c r="J21478" t="s">
        <v>347444</v>
      </c>
      <c r="K21478" t="s">
        <v>347445</v>
      </c>
      <c r="L21478" t="s">
        <v>347446</v>
      </c>
      <c r="M21478" t="s">
        <v>347447</v>
      </c>
      <c r="N21478" t="s">
        <v>347448</v>
      </c>
      <c r="O21478" t="s">
        <v>347449</v>
      </c>
      <c r="P21478" t="s">
        <v>347450</v>
      </c>
      <c r="Q21478" t="s">
        <v>347451</v>
      </c>
    </row>
    <row r="21479" spans="1:17">
      <c r="A21479" t="s">
        <v>347452</v>
      </c>
      <c r="B21479" t="s">
        <v>347453</v>
      </c>
      <c r="C21479" t="s">
        <v>347454</v>
      </c>
      <c r="D21479" t="s">
        <v>347455</v>
      </c>
      <c r="E21479" t="s">
        <v>347456</v>
      </c>
      <c r="F21479" t="s">
        <v>347457</v>
      </c>
      <c r="G21479" t="s">
        <v>347458</v>
      </c>
      <c r="H21479" t="s">
        <v>347459</v>
      </c>
      <c r="I21479" t="s">
        <v>347460</v>
      </c>
      <c r="J21479" t="s">
        <v>347461</v>
      </c>
      <c r="K21479" t="s">
        <v>347462</v>
      </c>
      <c r="L21479" t="s">
        <v>347463</v>
      </c>
      <c r="M21479" t="s">
        <v>347464</v>
      </c>
      <c r="N21479" t="s">
        <v>347465</v>
      </c>
      <c r="O21479" t="s">
        <v>347466</v>
      </c>
      <c r="P21479" t="s">
        <v>347467</v>
      </c>
      <c r="Q21479" t="s">
        <v>347468</v>
      </c>
    </row>
    <row r="21480" spans="1:17">
      <c r="A21480" t="s">
        <v>347469</v>
      </c>
      <c r="B21480" t="s">
        <v>347470</v>
      </c>
      <c r="C21480" t="s">
        <v>347471</v>
      </c>
      <c r="D21480" t="s">
        <v>347472</v>
      </c>
      <c r="E21480" t="s">
        <v>347473</v>
      </c>
      <c r="F21480" t="s">
        <v>347474</v>
      </c>
      <c r="G21480" t="s">
        <v>347475</v>
      </c>
      <c r="H21480" t="s">
        <v>347476</v>
      </c>
      <c r="I21480" t="s">
        <v>347477</v>
      </c>
      <c r="J21480" t="s">
        <v>347478</v>
      </c>
      <c r="K21480" t="s">
        <v>347479</v>
      </c>
      <c r="L21480" t="s">
        <v>347480</v>
      </c>
      <c r="M21480" t="s">
        <v>347481</v>
      </c>
      <c r="N21480" t="s">
        <v>347482</v>
      </c>
      <c r="O21480" t="s">
        <v>347483</v>
      </c>
      <c r="P21480" t="s">
        <v>347484</v>
      </c>
      <c r="Q21480" t="s">
        <v>347485</v>
      </c>
    </row>
    <row r="21481" spans="1:17">
      <c r="A21481" t="s">
        <v>347486</v>
      </c>
      <c r="B21481" t="s">
        <v>347487</v>
      </c>
      <c r="C21481" t="s">
        <v>347488</v>
      </c>
      <c r="D21481" t="s">
        <v>347489</v>
      </c>
      <c r="E21481" t="s">
        <v>347490</v>
      </c>
      <c r="F21481" t="s">
        <v>347491</v>
      </c>
      <c r="G21481" t="s">
        <v>3521</v>
      </c>
      <c r="H21481" t="s">
        <v>347492</v>
      </c>
      <c r="I21481" t="s">
        <v>347493</v>
      </c>
      <c r="J21481" t="s">
        <v>347494</v>
      </c>
      <c r="K21481" t="s">
        <v>347495</v>
      </c>
      <c r="L21481" t="s">
        <v>347496</v>
      </c>
      <c r="M21481" t="s">
        <v>347497</v>
      </c>
      <c r="N21481" t="s">
        <v>347498</v>
      </c>
      <c r="O21481" t="s">
        <v>347499</v>
      </c>
      <c r="P21481" t="s">
        <v>347500</v>
      </c>
      <c r="Q21481" t="s">
        <v>347501</v>
      </c>
    </row>
    <row r="21482" spans="1:17">
      <c r="A21482" t="s">
        <v>347502</v>
      </c>
      <c r="B21482" t="s">
        <v>347503</v>
      </c>
      <c r="C21482" t="s">
        <v>347504</v>
      </c>
      <c r="D21482" t="s">
        <v>347505</v>
      </c>
      <c r="E21482" t="s">
        <v>347506</v>
      </c>
      <c r="F21482" t="s">
        <v>347507</v>
      </c>
      <c r="G21482" t="s">
        <v>347508</v>
      </c>
      <c r="H21482" t="s">
        <v>347509</v>
      </c>
      <c r="I21482" t="s">
        <v>347510</v>
      </c>
      <c r="J21482" t="s">
        <v>347511</v>
      </c>
      <c r="K21482" t="s">
        <v>347512</v>
      </c>
      <c r="L21482" t="s">
        <v>347513</v>
      </c>
      <c r="M21482" t="s">
        <v>347514</v>
      </c>
      <c r="N21482" t="s">
        <v>347515</v>
      </c>
      <c r="O21482" t="s">
        <v>347516</v>
      </c>
      <c r="P21482" t="s">
        <v>347517</v>
      </c>
      <c r="Q21482" t="s">
        <v>347518</v>
      </c>
    </row>
    <row r="21483" spans="1:17">
      <c r="A21483" t="s">
        <v>347519</v>
      </c>
      <c r="B21483" t="s">
        <v>347520</v>
      </c>
      <c r="C21483" t="s">
        <v>347521</v>
      </c>
      <c r="D21483" t="s">
        <v>347522</v>
      </c>
      <c r="E21483" t="s">
        <v>347523</v>
      </c>
      <c r="F21483" t="s">
        <v>347524</v>
      </c>
      <c r="G21483" t="s">
        <v>347525</v>
      </c>
      <c r="H21483" t="s">
        <v>347526</v>
      </c>
      <c r="I21483" t="s">
        <v>347527</v>
      </c>
      <c r="J21483" t="s">
        <v>347528</v>
      </c>
      <c r="K21483" t="s">
        <v>347529</v>
      </c>
      <c r="L21483" t="s">
        <v>347530</v>
      </c>
      <c r="M21483" t="s">
        <v>347531</v>
      </c>
      <c r="N21483" t="s">
        <v>347532</v>
      </c>
      <c r="O21483" t="s">
        <v>347533</v>
      </c>
      <c r="P21483" t="s">
        <v>347534</v>
      </c>
      <c r="Q21483" t="s">
        <v>347535</v>
      </c>
    </row>
    <row r="21484" spans="1:17">
      <c r="A21484" t="s">
        <v>347536</v>
      </c>
      <c r="B21484" t="s">
        <v>347537</v>
      </c>
      <c r="C21484" t="s">
        <v>347538</v>
      </c>
      <c r="D21484" t="s">
        <v>347539</v>
      </c>
      <c r="E21484" t="s">
        <v>347540</v>
      </c>
      <c r="F21484" t="s">
        <v>347541</v>
      </c>
      <c r="G21484" t="s">
        <v>347542</v>
      </c>
      <c r="H21484" t="s">
        <v>347543</v>
      </c>
      <c r="I21484" t="s">
        <v>347544</v>
      </c>
      <c r="J21484" t="s">
        <v>347545</v>
      </c>
      <c r="K21484" t="s">
        <v>347546</v>
      </c>
      <c r="L21484" t="s">
        <v>347547</v>
      </c>
      <c r="M21484" t="s">
        <v>347548</v>
      </c>
      <c r="N21484" t="s">
        <v>347549</v>
      </c>
      <c r="O21484" t="s">
        <v>347550</v>
      </c>
      <c r="P21484" t="s">
        <v>347551</v>
      </c>
      <c r="Q21484" t="s">
        <v>347552</v>
      </c>
    </row>
    <row r="21485" spans="1:17">
      <c r="A21485" t="s">
        <v>347553</v>
      </c>
      <c r="B21485" t="s">
        <v>347554</v>
      </c>
      <c r="C21485" t="s">
        <v>347555</v>
      </c>
      <c r="D21485" t="s">
        <v>347556</v>
      </c>
      <c r="E21485" t="s">
        <v>347557</v>
      </c>
      <c r="F21485" t="s">
        <v>347558</v>
      </c>
      <c r="G21485" t="s">
        <v>347559</v>
      </c>
      <c r="H21485" t="s">
        <v>347560</v>
      </c>
      <c r="I21485" t="s">
        <v>347561</v>
      </c>
      <c r="J21485" t="s">
        <v>347562</v>
      </c>
      <c r="K21485" t="s">
        <v>347563</v>
      </c>
      <c r="L21485" t="s">
        <v>347564</v>
      </c>
      <c r="M21485" t="s">
        <v>347565</v>
      </c>
      <c r="N21485" t="s">
        <v>347566</v>
      </c>
      <c r="O21485" t="s">
        <v>347567</v>
      </c>
      <c r="P21485" t="s">
        <v>347568</v>
      </c>
      <c r="Q21485" t="s">
        <v>347569</v>
      </c>
    </row>
    <row r="21486" spans="1:17">
      <c r="A21486" t="s">
        <v>347570</v>
      </c>
      <c r="B21486" t="s">
        <v>347571</v>
      </c>
      <c r="C21486" t="s">
        <v>347572</v>
      </c>
      <c r="D21486" t="s">
        <v>347573</v>
      </c>
      <c r="E21486" t="s">
        <v>347574</v>
      </c>
      <c r="F21486" t="s">
        <v>347575</v>
      </c>
      <c r="G21486" t="s">
        <v>347576</v>
      </c>
      <c r="H21486" t="s">
        <v>347577</v>
      </c>
      <c r="I21486" t="s">
        <v>347578</v>
      </c>
      <c r="J21486" t="s">
        <v>347579</v>
      </c>
      <c r="K21486" t="s">
        <v>347580</v>
      </c>
      <c r="L21486" t="s">
        <v>347581</v>
      </c>
      <c r="M21486" t="s">
        <v>347582</v>
      </c>
      <c r="N21486" t="s">
        <v>347583</v>
      </c>
      <c r="O21486" t="s">
        <v>347584</v>
      </c>
      <c r="P21486" t="s">
        <v>347585</v>
      </c>
      <c r="Q21486" t="s">
        <v>347586</v>
      </c>
    </row>
    <row r="21487" spans="1:17">
      <c r="A21487" t="s">
        <v>347587</v>
      </c>
      <c r="B21487" t="s">
        <v>347588</v>
      </c>
      <c r="C21487" t="s">
        <v>347589</v>
      </c>
      <c r="D21487" t="s">
        <v>347590</v>
      </c>
      <c r="E21487" t="s">
        <v>347591</v>
      </c>
      <c r="F21487" t="s">
        <v>347592</v>
      </c>
      <c r="G21487" t="s">
        <v>347593</v>
      </c>
      <c r="H21487" t="s">
        <v>347594</v>
      </c>
      <c r="I21487" t="s">
        <v>347595</v>
      </c>
      <c r="J21487" t="s">
        <v>347596</v>
      </c>
      <c r="K21487" t="s">
        <v>347597</v>
      </c>
      <c r="L21487" t="s">
        <v>347598</v>
      </c>
      <c r="M21487" t="s">
        <v>347599</v>
      </c>
      <c r="N21487" t="s">
        <v>347600</v>
      </c>
      <c r="O21487" t="s">
        <v>347601</v>
      </c>
      <c r="P21487" t="s">
        <v>347602</v>
      </c>
      <c r="Q21487" t="s">
        <v>347603</v>
      </c>
    </row>
    <row r="21488" spans="1:17">
      <c r="A21488" t="s">
        <v>347604</v>
      </c>
      <c r="B21488" t="s">
        <v>347605</v>
      </c>
      <c r="C21488" t="s">
        <v>347606</v>
      </c>
      <c r="D21488" t="s">
        <v>347607</v>
      </c>
      <c r="E21488" t="s">
        <v>347608</v>
      </c>
      <c r="F21488" t="s">
        <v>347609</v>
      </c>
      <c r="G21488" t="s">
        <v>347610</v>
      </c>
      <c r="H21488" t="s">
        <v>347611</v>
      </c>
      <c r="I21488" t="s">
        <v>347612</v>
      </c>
      <c r="J21488" t="s">
        <v>347613</v>
      </c>
      <c r="K21488" t="s">
        <v>347614</v>
      </c>
      <c r="L21488" t="s">
        <v>347615</v>
      </c>
      <c r="M21488" t="s">
        <v>347616</v>
      </c>
      <c r="N21488" t="s">
        <v>347617</v>
      </c>
      <c r="O21488" t="s">
        <v>347618</v>
      </c>
      <c r="P21488" t="s">
        <v>347619</v>
      </c>
      <c r="Q21488" t="s">
        <v>347620</v>
      </c>
    </row>
    <row r="21489" spans="1:17">
      <c r="A21489" t="s">
        <v>347621</v>
      </c>
      <c r="B21489" t="s">
        <v>347622</v>
      </c>
      <c r="C21489" t="s">
        <v>347623</v>
      </c>
      <c r="D21489" t="s">
        <v>347624</v>
      </c>
      <c r="E21489" t="s">
        <v>347625</v>
      </c>
      <c r="F21489" t="s">
        <v>347626</v>
      </c>
      <c r="G21489" t="s">
        <v>347627</v>
      </c>
      <c r="H21489" t="s">
        <v>347628</v>
      </c>
      <c r="I21489" t="s">
        <v>347629</v>
      </c>
      <c r="J21489" t="s">
        <v>347630</v>
      </c>
      <c r="K21489" t="s">
        <v>347631</v>
      </c>
      <c r="L21489" t="s">
        <v>347632</v>
      </c>
      <c r="M21489" t="s">
        <v>347633</v>
      </c>
      <c r="N21489" t="s">
        <v>347634</v>
      </c>
      <c r="O21489" t="s">
        <v>347635</v>
      </c>
      <c r="P21489" t="s">
        <v>347636</v>
      </c>
      <c r="Q21489" t="s">
        <v>347637</v>
      </c>
    </row>
    <row r="21490" spans="1:17">
      <c r="A21490" t="s">
        <v>347638</v>
      </c>
      <c r="B21490" t="s">
        <v>347639</v>
      </c>
      <c r="C21490" t="s">
        <v>347640</v>
      </c>
      <c r="D21490" t="s">
        <v>347641</v>
      </c>
      <c r="E21490" t="s">
        <v>347642</v>
      </c>
      <c r="F21490" t="s">
        <v>347643</v>
      </c>
      <c r="G21490" t="s">
        <v>347644</v>
      </c>
      <c r="H21490" t="s">
        <v>347645</v>
      </c>
      <c r="I21490" t="s">
        <v>347646</v>
      </c>
      <c r="J21490" t="s">
        <v>347647</v>
      </c>
      <c r="K21490" t="s">
        <v>347648</v>
      </c>
      <c r="L21490" t="s">
        <v>347649</v>
      </c>
      <c r="M21490" t="s">
        <v>347650</v>
      </c>
      <c r="N21490" t="s">
        <v>347651</v>
      </c>
      <c r="O21490" t="s">
        <v>347652</v>
      </c>
      <c r="P21490" t="s">
        <v>347653</v>
      </c>
      <c r="Q21490" t="s">
        <v>347654</v>
      </c>
    </row>
    <row r="21491" spans="1:17">
      <c r="A21491" t="s">
        <v>347655</v>
      </c>
      <c r="B21491" t="s">
        <v>347656</v>
      </c>
      <c r="C21491" t="s">
        <v>347657</v>
      </c>
      <c r="D21491" t="s">
        <v>347658</v>
      </c>
      <c r="E21491" t="s">
        <v>347659</v>
      </c>
      <c r="F21491" t="s">
        <v>347660</v>
      </c>
      <c r="G21491" t="s">
        <v>347661</v>
      </c>
      <c r="H21491" t="s">
        <v>347662</v>
      </c>
      <c r="I21491" t="s">
        <v>347663</v>
      </c>
      <c r="J21491" t="s">
        <v>347664</v>
      </c>
      <c r="K21491" t="s">
        <v>347665</v>
      </c>
      <c r="L21491" t="s">
        <v>347666</v>
      </c>
      <c r="M21491" t="s">
        <v>347667</v>
      </c>
      <c r="N21491" t="s">
        <v>347668</v>
      </c>
      <c r="O21491" t="s">
        <v>347669</v>
      </c>
      <c r="P21491" t="s">
        <v>347670</v>
      </c>
      <c r="Q21491" t="s">
        <v>347671</v>
      </c>
    </row>
    <row r="21492" spans="1:17">
      <c r="A21492" t="s">
        <v>347672</v>
      </c>
      <c r="B21492" t="s">
        <v>347673</v>
      </c>
      <c r="C21492" t="s">
        <v>347674</v>
      </c>
      <c r="D21492" t="s">
        <v>347675</v>
      </c>
      <c r="E21492" t="s">
        <v>347676</v>
      </c>
      <c r="F21492" t="s">
        <v>347677</v>
      </c>
      <c r="G21492" t="s">
        <v>347678</v>
      </c>
      <c r="H21492" t="s">
        <v>347679</v>
      </c>
      <c r="I21492" t="s">
        <v>347680</v>
      </c>
      <c r="J21492" t="s">
        <v>347681</v>
      </c>
      <c r="K21492" t="s">
        <v>347682</v>
      </c>
      <c r="L21492" t="s">
        <v>347683</v>
      </c>
      <c r="M21492" t="s">
        <v>347684</v>
      </c>
      <c r="N21492" t="s">
        <v>347685</v>
      </c>
      <c r="O21492" t="s">
        <v>347686</v>
      </c>
      <c r="P21492" t="s">
        <v>347687</v>
      </c>
      <c r="Q21492" t="s">
        <v>347688</v>
      </c>
    </row>
    <row r="21493" spans="1:17">
      <c r="A21493" t="s">
        <v>347689</v>
      </c>
      <c r="B21493" t="s">
        <v>347690</v>
      </c>
      <c r="C21493" t="s">
        <v>347691</v>
      </c>
      <c r="D21493" t="s">
        <v>347692</v>
      </c>
      <c r="E21493" t="s">
        <v>347693</v>
      </c>
      <c r="F21493" t="s">
        <v>347694</v>
      </c>
      <c r="G21493" t="s">
        <v>347695</v>
      </c>
      <c r="H21493" t="s">
        <v>347696</v>
      </c>
      <c r="I21493" t="s">
        <v>347697</v>
      </c>
      <c r="J21493" t="s">
        <v>347698</v>
      </c>
      <c r="K21493" t="s">
        <v>347699</v>
      </c>
      <c r="L21493" t="s">
        <v>347700</v>
      </c>
      <c r="M21493" t="s">
        <v>347701</v>
      </c>
      <c r="N21493" t="s">
        <v>347702</v>
      </c>
      <c r="O21493" t="s">
        <v>347703</v>
      </c>
      <c r="P21493" t="s">
        <v>347704</v>
      </c>
      <c r="Q21493" t="s">
        <v>347705</v>
      </c>
    </row>
    <row r="21494" spans="1:17">
      <c r="A21494" t="s">
        <v>347706</v>
      </c>
      <c r="B21494" t="s">
        <v>347707</v>
      </c>
      <c r="C21494" t="s">
        <v>347708</v>
      </c>
      <c r="D21494" t="s">
        <v>347709</v>
      </c>
      <c r="E21494" t="s">
        <v>347710</v>
      </c>
      <c r="F21494" t="s">
        <v>347711</v>
      </c>
      <c r="G21494" t="s">
        <v>347712</v>
      </c>
      <c r="H21494" t="s">
        <v>347713</v>
      </c>
      <c r="I21494" t="s">
        <v>347714</v>
      </c>
      <c r="J21494" t="s">
        <v>347715</v>
      </c>
      <c r="K21494" t="s">
        <v>347716</v>
      </c>
      <c r="L21494" t="s">
        <v>347717</v>
      </c>
      <c r="M21494" t="s">
        <v>347718</v>
      </c>
      <c r="N21494" t="s">
        <v>347719</v>
      </c>
      <c r="O21494" t="s">
        <v>347720</v>
      </c>
      <c r="P21494" t="s">
        <v>347721</v>
      </c>
      <c r="Q21494" t="s">
        <v>347722</v>
      </c>
    </row>
    <row r="21495" spans="1:17">
      <c r="A21495" t="s">
        <v>347723</v>
      </c>
      <c r="B21495" t="s">
        <v>347724</v>
      </c>
      <c r="C21495" t="s">
        <v>347725</v>
      </c>
      <c r="D21495" t="s">
        <v>347726</v>
      </c>
      <c r="E21495" t="s">
        <v>347727</v>
      </c>
      <c r="F21495" t="s">
        <v>347728</v>
      </c>
      <c r="G21495" t="s">
        <v>347729</v>
      </c>
      <c r="H21495" t="s">
        <v>347730</v>
      </c>
      <c r="I21495" t="s">
        <v>347731</v>
      </c>
      <c r="J21495" t="s">
        <v>347732</v>
      </c>
      <c r="K21495" t="s">
        <v>347733</v>
      </c>
      <c r="L21495" t="s">
        <v>347734</v>
      </c>
      <c r="M21495" t="s">
        <v>347735</v>
      </c>
      <c r="N21495" t="s">
        <v>347736</v>
      </c>
      <c r="O21495" t="s">
        <v>347737</v>
      </c>
      <c r="P21495" t="s">
        <v>347738</v>
      </c>
      <c r="Q21495" t="s">
        <v>347739</v>
      </c>
    </row>
    <row r="21496" spans="1:17">
      <c r="A21496" t="s">
        <v>347740</v>
      </c>
      <c r="B21496" t="s">
        <v>347741</v>
      </c>
      <c r="C21496" t="s">
        <v>347742</v>
      </c>
      <c r="D21496" t="s">
        <v>347743</v>
      </c>
      <c r="E21496" t="s">
        <v>347744</v>
      </c>
      <c r="F21496" t="s">
        <v>347745</v>
      </c>
      <c r="G21496" t="s">
        <v>347746</v>
      </c>
      <c r="H21496" t="s">
        <v>347747</v>
      </c>
      <c r="I21496" t="s">
        <v>347748</v>
      </c>
      <c r="J21496" t="s">
        <v>347749</v>
      </c>
      <c r="K21496" t="s">
        <v>347750</v>
      </c>
      <c r="L21496" t="s">
        <v>347751</v>
      </c>
      <c r="M21496" t="s">
        <v>347752</v>
      </c>
      <c r="N21496" t="s">
        <v>347753</v>
      </c>
      <c r="O21496" t="s">
        <v>347754</v>
      </c>
      <c r="P21496" t="s">
        <v>347755</v>
      </c>
      <c r="Q21496" t="s">
        <v>347756</v>
      </c>
    </row>
    <row r="21497" spans="1:17">
      <c r="A21497" t="s">
        <v>347757</v>
      </c>
      <c r="B21497" t="s">
        <v>347758</v>
      </c>
      <c r="C21497" t="s">
        <v>347759</v>
      </c>
      <c r="D21497" t="s">
        <v>347760</v>
      </c>
      <c r="E21497" t="s">
        <v>347761</v>
      </c>
      <c r="F21497" t="s">
        <v>347762</v>
      </c>
      <c r="G21497" t="s">
        <v>347763</v>
      </c>
      <c r="H21497" t="s">
        <v>347764</v>
      </c>
      <c r="I21497" t="s">
        <v>347765</v>
      </c>
      <c r="J21497" t="s">
        <v>347766</v>
      </c>
      <c r="K21497" t="s">
        <v>347767</v>
      </c>
      <c r="L21497" t="s">
        <v>347768</v>
      </c>
      <c r="M21497" t="s">
        <v>347769</v>
      </c>
      <c r="N21497" t="s">
        <v>347770</v>
      </c>
      <c r="O21497" t="s">
        <v>347771</v>
      </c>
      <c r="P21497" t="s">
        <v>347772</v>
      </c>
      <c r="Q21497" t="s">
        <v>347773</v>
      </c>
    </row>
    <row r="21498" spans="1:17">
      <c r="A21498" t="s">
        <v>347774</v>
      </c>
      <c r="B21498" t="s">
        <v>347775</v>
      </c>
      <c r="C21498" t="s">
        <v>347776</v>
      </c>
      <c r="D21498" t="s">
        <v>347777</v>
      </c>
      <c r="E21498" t="s">
        <v>347778</v>
      </c>
      <c r="F21498" t="s">
        <v>347779</v>
      </c>
      <c r="G21498" t="s">
        <v>347780</v>
      </c>
      <c r="H21498" t="s">
        <v>347781</v>
      </c>
      <c r="I21498" t="s">
        <v>347782</v>
      </c>
      <c r="J21498" t="s">
        <v>347783</v>
      </c>
      <c r="K21498" t="s">
        <v>347784</v>
      </c>
      <c r="L21498" t="s">
        <v>347785</v>
      </c>
      <c r="M21498" t="s">
        <v>347786</v>
      </c>
      <c r="N21498" t="s">
        <v>347787</v>
      </c>
      <c r="O21498" t="s">
        <v>347788</v>
      </c>
      <c r="P21498" t="s">
        <v>347789</v>
      </c>
      <c r="Q21498" t="s">
        <v>347790</v>
      </c>
    </row>
    <row r="21499" spans="1:17">
      <c r="A21499" t="s">
        <v>347791</v>
      </c>
      <c r="B21499" t="s">
        <v>347792</v>
      </c>
      <c r="C21499" t="s">
        <v>347793</v>
      </c>
      <c r="D21499" t="s">
        <v>347794</v>
      </c>
      <c r="E21499" t="s">
        <v>347795</v>
      </c>
      <c r="F21499" t="s">
        <v>347796</v>
      </c>
      <c r="G21499" t="s">
        <v>347797</v>
      </c>
      <c r="H21499" t="s">
        <v>347798</v>
      </c>
      <c r="I21499" t="s">
        <v>347799</v>
      </c>
      <c r="J21499" t="s">
        <v>347800</v>
      </c>
      <c r="K21499" t="s">
        <v>347801</v>
      </c>
      <c r="L21499" t="s">
        <v>347802</v>
      </c>
      <c r="M21499" t="s">
        <v>347803</v>
      </c>
      <c r="N21499" t="s">
        <v>347804</v>
      </c>
      <c r="O21499" t="s">
        <v>347805</v>
      </c>
      <c r="P21499" t="s">
        <v>347806</v>
      </c>
      <c r="Q21499" t="s">
        <v>347807</v>
      </c>
    </row>
    <row r="21500" spans="1:17">
      <c r="A21500" t="s">
        <v>347808</v>
      </c>
      <c r="B21500" t="s">
        <v>347809</v>
      </c>
      <c r="C21500" t="s">
        <v>347810</v>
      </c>
      <c r="D21500" t="s">
        <v>347811</v>
      </c>
      <c r="E21500" t="s">
        <v>347812</v>
      </c>
      <c r="F21500" t="s">
        <v>347813</v>
      </c>
      <c r="G21500" t="s">
        <v>347814</v>
      </c>
      <c r="H21500" t="s">
        <v>347815</v>
      </c>
      <c r="I21500" t="s">
        <v>347816</v>
      </c>
      <c r="J21500" t="s">
        <v>347817</v>
      </c>
      <c r="K21500" t="s">
        <v>347818</v>
      </c>
      <c r="L21500" t="s">
        <v>347819</v>
      </c>
      <c r="M21500" t="s">
        <v>347820</v>
      </c>
      <c r="N21500" t="s">
        <v>347821</v>
      </c>
      <c r="O21500" t="s">
        <v>347822</v>
      </c>
      <c r="P21500" t="s">
        <v>347823</v>
      </c>
      <c r="Q21500" t="s">
        <v>347824</v>
      </c>
    </row>
    <row r="21501" spans="1:17">
      <c r="A21501" t="s">
        <v>347825</v>
      </c>
      <c r="B21501" t="s">
        <v>347826</v>
      </c>
      <c r="C21501" t="s">
        <v>347827</v>
      </c>
      <c r="D21501" t="s">
        <v>347828</v>
      </c>
      <c r="E21501" t="s">
        <v>347829</v>
      </c>
      <c r="F21501" t="s">
        <v>347830</v>
      </c>
      <c r="G21501" t="s">
        <v>347831</v>
      </c>
      <c r="H21501" t="s">
        <v>347832</v>
      </c>
      <c r="I21501" t="s">
        <v>347833</v>
      </c>
      <c r="J21501" t="s">
        <v>347834</v>
      </c>
      <c r="K21501" t="s">
        <v>347835</v>
      </c>
      <c r="L21501" t="s">
        <v>347836</v>
      </c>
      <c r="M21501" t="s">
        <v>347837</v>
      </c>
      <c r="N21501" t="s">
        <v>347838</v>
      </c>
      <c r="O21501" t="s">
        <v>347839</v>
      </c>
      <c r="P21501" t="s">
        <v>347840</v>
      </c>
      <c r="Q21501" t="s">
        <v>347841</v>
      </c>
    </row>
    <row r="21502" spans="1:17">
      <c r="A21502" t="s">
        <v>347842</v>
      </c>
      <c r="B21502" t="s">
        <v>347843</v>
      </c>
      <c r="C21502" t="s">
        <v>347844</v>
      </c>
      <c r="D21502" t="s">
        <v>347845</v>
      </c>
      <c r="E21502" t="s">
        <v>347846</v>
      </c>
      <c r="F21502" t="s">
        <v>347847</v>
      </c>
      <c r="G21502" t="s">
        <v>347848</v>
      </c>
      <c r="H21502" t="s">
        <v>347849</v>
      </c>
      <c r="I21502" t="s">
        <v>347850</v>
      </c>
      <c r="J21502" t="s">
        <v>347851</v>
      </c>
      <c r="K21502" t="s">
        <v>347852</v>
      </c>
      <c r="L21502" t="s">
        <v>347853</v>
      </c>
      <c r="M21502" t="s">
        <v>347854</v>
      </c>
      <c r="N21502" t="s">
        <v>347855</v>
      </c>
      <c r="O21502" t="s">
        <v>347856</v>
      </c>
      <c r="P21502" t="s">
        <v>347857</v>
      </c>
      <c r="Q21502" t="s">
        <v>347858</v>
      </c>
    </row>
    <row r="21503" spans="1:17">
      <c r="A21503" t="s">
        <v>347859</v>
      </c>
      <c r="B21503" t="s">
        <v>347860</v>
      </c>
      <c r="C21503" t="s">
        <v>347861</v>
      </c>
      <c r="D21503" t="s">
        <v>347862</v>
      </c>
      <c r="E21503" t="s">
        <v>347863</v>
      </c>
      <c r="F21503" t="s">
        <v>347864</v>
      </c>
      <c r="G21503" t="s">
        <v>347865</v>
      </c>
      <c r="H21503" t="s">
        <v>347866</v>
      </c>
      <c r="I21503" t="s">
        <v>347867</v>
      </c>
      <c r="J21503" t="s">
        <v>347868</v>
      </c>
      <c r="K21503" t="s">
        <v>347869</v>
      </c>
      <c r="L21503" t="s">
        <v>347870</v>
      </c>
      <c r="M21503" t="s">
        <v>347871</v>
      </c>
      <c r="N21503" t="s">
        <v>347872</v>
      </c>
      <c r="O21503" t="s">
        <v>347873</v>
      </c>
      <c r="P21503" t="s">
        <v>347874</v>
      </c>
      <c r="Q21503" t="s">
        <v>347875</v>
      </c>
    </row>
    <row r="21504" spans="1:17">
      <c r="A21504" t="s">
        <v>347876</v>
      </c>
      <c r="B21504" t="s">
        <v>347877</v>
      </c>
      <c r="C21504" t="s">
        <v>347878</v>
      </c>
      <c r="D21504" t="s">
        <v>347879</v>
      </c>
      <c r="E21504" t="s">
        <v>347880</v>
      </c>
      <c r="F21504" t="s">
        <v>347881</v>
      </c>
      <c r="G21504" t="s">
        <v>347882</v>
      </c>
      <c r="H21504" t="s">
        <v>347883</v>
      </c>
      <c r="I21504" t="s">
        <v>347884</v>
      </c>
      <c r="J21504" t="s">
        <v>347885</v>
      </c>
      <c r="K21504" t="s">
        <v>347886</v>
      </c>
      <c r="L21504" t="s">
        <v>347887</v>
      </c>
      <c r="M21504" t="s">
        <v>347888</v>
      </c>
      <c r="N21504" t="s">
        <v>347889</v>
      </c>
      <c r="O21504" t="s">
        <v>347890</v>
      </c>
      <c r="P21504" t="s">
        <v>347891</v>
      </c>
      <c r="Q21504" t="s">
        <v>347892</v>
      </c>
    </row>
    <row r="21505" spans="1:17">
      <c r="A21505" t="s">
        <v>347893</v>
      </c>
      <c r="B21505" t="s">
        <v>347894</v>
      </c>
      <c r="C21505" t="s">
        <v>347895</v>
      </c>
      <c r="D21505" t="s">
        <v>347896</v>
      </c>
      <c r="E21505" t="s">
        <v>347897</v>
      </c>
      <c r="F21505" t="s">
        <v>347898</v>
      </c>
      <c r="G21505" t="s">
        <v>347899</v>
      </c>
      <c r="H21505" t="s">
        <v>347900</v>
      </c>
      <c r="I21505" t="s">
        <v>347901</v>
      </c>
      <c r="J21505" t="s">
        <v>347902</v>
      </c>
      <c r="K21505" t="s">
        <v>347903</v>
      </c>
      <c r="L21505" t="s">
        <v>347904</v>
      </c>
      <c r="M21505" t="s">
        <v>347905</v>
      </c>
      <c r="N21505" t="s">
        <v>347906</v>
      </c>
      <c r="O21505" t="s">
        <v>347907</v>
      </c>
      <c r="P21505" t="s">
        <v>347908</v>
      </c>
      <c r="Q21505" t="s">
        <v>347909</v>
      </c>
    </row>
    <row r="21506" spans="1:17">
      <c r="A21506" t="s">
        <v>347910</v>
      </c>
      <c r="B21506" t="s">
        <v>4775</v>
      </c>
      <c r="C21506" t="s">
        <v>4776</v>
      </c>
      <c r="D21506" t="s">
        <v>4777</v>
      </c>
      <c r="E21506" t="s">
        <v>4778</v>
      </c>
      <c r="F21506" t="s">
        <v>4779</v>
      </c>
      <c r="G21506" t="s">
        <v>4780</v>
      </c>
      <c r="H21506" t="s">
        <v>4781</v>
      </c>
      <c r="I21506" t="s">
        <v>4782</v>
      </c>
      <c r="J21506" t="s">
        <v>4783</v>
      </c>
      <c r="K21506" t="s">
        <v>4784</v>
      </c>
      <c r="L21506" t="s">
        <v>4785</v>
      </c>
      <c r="M21506" t="s">
        <v>4786</v>
      </c>
      <c r="N21506" t="s">
        <v>4787</v>
      </c>
      <c r="O21506" t="s">
        <v>4788</v>
      </c>
      <c r="P21506" t="s">
        <v>4789</v>
      </c>
      <c r="Q21506" t="s">
        <v>4790</v>
      </c>
    </row>
    <row r="21507" spans="1:17">
      <c r="A21507" t="s">
        <v>347911</v>
      </c>
      <c r="B21507" t="s">
        <v>347912</v>
      </c>
      <c r="C21507" t="s">
        <v>347913</v>
      </c>
      <c r="D21507" t="s">
        <v>347914</v>
      </c>
      <c r="E21507" t="s">
        <v>347915</v>
      </c>
      <c r="F21507" t="s">
        <v>347916</v>
      </c>
      <c r="G21507" t="s">
        <v>347917</v>
      </c>
      <c r="H21507" t="s">
        <v>347918</v>
      </c>
      <c r="I21507" t="s">
        <v>347919</v>
      </c>
      <c r="J21507" t="s">
        <v>347920</v>
      </c>
      <c r="K21507" t="s">
        <v>347921</v>
      </c>
      <c r="L21507" t="s">
        <v>347922</v>
      </c>
      <c r="M21507" t="s">
        <v>347923</v>
      </c>
      <c r="N21507" t="s">
        <v>347924</v>
      </c>
      <c r="O21507" t="s">
        <v>347925</v>
      </c>
      <c r="P21507" t="s">
        <v>347926</v>
      </c>
      <c r="Q21507" t="s">
        <v>347927</v>
      </c>
    </row>
    <row r="21508" spans="1:17">
      <c r="A21508" t="s">
        <v>347928</v>
      </c>
      <c r="B21508" t="s">
        <v>347929</v>
      </c>
      <c r="C21508" t="s">
        <v>347930</v>
      </c>
      <c r="D21508" t="s">
        <v>347931</v>
      </c>
      <c r="E21508" t="s">
        <v>347932</v>
      </c>
      <c r="F21508" t="s">
        <v>347933</v>
      </c>
      <c r="G21508" t="s">
        <v>347934</v>
      </c>
      <c r="H21508" t="s">
        <v>347935</v>
      </c>
      <c r="I21508" t="s">
        <v>347936</v>
      </c>
      <c r="J21508" t="s">
        <v>347937</v>
      </c>
      <c r="K21508" t="s">
        <v>347938</v>
      </c>
      <c r="L21508" t="s">
        <v>347939</v>
      </c>
      <c r="M21508" t="s">
        <v>347940</v>
      </c>
      <c r="N21508" t="s">
        <v>347941</v>
      </c>
      <c r="O21508" t="s">
        <v>347942</v>
      </c>
      <c r="P21508" t="s">
        <v>347943</v>
      </c>
      <c r="Q21508" t="s">
        <v>347944</v>
      </c>
    </row>
    <row r="21509" spans="1:17">
      <c r="A21509" t="s">
        <v>347945</v>
      </c>
      <c r="B21509" t="s">
        <v>347946</v>
      </c>
      <c r="C21509" t="s">
        <v>347947</v>
      </c>
      <c r="D21509" t="s">
        <v>347948</v>
      </c>
      <c r="E21509" t="s">
        <v>347949</v>
      </c>
      <c r="F21509" t="s">
        <v>347950</v>
      </c>
      <c r="G21509" t="s">
        <v>347951</v>
      </c>
      <c r="H21509" t="s">
        <v>347952</v>
      </c>
      <c r="I21509" t="s">
        <v>347953</v>
      </c>
      <c r="J21509" t="s">
        <v>347954</v>
      </c>
      <c r="K21509" t="s">
        <v>347955</v>
      </c>
      <c r="L21509" t="s">
        <v>347956</v>
      </c>
      <c r="M21509" t="s">
        <v>347957</v>
      </c>
      <c r="N21509" t="s">
        <v>347958</v>
      </c>
      <c r="O21509" t="s">
        <v>347959</v>
      </c>
      <c r="P21509" t="s">
        <v>347960</v>
      </c>
      <c r="Q21509" t="s">
        <v>347961</v>
      </c>
    </row>
    <row r="21510" spans="1:17">
      <c r="A21510" t="s">
        <v>347962</v>
      </c>
      <c r="B21510" t="s">
        <v>347963</v>
      </c>
      <c r="C21510" t="s">
        <v>347964</v>
      </c>
      <c r="D21510" t="s">
        <v>347965</v>
      </c>
      <c r="E21510" t="s">
        <v>347966</v>
      </c>
      <c r="F21510" t="s">
        <v>347967</v>
      </c>
      <c r="G21510" t="s">
        <v>347968</v>
      </c>
      <c r="H21510" t="s">
        <v>347969</v>
      </c>
      <c r="I21510" t="s">
        <v>347970</v>
      </c>
      <c r="J21510" t="s">
        <v>347971</v>
      </c>
      <c r="K21510" t="s">
        <v>347972</v>
      </c>
      <c r="L21510" t="s">
        <v>347973</v>
      </c>
      <c r="M21510" t="s">
        <v>347974</v>
      </c>
      <c r="N21510" t="s">
        <v>347975</v>
      </c>
      <c r="O21510" t="s">
        <v>347976</v>
      </c>
      <c r="P21510" t="s">
        <v>347977</v>
      </c>
      <c r="Q21510" t="s">
        <v>347978</v>
      </c>
    </row>
    <row r="21511" spans="1:17">
      <c r="A21511" t="s">
        <v>347979</v>
      </c>
      <c r="B21511" t="s">
        <v>347980</v>
      </c>
      <c r="C21511" t="s">
        <v>347981</v>
      </c>
      <c r="D21511" t="s">
        <v>347982</v>
      </c>
      <c r="E21511" t="s">
        <v>347983</v>
      </c>
      <c r="F21511" t="s">
        <v>347984</v>
      </c>
      <c r="G21511" t="s">
        <v>347985</v>
      </c>
      <c r="H21511" t="s">
        <v>347986</v>
      </c>
      <c r="I21511" t="s">
        <v>347987</v>
      </c>
      <c r="J21511" t="s">
        <v>347988</v>
      </c>
      <c r="K21511" t="s">
        <v>347989</v>
      </c>
      <c r="L21511" t="s">
        <v>347990</v>
      </c>
      <c r="M21511" t="s">
        <v>347991</v>
      </c>
      <c r="N21511" t="s">
        <v>347992</v>
      </c>
      <c r="O21511" t="s">
        <v>347993</v>
      </c>
      <c r="P21511" t="s">
        <v>347994</v>
      </c>
      <c r="Q21511" t="s">
        <v>347995</v>
      </c>
    </row>
    <row r="21512" spans="1:17">
      <c r="A21512" t="s">
        <v>347996</v>
      </c>
      <c r="B21512" t="s">
        <v>347997</v>
      </c>
      <c r="C21512" t="s">
        <v>347998</v>
      </c>
      <c r="D21512" t="s">
        <v>347999</v>
      </c>
      <c r="E21512" t="s">
        <v>348000</v>
      </c>
      <c r="F21512" t="s">
        <v>348001</v>
      </c>
      <c r="G21512" t="s">
        <v>348002</v>
      </c>
      <c r="H21512" t="s">
        <v>348003</v>
      </c>
      <c r="I21512" t="s">
        <v>348004</v>
      </c>
      <c r="J21512" t="s">
        <v>348005</v>
      </c>
      <c r="K21512" t="s">
        <v>348006</v>
      </c>
      <c r="L21512" t="s">
        <v>348007</v>
      </c>
      <c r="M21512" t="s">
        <v>348008</v>
      </c>
      <c r="N21512" t="s">
        <v>348009</v>
      </c>
      <c r="O21512" t="s">
        <v>348010</v>
      </c>
      <c r="P21512" t="s">
        <v>348011</v>
      </c>
      <c r="Q21512" t="s">
        <v>348012</v>
      </c>
    </row>
    <row r="21513" spans="1:17">
      <c r="A21513" t="s">
        <v>348013</v>
      </c>
      <c r="B21513" t="s">
        <v>348014</v>
      </c>
      <c r="C21513" t="s">
        <v>348015</v>
      </c>
      <c r="D21513" t="s">
        <v>348016</v>
      </c>
      <c r="E21513" t="s">
        <v>348017</v>
      </c>
      <c r="F21513" t="s">
        <v>348018</v>
      </c>
      <c r="G21513" t="s">
        <v>348019</v>
      </c>
      <c r="H21513" t="s">
        <v>348020</v>
      </c>
      <c r="I21513" t="s">
        <v>348021</v>
      </c>
      <c r="J21513" t="s">
        <v>348022</v>
      </c>
      <c r="K21513" t="s">
        <v>348023</v>
      </c>
      <c r="L21513" t="s">
        <v>348024</v>
      </c>
      <c r="M21513" t="s">
        <v>348025</v>
      </c>
      <c r="N21513" t="s">
        <v>348026</v>
      </c>
      <c r="O21513" t="s">
        <v>348027</v>
      </c>
      <c r="P21513" t="s">
        <v>348028</v>
      </c>
      <c r="Q21513" t="s">
        <v>348029</v>
      </c>
    </row>
    <row r="21514" spans="1:17">
      <c r="A21514" t="s">
        <v>348030</v>
      </c>
      <c r="B21514" t="s">
        <v>348031</v>
      </c>
      <c r="C21514" t="s">
        <v>348032</v>
      </c>
      <c r="D21514" t="s">
        <v>348033</v>
      </c>
      <c r="E21514" t="s">
        <v>348034</v>
      </c>
      <c r="F21514" t="s">
        <v>348035</v>
      </c>
      <c r="G21514" t="s">
        <v>348036</v>
      </c>
      <c r="H21514" t="s">
        <v>348037</v>
      </c>
      <c r="I21514" t="s">
        <v>348038</v>
      </c>
      <c r="J21514" t="s">
        <v>348039</v>
      </c>
      <c r="K21514" t="s">
        <v>348040</v>
      </c>
      <c r="L21514" t="s">
        <v>348041</v>
      </c>
      <c r="M21514" t="s">
        <v>348042</v>
      </c>
      <c r="N21514" t="s">
        <v>348043</v>
      </c>
      <c r="O21514" t="s">
        <v>348044</v>
      </c>
      <c r="P21514" t="s">
        <v>348045</v>
      </c>
      <c r="Q21514" t="s">
        <v>348046</v>
      </c>
    </row>
    <row r="21515" spans="1:17">
      <c r="A21515" t="s">
        <v>348047</v>
      </c>
      <c r="B21515" t="s">
        <v>348048</v>
      </c>
      <c r="C21515" t="s">
        <v>348049</v>
      </c>
      <c r="D21515" t="s">
        <v>348050</v>
      </c>
      <c r="E21515" t="s">
        <v>348051</v>
      </c>
      <c r="F21515" t="s">
        <v>348052</v>
      </c>
      <c r="G21515" t="s">
        <v>348053</v>
      </c>
      <c r="H21515" t="s">
        <v>348054</v>
      </c>
      <c r="I21515" t="s">
        <v>348055</v>
      </c>
      <c r="J21515" t="s">
        <v>348056</v>
      </c>
      <c r="K21515" t="s">
        <v>348057</v>
      </c>
      <c r="L21515" t="s">
        <v>348058</v>
      </c>
      <c r="M21515" t="s">
        <v>348059</v>
      </c>
      <c r="N21515" t="s">
        <v>348060</v>
      </c>
      <c r="O21515" t="s">
        <v>348061</v>
      </c>
      <c r="P21515" t="s">
        <v>348062</v>
      </c>
      <c r="Q21515" t="s">
        <v>348063</v>
      </c>
    </row>
    <row r="21516" spans="1:17">
      <c r="A21516" t="s">
        <v>348064</v>
      </c>
      <c r="B21516" t="s">
        <v>348065</v>
      </c>
      <c r="C21516" t="s">
        <v>348066</v>
      </c>
      <c r="D21516" t="s">
        <v>348067</v>
      </c>
      <c r="E21516" t="s">
        <v>348068</v>
      </c>
      <c r="F21516" t="s">
        <v>348069</v>
      </c>
      <c r="G21516" t="s">
        <v>348070</v>
      </c>
      <c r="H21516" t="s">
        <v>348071</v>
      </c>
      <c r="I21516" t="s">
        <v>348072</v>
      </c>
      <c r="J21516" t="s">
        <v>348073</v>
      </c>
      <c r="K21516" t="s">
        <v>348074</v>
      </c>
      <c r="L21516" t="s">
        <v>348075</v>
      </c>
      <c r="M21516" t="s">
        <v>348076</v>
      </c>
      <c r="N21516" t="s">
        <v>348077</v>
      </c>
      <c r="O21516" t="s">
        <v>348078</v>
      </c>
      <c r="P21516" t="s">
        <v>348079</v>
      </c>
      <c r="Q21516" t="s">
        <v>348080</v>
      </c>
    </row>
    <row r="21517" spans="1:17">
      <c r="A21517" t="s">
        <v>348081</v>
      </c>
      <c r="B21517" t="s">
        <v>348082</v>
      </c>
      <c r="C21517" t="s">
        <v>348083</v>
      </c>
      <c r="D21517" t="s">
        <v>348084</v>
      </c>
      <c r="E21517" t="s">
        <v>348085</v>
      </c>
      <c r="F21517" t="s">
        <v>348086</v>
      </c>
      <c r="G21517" t="s">
        <v>348087</v>
      </c>
      <c r="H21517" t="s">
        <v>348088</v>
      </c>
      <c r="I21517" t="s">
        <v>348089</v>
      </c>
      <c r="J21517" t="s">
        <v>348090</v>
      </c>
      <c r="K21517" t="s">
        <v>348091</v>
      </c>
      <c r="L21517" t="s">
        <v>348092</v>
      </c>
      <c r="M21517" t="s">
        <v>348093</v>
      </c>
      <c r="N21517" t="s">
        <v>348094</v>
      </c>
      <c r="O21517" t="s">
        <v>348095</v>
      </c>
      <c r="P21517" t="s">
        <v>348096</v>
      </c>
      <c r="Q21517" t="s">
        <v>348097</v>
      </c>
    </row>
    <row r="21518" spans="1:17">
      <c r="A21518" t="s">
        <v>348098</v>
      </c>
      <c r="B21518" t="s">
        <v>348099</v>
      </c>
      <c r="C21518" t="s">
        <v>348100</v>
      </c>
      <c r="D21518" t="s">
        <v>348101</v>
      </c>
      <c r="E21518" t="s">
        <v>348102</v>
      </c>
      <c r="F21518" t="s">
        <v>348103</v>
      </c>
      <c r="G21518" t="s">
        <v>348104</v>
      </c>
      <c r="H21518" t="s">
        <v>348105</v>
      </c>
      <c r="I21518" t="s">
        <v>348106</v>
      </c>
      <c r="J21518" t="s">
        <v>348107</v>
      </c>
      <c r="K21518" t="s">
        <v>348108</v>
      </c>
      <c r="L21518" t="s">
        <v>348109</v>
      </c>
      <c r="M21518" t="s">
        <v>348110</v>
      </c>
      <c r="N21518" t="s">
        <v>348111</v>
      </c>
      <c r="O21518" t="s">
        <v>348112</v>
      </c>
      <c r="P21518" t="s">
        <v>348113</v>
      </c>
      <c r="Q21518" t="s">
        <v>348114</v>
      </c>
    </row>
    <row r="21519" spans="1:17">
      <c r="A21519" t="s">
        <v>348115</v>
      </c>
      <c r="B21519" t="s">
        <v>348116</v>
      </c>
      <c r="C21519" t="s">
        <v>348117</v>
      </c>
      <c r="D21519" t="s">
        <v>348118</v>
      </c>
      <c r="E21519" t="s">
        <v>348119</v>
      </c>
      <c r="F21519" t="s">
        <v>348120</v>
      </c>
      <c r="G21519" t="s">
        <v>348121</v>
      </c>
      <c r="H21519" t="s">
        <v>348122</v>
      </c>
      <c r="I21519" t="s">
        <v>348123</v>
      </c>
      <c r="J21519" t="s">
        <v>348124</v>
      </c>
      <c r="K21519" t="s">
        <v>348125</v>
      </c>
      <c r="L21519" t="s">
        <v>348126</v>
      </c>
      <c r="M21519" t="s">
        <v>348127</v>
      </c>
      <c r="N21519" t="s">
        <v>348128</v>
      </c>
      <c r="O21519" t="s">
        <v>348129</v>
      </c>
      <c r="P21519" t="s">
        <v>348130</v>
      </c>
      <c r="Q21519" t="s">
        <v>348131</v>
      </c>
    </row>
    <row r="21520" spans="1:17">
      <c r="A21520" t="s">
        <v>348132</v>
      </c>
      <c r="B21520" t="s">
        <v>348133</v>
      </c>
      <c r="C21520" t="s">
        <v>348134</v>
      </c>
      <c r="D21520" t="s">
        <v>348135</v>
      </c>
      <c r="E21520" t="s">
        <v>348136</v>
      </c>
      <c r="F21520" t="s">
        <v>348137</v>
      </c>
      <c r="G21520" t="s">
        <v>348138</v>
      </c>
      <c r="H21520" t="s">
        <v>348139</v>
      </c>
      <c r="I21520" t="s">
        <v>348140</v>
      </c>
      <c r="J21520" t="s">
        <v>348141</v>
      </c>
      <c r="K21520" t="s">
        <v>348142</v>
      </c>
      <c r="L21520" t="s">
        <v>348143</v>
      </c>
      <c r="M21520" t="s">
        <v>348144</v>
      </c>
      <c r="N21520" t="s">
        <v>348145</v>
      </c>
      <c r="O21520" t="s">
        <v>348146</v>
      </c>
      <c r="P21520" t="s">
        <v>348147</v>
      </c>
      <c r="Q21520" t="s">
        <v>348148</v>
      </c>
    </row>
    <row r="21521" spans="1:17">
      <c r="A21521" t="s">
        <v>348149</v>
      </c>
      <c r="B21521" t="s">
        <v>348150</v>
      </c>
      <c r="C21521" t="s">
        <v>348151</v>
      </c>
      <c r="D21521" t="s">
        <v>348152</v>
      </c>
      <c r="E21521" t="s">
        <v>348153</v>
      </c>
      <c r="F21521" t="s">
        <v>348154</v>
      </c>
      <c r="G21521" t="s">
        <v>348155</v>
      </c>
      <c r="H21521" t="s">
        <v>348156</v>
      </c>
      <c r="I21521" t="s">
        <v>348157</v>
      </c>
      <c r="J21521" t="s">
        <v>348158</v>
      </c>
      <c r="K21521" t="s">
        <v>348159</v>
      </c>
      <c r="L21521" t="s">
        <v>348160</v>
      </c>
      <c r="M21521" t="s">
        <v>348161</v>
      </c>
      <c r="N21521" t="s">
        <v>348162</v>
      </c>
      <c r="O21521" t="s">
        <v>348163</v>
      </c>
      <c r="P21521" t="s">
        <v>348164</v>
      </c>
      <c r="Q21521" t="s">
        <v>348165</v>
      </c>
    </row>
    <row r="21522" spans="1:17">
      <c r="A21522" t="s">
        <v>348166</v>
      </c>
      <c r="B21522" t="s">
        <v>348167</v>
      </c>
      <c r="C21522" t="s">
        <v>348168</v>
      </c>
      <c r="D21522" t="s">
        <v>348169</v>
      </c>
      <c r="E21522" t="s">
        <v>348170</v>
      </c>
      <c r="F21522" t="s">
        <v>348171</v>
      </c>
      <c r="G21522" t="s">
        <v>348172</v>
      </c>
      <c r="H21522" t="s">
        <v>348173</v>
      </c>
      <c r="I21522" t="s">
        <v>348174</v>
      </c>
      <c r="J21522" t="s">
        <v>348175</v>
      </c>
      <c r="K21522" t="s">
        <v>348176</v>
      </c>
      <c r="L21522" t="s">
        <v>348177</v>
      </c>
      <c r="M21522" t="s">
        <v>348178</v>
      </c>
      <c r="N21522" t="s">
        <v>348179</v>
      </c>
      <c r="O21522" t="s">
        <v>348180</v>
      </c>
      <c r="P21522" t="s">
        <v>348181</v>
      </c>
      <c r="Q21522" t="s">
        <v>348182</v>
      </c>
    </row>
    <row r="21523" spans="1:17">
      <c r="A21523" t="s">
        <v>348183</v>
      </c>
      <c r="B21523" t="s">
        <v>348184</v>
      </c>
      <c r="C21523" t="s">
        <v>348185</v>
      </c>
      <c r="D21523" t="s">
        <v>348186</v>
      </c>
      <c r="E21523" t="s">
        <v>348187</v>
      </c>
      <c r="F21523" t="s">
        <v>348188</v>
      </c>
      <c r="G21523" t="s">
        <v>348189</v>
      </c>
      <c r="H21523" t="s">
        <v>348190</v>
      </c>
      <c r="I21523" t="s">
        <v>348191</v>
      </c>
      <c r="J21523" t="s">
        <v>348192</v>
      </c>
      <c r="K21523" t="s">
        <v>348193</v>
      </c>
      <c r="L21523" t="s">
        <v>348194</v>
      </c>
      <c r="M21523" t="s">
        <v>348195</v>
      </c>
      <c r="N21523" t="s">
        <v>348196</v>
      </c>
      <c r="O21523" t="s">
        <v>348197</v>
      </c>
      <c r="P21523" t="s">
        <v>348198</v>
      </c>
      <c r="Q21523" t="s">
        <v>348199</v>
      </c>
    </row>
    <row r="21524" spans="1:17">
      <c r="A21524" t="s">
        <v>348200</v>
      </c>
      <c r="B21524" t="s">
        <v>348201</v>
      </c>
      <c r="C21524" t="s">
        <v>348202</v>
      </c>
      <c r="D21524" t="s">
        <v>348203</v>
      </c>
      <c r="E21524" t="s">
        <v>348204</v>
      </c>
      <c r="F21524" t="s">
        <v>348205</v>
      </c>
      <c r="G21524" t="s">
        <v>348206</v>
      </c>
      <c r="H21524" t="s">
        <v>348207</v>
      </c>
      <c r="I21524" t="s">
        <v>348208</v>
      </c>
      <c r="J21524" t="s">
        <v>348209</v>
      </c>
      <c r="K21524" t="s">
        <v>348210</v>
      </c>
      <c r="L21524" t="s">
        <v>348211</v>
      </c>
      <c r="M21524" t="s">
        <v>348212</v>
      </c>
      <c r="N21524" t="s">
        <v>348213</v>
      </c>
      <c r="O21524" t="s">
        <v>348214</v>
      </c>
      <c r="P21524" t="s">
        <v>348215</v>
      </c>
      <c r="Q21524" t="s">
        <v>348216</v>
      </c>
    </row>
    <row r="21525" spans="1:17">
      <c r="A21525" t="s">
        <v>348217</v>
      </c>
      <c r="B21525" t="s">
        <v>348218</v>
      </c>
      <c r="C21525" t="s">
        <v>348219</v>
      </c>
      <c r="D21525" t="s">
        <v>348220</v>
      </c>
      <c r="E21525" t="s">
        <v>348221</v>
      </c>
      <c r="F21525" t="s">
        <v>348222</v>
      </c>
      <c r="G21525" t="s">
        <v>348223</v>
      </c>
      <c r="H21525" t="s">
        <v>348224</v>
      </c>
      <c r="I21525" t="s">
        <v>348225</v>
      </c>
      <c r="J21525" t="s">
        <v>348226</v>
      </c>
      <c r="K21525" t="s">
        <v>348227</v>
      </c>
      <c r="L21525" t="s">
        <v>348228</v>
      </c>
      <c r="M21525" t="s">
        <v>348229</v>
      </c>
      <c r="N21525" t="s">
        <v>348230</v>
      </c>
      <c r="O21525" t="s">
        <v>348231</v>
      </c>
      <c r="P21525" t="s">
        <v>348232</v>
      </c>
      <c r="Q21525" t="s">
        <v>348233</v>
      </c>
    </row>
    <row r="21526" spans="1:17">
      <c r="A21526" t="s">
        <v>348234</v>
      </c>
      <c r="B21526" t="s">
        <v>348235</v>
      </c>
      <c r="C21526" t="s">
        <v>348236</v>
      </c>
      <c r="D21526" t="s">
        <v>348237</v>
      </c>
      <c r="E21526" t="s">
        <v>348238</v>
      </c>
      <c r="F21526" t="s">
        <v>348239</v>
      </c>
      <c r="G21526" t="s">
        <v>348240</v>
      </c>
      <c r="H21526" t="s">
        <v>348241</v>
      </c>
      <c r="I21526" t="s">
        <v>348242</v>
      </c>
      <c r="J21526" t="s">
        <v>348243</v>
      </c>
      <c r="K21526" t="s">
        <v>348244</v>
      </c>
      <c r="L21526" t="s">
        <v>348245</v>
      </c>
      <c r="M21526" t="s">
        <v>348246</v>
      </c>
      <c r="N21526" t="s">
        <v>348247</v>
      </c>
      <c r="O21526" t="s">
        <v>348248</v>
      </c>
      <c r="P21526" t="s">
        <v>348249</v>
      </c>
      <c r="Q21526" t="s">
        <v>348250</v>
      </c>
    </row>
    <row r="21527" spans="1:17">
      <c r="A21527" t="s">
        <v>348251</v>
      </c>
      <c r="B21527" t="s">
        <v>348252</v>
      </c>
      <c r="C21527" t="s">
        <v>348253</v>
      </c>
      <c r="D21527" t="s">
        <v>348254</v>
      </c>
      <c r="E21527" t="s">
        <v>348255</v>
      </c>
      <c r="F21527" t="s">
        <v>348256</v>
      </c>
      <c r="G21527" t="s">
        <v>348257</v>
      </c>
      <c r="H21527" t="s">
        <v>348258</v>
      </c>
      <c r="I21527" t="s">
        <v>348259</v>
      </c>
      <c r="J21527" t="s">
        <v>348260</v>
      </c>
      <c r="K21527" t="s">
        <v>348261</v>
      </c>
      <c r="L21527" t="s">
        <v>348262</v>
      </c>
      <c r="M21527" t="s">
        <v>348263</v>
      </c>
      <c r="N21527" t="s">
        <v>348264</v>
      </c>
      <c r="O21527" t="s">
        <v>348265</v>
      </c>
      <c r="P21527" t="s">
        <v>348266</v>
      </c>
      <c r="Q21527" t="s">
        <v>348267</v>
      </c>
    </row>
    <row r="21528" spans="1:17">
      <c r="A21528" t="s">
        <v>348268</v>
      </c>
      <c r="B21528" t="s">
        <v>348269</v>
      </c>
      <c r="C21528" t="s">
        <v>348270</v>
      </c>
      <c r="D21528" t="s">
        <v>348271</v>
      </c>
      <c r="E21528" t="s">
        <v>348272</v>
      </c>
      <c r="F21528" t="s">
        <v>348273</v>
      </c>
      <c r="G21528" t="s">
        <v>348274</v>
      </c>
      <c r="H21528" t="s">
        <v>348275</v>
      </c>
      <c r="I21528" t="s">
        <v>348276</v>
      </c>
      <c r="J21528" t="s">
        <v>348277</v>
      </c>
      <c r="K21528" t="s">
        <v>348278</v>
      </c>
      <c r="L21528" t="s">
        <v>348279</v>
      </c>
      <c r="M21528" t="s">
        <v>348280</v>
      </c>
      <c r="N21528" t="s">
        <v>348281</v>
      </c>
      <c r="O21528" t="s">
        <v>348282</v>
      </c>
      <c r="P21528" t="s">
        <v>348283</v>
      </c>
      <c r="Q21528" t="s">
        <v>348284</v>
      </c>
    </row>
    <row r="21529" spans="1:17">
      <c r="A21529" t="s">
        <v>348285</v>
      </c>
      <c r="B21529" t="s">
        <v>348286</v>
      </c>
      <c r="C21529" t="s">
        <v>348287</v>
      </c>
      <c r="D21529" t="s">
        <v>348288</v>
      </c>
      <c r="E21529" t="s">
        <v>348289</v>
      </c>
      <c r="F21529" t="s">
        <v>348290</v>
      </c>
      <c r="G21529" t="s">
        <v>348291</v>
      </c>
      <c r="H21529" t="s">
        <v>348292</v>
      </c>
      <c r="I21529" t="s">
        <v>348293</v>
      </c>
      <c r="J21529" t="s">
        <v>348294</v>
      </c>
      <c r="K21529" t="s">
        <v>348295</v>
      </c>
      <c r="L21529" t="s">
        <v>348296</v>
      </c>
      <c r="M21529" t="s">
        <v>348297</v>
      </c>
      <c r="N21529" t="s">
        <v>348298</v>
      </c>
      <c r="O21529" t="s">
        <v>348299</v>
      </c>
      <c r="P21529" t="s">
        <v>348300</v>
      </c>
      <c r="Q21529" t="s">
        <v>348301</v>
      </c>
    </row>
    <row r="21530" spans="1:17">
      <c r="A21530" t="s">
        <v>348302</v>
      </c>
      <c r="B21530" t="s">
        <v>348303</v>
      </c>
      <c r="C21530" t="s">
        <v>348304</v>
      </c>
      <c r="D21530" t="s">
        <v>348305</v>
      </c>
      <c r="E21530" t="s">
        <v>348306</v>
      </c>
      <c r="F21530" t="s">
        <v>348307</v>
      </c>
      <c r="G21530" t="s">
        <v>348308</v>
      </c>
      <c r="H21530" t="s">
        <v>348309</v>
      </c>
      <c r="I21530" t="s">
        <v>348310</v>
      </c>
      <c r="J21530" t="s">
        <v>348311</v>
      </c>
      <c r="K21530" t="s">
        <v>348312</v>
      </c>
      <c r="L21530" t="s">
        <v>348313</v>
      </c>
      <c r="M21530" t="s">
        <v>348314</v>
      </c>
      <c r="N21530" t="s">
        <v>348315</v>
      </c>
      <c r="O21530" t="s">
        <v>348316</v>
      </c>
      <c r="P21530" t="s">
        <v>348317</v>
      </c>
      <c r="Q21530" t="s">
        <v>348318</v>
      </c>
    </row>
    <row r="21531" spans="1:17">
      <c r="A21531" t="s">
        <v>348319</v>
      </c>
      <c r="B21531" t="s">
        <v>348320</v>
      </c>
      <c r="C21531" t="s">
        <v>348321</v>
      </c>
      <c r="D21531" t="s">
        <v>348322</v>
      </c>
      <c r="E21531" t="s">
        <v>348323</v>
      </c>
      <c r="F21531" t="s">
        <v>348324</v>
      </c>
      <c r="G21531" t="s">
        <v>348325</v>
      </c>
      <c r="H21531" t="s">
        <v>348326</v>
      </c>
      <c r="I21531" t="s">
        <v>348327</v>
      </c>
      <c r="J21531" t="s">
        <v>348328</v>
      </c>
      <c r="K21531" t="s">
        <v>348329</v>
      </c>
      <c r="L21531" t="s">
        <v>348330</v>
      </c>
      <c r="M21531" t="s">
        <v>348331</v>
      </c>
      <c r="N21531" t="s">
        <v>348332</v>
      </c>
      <c r="O21531" t="s">
        <v>348333</v>
      </c>
      <c r="P21531" t="s">
        <v>348334</v>
      </c>
      <c r="Q21531" t="s">
        <v>348335</v>
      </c>
    </row>
    <row r="21532" spans="1:17">
      <c r="A21532" t="s">
        <v>348336</v>
      </c>
      <c r="B21532" t="s">
        <v>348337</v>
      </c>
      <c r="C21532" t="s">
        <v>348338</v>
      </c>
      <c r="D21532" t="s">
        <v>348339</v>
      </c>
      <c r="E21532" t="s">
        <v>348340</v>
      </c>
      <c r="F21532" t="s">
        <v>348341</v>
      </c>
      <c r="G21532" t="s">
        <v>348342</v>
      </c>
      <c r="H21532" t="s">
        <v>348343</v>
      </c>
      <c r="I21532" t="s">
        <v>348344</v>
      </c>
      <c r="J21532" t="s">
        <v>348345</v>
      </c>
      <c r="K21532" t="s">
        <v>348346</v>
      </c>
      <c r="L21532" t="s">
        <v>348347</v>
      </c>
      <c r="M21532" t="s">
        <v>348348</v>
      </c>
      <c r="N21532" t="s">
        <v>348349</v>
      </c>
      <c r="O21532" t="s">
        <v>348350</v>
      </c>
      <c r="P21532" t="s">
        <v>348351</v>
      </c>
      <c r="Q21532" t="s">
        <v>348352</v>
      </c>
    </row>
    <row r="21533" spans="1:17">
      <c r="A21533" t="s">
        <v>348353</v>
      </c>
      <c r="B21533" t="s">
        <v>348354</v>
      </c>
      <c r="C21533" t="s">
        <v>348355</v>
      </c>
      <c r="D21533" t="s">
        <v>348356</v>
      </c>
      <c r="E21533" t="s">
        <v>348357</v>
      </c>
      <c r="F21533" t="s">
        <v>348358</v>
      </c>
      <c r="G21533" t="s">
        <v>348359</v>
      </c>
      <c r="H21533" t="s">
        <v>348360</v>
      </c>
      <c r="I21533" t="s">
        <v>348361</v>
      </c>
      <c r="J21533" t="s">
        <v>348362</v>
      </c>
      <c r="K21533" t="s">
        <v>348363</v>
      </c>
      <c r="L21533" t="s">
        <v>348364</v>
      </c>
      <c r="M21533" t="s">
        <v>348365</v>
      </c>
      <c r="N21533" t="s">
        <v>348366</v>
      </c>
      <c r="O21533" t="s">
        <v>348367</v>
      </c>
      <c r="P21533" t="s">
        <v>348368</v>
      </c>
      <c r="Q21533" t="s">
        <v>348369</v>
      </c>
    </row>
    <row r="21534" spans="1:17">
      <c r="A21534" t="s">
        <v>348370</v>
      </c>
      <c r="B21534" t="s">
        <v>348371</v>
      </c>
      <c r="C21534" t="s">
        <v>348372</v>
      </c>
      <c r="D21534" t="s">
        <v>348373</v>
      </c>
      <c r="E21534" t="s">
        <v>348374</v>
      </c>
      <c r="F21534" t="s">
        <v>348375</v>
      </c>
      <c r="G21534" t="s">
        <v>348376</v>
      </c>
      <c r="H21534" t="s">
        <v>348377</v>
      </c>
      <c r="I21534" t="s">
        <v>348378</v>
      </c>
      <c r="J21534" t="s">
        <v>348379</v>
      </c>
      <c r="K21534" t="s">
        <v>348380</v>
      </c>
      <c r="L21534" t="s">
        <v>348381</v>
      </c>
      <c r="M21534" t="s">
        <v>348382</v>
      </c>
      <c r="N21534" t="s">
        <v>348383</v>
      </c>
      <c r="O21534" t="s">
        <v>348384</v>
      </c>
      <c r="P21534" t="s">
        <v>348385</v>
      </c>
      <c r="Q21534" t="s">
        <v>348386</v>
      </c>
    </row>
    <row r="21535" spans="1:17">
      <c r="A21535" t="s">
        <v>348387</v>
      </c>
      <c r="B21535" t="s">
        <v>348388</v>
      </c>
      <c r="C21535" t="s">
        <v>348389</v>
      </c>
      <c r="D21535" t="s">
        <v>348390</v>
      </c>
      <c r="E21535" t="s">
        <v>348391</v>
      </c>
      <c r="F21535" t="s">
        <v>348392</v>
      </c>
      <c r="G21535" t="s">
        <v>348393</v>
      </c>
      <c r="H21535" t="s">
        <v>348394</v>
      </c>
      <c r="I21535" t="s">
        <v>348395</v>
      </c>
      <c r="J21535" t="s">
        <v>348396</v>
      </c>
      <c r="K21535" t="s">
        <v>348397</v>
      </c>
      <c r="L21535" t="s">
        <v>348398</v>
      </c>
      <c r="M21535" t="s">
        <v>348399</v>
      </c>
      <c r="N21535" t="s">
        <v>348400</v>
      </c>
      <c r="O21535" t="s">
        <v>348401</v>
      </c>
      <c r="P21535" t="s">
        <v>348402</v>
      </c>
      <c r="Q21535" t="s">
        <v>348403</v>
      </c>
    </row>
    <row r="21536" spans="1:17">
      <c r="A21536" t="s">
        <v>348404</v>
      </c>
      <c r="B21536" t="s">
        <v>348405</v>
      </c>
      <c r="C21536" t="s">
        <v>348406</v>
      </c>
      <c r="D21536" t="s">
        <v>348407</v>
      </c>
      <c r="E21536" t="s">
        <v>348408</v>
      </c>
      <c r="F21536" t="s">
        <v>348409</v>
      </c>
      <c r="G21536" t="s">
        <v>348410</v>
      </c>
      <c r="H21536" t="s">
        <v>348411</v>
      </c>
      <c r="I21536" t="s">
        <v>348412</v>
      </c>
      <c r="J21536" t="s">
        <v>348413</v>
      </c>
      <c r="K21536" t="s">
        <v>348414</v>
      </c>
      <c r="L21536" t="s">
        <v>348415</v>
      </c>
      <c r="M21536" t="s">
        <v>348416</v>
      </c>
      <c r="N21536" t="s">
        <v>348417</v>
      </c>
      <c r="O21536" t="s">
        <v>348418</v>
      </c>
      <c r="P21536" t="s">
        <v>348419</v>
      </c>
      <c r="Q21536" t="s">
        <v>348420</v>
      </c>
    </row>
    <row r="21537" spans="1:17">
      <c r="A21537" t="s">
        <v>348421</v>
      </c>
      <c r="B21537" t="s">
        <v>348422</v>
      </c>
      <c r="C21537" t="s">
        <v>348423</v>
      </c>
      <c r="D21537" t="s">
        <v>348424</v>
      </c>
      <c r="E21537" t="s">
        <v>348425</v>
      </c>
      <c r="F21537" t="s">
        <v>348426</v>
      </c>
      <c r="G21537" t="s">
        <v>348427</v>
      </c>
      <c r="H21537" t="s">
        <v>348428</v>
      </c>
      <c r="I21537" t="s">
        <v>348429</v>
      </c>
      <c r="J21537" t="s">
        <v>348430</v>
      </c>
      <c r="K21537" t="s">
        <v>348431</v>
      </c>
      <c r="L21537" t="s">
        <v>348432</v>
      </c>
      <c r="M21537" t="s">
        <v>348433</v>
      </c>
      <c r="N21537" t="s">
        <v>348434</v>
      </c>
      <c r="O21537" t="s">
        <v>348435</v>
      </c>
      <c r="P21537" t="s">
        <v>348436</v>
      </c>
      <c r="Q21537" t="s">
        <v>348437</v>
      </c>
    </row>
    <row r="21538" spans="1:17">
      <c r="A21538" t="s">
        <v>348438</v>
      </c>
      <c r="B21538" t="s">
        <v>348439</v>
      </c>
      <c r="C21538" t="s">
        <v>348440</v>
      </c>
      <c r="D21538" t="s">
        <v>348441</v>
      </c>
      <c r="E21538" t="s">
        <v>348442</v>
      </c>
      <c r="F21538" t="s">
        <v>348443</v>
      </c>
      <c r="G21538" t="s">
        <v>348444</v>
      </c>
      <c r="H21538" t="s">
        <v>348445</v>
      </c>
      <c r="I21538" t="s">
        <v>348446</v>
      </c>
      <c r="J21538" t="s">
        <v>348447</v>
      </c>
      <c r="K21538" t="s">
        <v>348448</v>
      </c>
      <c r="L21538" t="s">
        <v>348449</v>
      </c>
      <c r="M21538" t="s">
        <v>348450</v>
      </c>
      <c r="N21538" t="s">
        <v>348451</v>
      </c>
      <c r="O21538" t="s">
        <v>348452</v>
      </c>
      <c r="P21538" t="s">
        <v>348453</v>
      </c>
      <c r="Q21538" t="s">
        <v>348454</v>
      </c>
    </row>
    <row r="21539" spans="1:17">
      <c r="A21539" t="s">
        <v>348455</v>
      </c>
      <c r="B21539" t="s">
        <v>348456</v>
      </c>
      <c r="C21539" t="s">
        <v>348457</v>
      </c>
      <c r="D21539" t="s">
        <v>348458</v>
      </c>
      <c r="E21539" t="s">
        <v>348459</v>
      </c>
      <c r="F21539" t="s">
        <v>348460</v>
      </c>
      <c r="G21539" t="s">
        <v>348461</v>
      </c>
      <c r="H21539" t="s">
        <v>348462</v>
      </c>
      <c r="I21539" t="s">
        <v>348463</v>
      </c>
      <c r="J21539" t="s">
        <v>348464</v>
      </c>
      <c r="K21539" t="s">
        <v>348465</v>
      </c>
      <c r="L21539" t="s">
        <v>348466</v>
      </c>
      <c r="M21539" t="s">
        <v>348467</v>
      </c>
      <c r="N21539" t="s">
        <v>348468</v>
      </c>
      <c r="O21539" t="s">
        <v>348469</v>
      </c>
      <c r="P21539" t="s">
        <v>348470</v>
      </c>
      <c r="Q21539" t="s">
        <v>348471</v>
      </c>
    </row>
    <row r="21540" spans="1:17">
      <c r="A21540" t="s">
        <v>348472</v>
      </c>
      <c r="B21540" t="s">
        <v>348473</v>
      </c>
      <c r="C21540" t="s">
        <v>348474</v>
      </c>
      <c r="D21540" t="s">
        <v>348475</v>
      </c>
      <c r="E21540" t="s">
        <v>348476</v>
      </c>
      <c r="F21540" t="s">
        <v>348477</v>
      </c>
      <c r="G21540" t="s">
        <v>348478</v>
      </c>
      <c r="H21540" t="s">
        <v>348479</v>
      </c>
      <c r="I21540" t="s">
        <v>348480</v>
      </c>
      <c r="J21540" t="s">
        <v>348481</v>
      </c>
      <c r="K21540" t="s">
        <v>348482</v>
      </c>
      <c r="L21540" t="s">
        <v>348483</v>
      </c>
      <c r="M21540" t="s">
        <v>348484</v>
      </c>
      <c r="N21540" t="s">
        <v>348485</v>
      </c>
      <c r="O21540" t="s">
        <v>348486</v>
      </c>
      <c r="P21540" t="s">
        <v>348487</v>
      </c>
      <c r="Q21540" t="s">
        <v>348488</v>
      </c>
    </row>
    <row r="21541" spans="1:17">
      <c r="A21541" t="s">
        <v>348489</v>
      </c>
      <c r="B21541" t="s">
        <v>348490</v>
      </c>
      <c r="C21541" t="s">
        <v>348491</v>
      </c>
      <c r="D21541" t="s">
        <v>348492</v>
      </c>
      <c r="E21541" t="s">
        <v>348493</v>
      </c>
      <c r="F21541" t="s">
        <v>348494</v>
      </c>
      <c r="G21541" t="s">
        <v>348495</v>
      </c>
      <c r="H21541" t="s">
        <v>348496</v>
      </c>
      <c r="I21541" t="s">
        <v>348497</v>
      </c>
      <c r="J21541" t="s">
        <v>348498</v>
      </c>
      <c r="K21541" t="s">
        <v>348499</v>
      </c>
      <c r="L21541" t="s">
        <v>348500</v>
      </c>
      <c r="M21541" t="s">
        <v>348501</v>
      </c>
      <c r="N21541" t="s">
        <v>348502</v>
      </c>
      <c r="O21541" t="s">
        <v>348503</v>
      </c>
      <c r="P21541" t="s">
        <v>348504</v>
      </c>
      <c r="Q21541" t="s">
        <v>348505</v>
      </c>
    </row>
    <row r="21542" spans="1:17">
      <c r="A21542" t="s">
        <v>348506</v>
      </c>
      <c r="B21542" t="s">
        <v>348507</v>
      </c>
      <c r="C21542" t="s">
        <v>348508</v>
      </c>
      <c r="D21542" t="s">
        <v>348509</v>
      </c>
      <c r="E21542" t="s">
        <v>348510</v>
      </c>
      <c r="F21542" t="s">
        <v>348511</v>
      </c>
      <c r="G21542" t="s">
        <v>348512</v>
      </c>
      <c r="H21542" t="s">
        <v>348513</v>
      </c>
      <c r="I21542" t="s">
        <v>348514</v>
      </c>
      <c r="J21542" t="s">
        <v>348515</v>
      </c>
      <c r="K21542" t="s">
        <v>348516</v>
      </c>
      <c r="L21542" t="s">
        <v>348517</v>
      </c>
      <c r="M21542" t="s">
        <v>348518</v>
      </c>
      <c r="N21542" t="s">
        <v>348519</v>
      </c>
      <c r="O21542" t="s">
        <v>348520</v>
      </c>
      <c r="P21542" t="s">
        <v>348521</v>
      </c>
      <c r="Q21542" t="s">
        <v>348522</v>
      </c>
    </row>
    <row r="21543" spans="1:17">
      <c r="A21543" t="s">
        <v>348523</v>
      </c>
      <c r="B21543" t="s">
        <v>348524</v>
      </c>
      <c r="C21543" t="s">
        <v>348525</v>
      </c>
      <c r="D21543" t="s">
        <v>348526</v>
      </c>
      <c r="E21543" t="s">
        <v>348527</v>
      </c>
      <c r="F21543" t="s">
        <v>348528</v>
      </c>
      <c r="G21543" t="s">
        <v>348529</v>
      </c>
      <c r="H21543" t="s">
        <v>348530</v>
      </c>
      <c r="I21543" t="s">
        <v>348531</v>
      </c>
      <c r="J21543" t="s">
        <v>348532</v>
      </c>
      <c r="K21543" t="s">
        <v>348533</v>
      </c>
      <c r="L21543" t="s">
        <v>348534</v>
      </c>
      <c r="M21543" t="s">
        <v>348535</v>
      </c>
      <c r="N21543" t="s">
        <v>348536</v>
      </c>
      <c r="O21543" t="s">
        <v>348537</v>
      </c>
      <c r="P21543" t="s">
        <v>348538</v>
      </c>
      <c r="Q21543" t="s">
        <v>348539</v>
      </c>
    </row>
    <row r="21544" spans="1:17">
      <c r="A21544" t="s">
        <v>348540</v>
      </c>
      <c r="B21544" t="s">
        <v>348541</v>
      </c>
      <c r="C21544" t="s">
        <v>348542</v>
      </c>
      <c r="D21544" t="s">
        <v>348543</v>
      </c>
      <c r="E21544" t="s">
        <v>348544</v>
      </c>
      <c r="F21544" t="s">
        <v>348545</v>
      </c>
      <c r="G21544" t="s">
        <v>348546</v>
      </c>
      <c r="H21544" t="s">
        <v>348547</v>
      </c>
      <c r="I21544" t="s">
        <v>348548</v>
      </c>
      <c r="J21544" t="s">
        <v>348549</v>
      </c>
      <c r="K21544" t="s">
        <v>348550</v>
      </c>
      <c r="L21544" t="s">
        <v>348551</v>
      </c>
      <c r="M21544" t="s">
        <v>348552</v>
      </c>
      <c r="N21544" t="s">
        <v>348553</v>
      </c>
      <c r="O21544" t="s">
        <v>348554</v>
      </c>
      <c r="P21544" t="s">
        <v>348555</v>
      </c>
      <c r="Q21544" t="s">
        <v>348556</v>
      </c>
    </row>
    <row r="21545" spans="1:17">
      <c r="A21545" t="s">
        <v>348557</v>
      </c>
      <c r="B21545" t="s">
        <v>348558</v>
      </c>
      <c r="C21545" t="s">
        <v>348559</v>
      </c>
      <c r="D21545" t="s">
        <v>348560</v>
      </c>
      <c r="E21545" t="s">
        <v>348561</v>
      </c>
      <c r="F21545" t="s">
        <v>348562</v>
      </c>
      <c r="G21545" t="s">
        <v>348563</v>
      </c>
      <c r="H21545" t="s">
        <v>348564</v>
      </c>
      <c r="I21545" t="s">
        <v>348565</v>
      </c>
      <c r="J21545" t="s">
        <v>348566</v>
      </c>
      <c r="K21545" t="s">
        <v>348567</v>
      </c>
      <c r="L21545" t="s">
        <v>348568</v>
      </c>
      <c r="M21545" t="s">
        <v>348569</v>
      </c>
      <c r="N21545" t="s">
        <v>348570</v>
      </c>
      <c r="O21545" t="s">
        <v>348571</v>
      </c>
      <c r="P21545" t="s">
        <v>348572</v>
      </c>
      <c r="Q21545" t="s">
        <v>348573</v>
      </c>
    </row>
    <row r="21546" spans="1:17">
      <c r="A21546" t="s">
        <v>348574</v>
      </c>
      <c r="B21546" t="s">
        <v>348575</v>
      </c>
      <c r="C21546" t="s">
        <v>348576</v>
      </c>
      <c r="D21546" t="s">
        <v>348577</v>
      </c>
      <c r="E21546" t="s">
        <v>348578</v>
      </c>
      <c r="F21546" t="s">
        <v>348579</v>
      </c>
      <c r="G21546" t="s">
        <v>348580</v>
      </c>
      <c r="H21546" t="s">
        <v>348581</v>
      </c>
      <c r="I21546" t="s">
        <v>348582</v>
      </c>
      <c r="J21546" t="s">
        <v>348583</v>
      </c>
      <c r="K21546" t="s">
        <v>348584</v>
      </c>
      <c r="L21546" t="s">
        <v>348585</v>
      </c>
      <c r="M21546" t="s">
        <v>348586</v>
      </c>
      <c r="N21546" t="s">
        <v>348587</v>
      </c>
      <c r="O21546" t="s">
        <v>348588</v>
      </c>
      <c r="P21546" t="s">
        <v>348589</v>
      </c>
      <c r="Q21546" t="s">
        <v>348590</v>
      </c>
    </row>
    <row r="21547" spans="1:17">
      <c r="A21547" t="s">
        <v>348591</v>
      </c>
      <c r="B21547" t="s">
        <v>348592</v>
      </c>
      <c r="C21547" t="s">
        <v>348593</v>
      </c>
      <c r="D21547" t="s">
        <v>348594</v>
      </c>
      <c r="E21547" t="s">
        <v>348595</v>
      </c>
      <c r="F21547" t="s">
        <v>348596</v>
      </c>
      <c r="G21547" t="s">
        <v>348597</v>
      </c>
      <c r="H21547" t="s">
        <v>348598</v>
      </c>
      <c r="I21547" t="s">
        <v>348599</v>
      </c>
      <c r="J21547" t="s">
        <v>348600</v>
      </c>
      <c r="K21547" t="s">
        <v>348601</v>
      </c>
      <c r="L21547" t="s">
        <v>348602</v>
      </c>
      <c r="M21547" t="s">
        <v>348603</v>
      </c>
      <c r="N21547" t="s">
        <v>348604</v>
      </c>
      <c r="O21547" t="s">
        <v>348605</v>
      </c>
      <c r="P21547" t="s">
        <v>348606</v>
      </c>
      <c r="Q21547" t="s">
        <v>348607</v>
      </c>
    </row>
    <row r="21548" spans="1:17">
      <c r="A21548" t="s">
        <v>348608</v>
      </c>
      <c r="B21548" t="s">
        <v>348609</v>
      </c>
      <c r="C21548" t="s">
        <v>348610</v>
      </c>
      <c r="D21548" t="s">
        <v>348611</v>
      </c>
      <c r="E21548" t="s">
        <v>348612</v>
      </c>
      <c r="F21548" t="s">
        <v>348613</v>
      </c>
      <c r="G21548" t="s">
        <v>348614</v>
      </c>
      <c r="H21548" t="s">
        <v>348615</v>
      </c>
      <c r="I21548" t="s">
        <v>348616</v>
      </c>
      <c r="J21548" t="s">
        <v>348617</v>
      </c>
      <c r="K21548" t="s">
        <v>348618</v>
      </c>
      <c r="L21548" t="s">
        <v>348619</v>
      </c>
      <c r="M21548" t="s">
        <v>348620</v>
      </c>
      <c r="N21548" t="s">
        <v>348621</v>
      </c>
      <c r="O21548" t="s">
        <v>348622</v>
      </c>
      <c r="P21548" t="s">
        <v>348623</v>
      </c>
      <c r="Q21548" t="s">
        <v>348624</v>
      </c>
    </row>
    <row r="21549" spans="1:17">
      <c r="A21549" t="s">
        <v>348625</v>
      </c>
      <c r="B21549" t="s">
        <v>348626</v>
      </c>
      <c r="C21549" t="s">
        <v>348627</v>
      </c>
      <c r="D21549" t="s">
        <v>348628</v>
      </c>
      <c r="E21549" t="s">
        <v>348629</v>
      </c>
      <c r="F21549" t="s">
        <v>348630</v>
      </c>
      <c r="G21549" t="s">
        <v>348631</v>
      </c>
      <c r="H21549" t="s">
        <v>348632</v>
      </c>
      <c r="I21549" t="s">
        <v>348633</v>
      </c>
      <c r="J21549" t="s">
        <v>348634</v>
      </c>
      <c r="K21549" t="s">
        <v>348635</v>
      </c>
      <c r="L21549" t="s">
        <v>348636</v>
      </c>
      <c r="M21549" t="s">
        <v>348637</v>
      </c>
      <c r="N21549" t="s">
        <v>348638</v>
      </c>
      <c r="O21549" t="s">
        <v>348639</v>
      </c>
      <c r="P21549" t="s">
        <v>348640</v>
      </c>
      <c r="Q21549" t="s">
        <v>348641</v>
      </c>
    </row>
    <row r="21550" spans="1:17">
      <c r="A21550" t="s">
        <v>348642</v>
      </c>
      <c r="B21550" t="s">
        <v>348643</v>
      </c>
      <c r="C21550" t="s">
        <v>348644</v>
      </c>
      <c r="D21550" t="s">
        <v>348645</v>
      </c>
      <c r="E21550" t="s">
        <v>348646</v>
      </c>
      <c r="F21550" t="s">
        <v>348647</v>
      </c>
      <c r="G21550" t="s">
        <v>348648</v>
      </c>
      <c r="H21550" t="s">
        <v>348649</v>
      </c>
      <c r="I21550" t="s">
        <v>348650</v>
      </c>
      <c r="J21550" t="s">
        <v>348651</v>
      </c>
      <c r="K21550" t="s">
        <v>348652</v>
      </c>
      <c r="L21550" t="s">
        <v>348653</v>
      </c>
      <c r="M21550" t="s">
        <v>348654</v>
      </c>
      <c r="N21550" t="s">
        <v>348655</v>
      </c>
      <c r="O21550" t="s">
        <v>348656</v>
      </c>
      <c r="P21550" t="s">
        <v>348657</v>
      </c>
      <c r="Q21550" t="s">
        <v>348658</v>
      </c>
    </row>
    <row r="21551" spans="1:17">
      <c r="A21551" t="s">
        <v>348659</v>
      </c>
      <c r="B21551" t="s">
        <v>348660</v>
      </c>
      <c r="C21551" t="s">
        <v>348661</v>
      </c>
      <c r="D21551" t="s">
        <v>348662</v>
      </c>
      <c r="E21551" t="s">
        <v>348663</v>
      </c>
      <c r="F21551" t="s">
        <v>348664</v>
      </c>
      <c r="G21551" t="s">
        <v>348665</v>
      </c>
      <c r="H21551" t="s">
        <v>348666</v>
      </c>
      <c r="I21551" t="s">
        <v>348667</v>
      </c>
      <c r="J21551" t="s">
        <v>348668</v>
      </c>
      <c r="K21551" t="s">
        <v>348669</v>
      </c>
      <c r="L21551" t="s">
        <v>348670</v>
      </c>
      <c r="M21551" t="s">
        <v>348671</v>
      </c>
      <c r="N21551" t="s">
        <v>348672</v>
      </c>
      <c r="O21551" t="s">
        <v>348673</v>
      </c>
      <c r="P21551" t="s">
        <v>348674</v>
      </c>
      <c r="Q21551" t="s">
        <v>348675</v>
      </c>
    </row>
    <row r="21552" spans="1:17">
      <c r="A21552" t="s">
        <v>348676</v>
      </c>
      <c r="B21552" t="s">
        <v>348677</v>
      </c>
      <c r="C21552" t="s">
        <v>348678</v>
      </c>
      <c r="D21552" t="s">
        <v>348679</v>
      </c>
      <c r="E21552" t="s">
        <v>348680</v>
      </c>
      <c r="F21552" t="s">
        <v>348681</v>
      </c>
      <c r="G21552" t="s">
        <v>348682</v>
      </c>
      <c r="H21552" t="s">
        <v>348683</v>
      </c>
      <c r="I21552" t="s">
        <v>348684</v>
      </c>
      <c r="J21552" t="s">
        <v>348685</v>
      </c>
      <c r="K21552" t="s">
        <v>348686</v>
      </c>
      <c r="L21552" t="s">
        <v>348687</v>
      </c>
      <c r="M21552" t="s">
        <v>348688</v>
      </c>
      <c r="N21552" t="s">
        <v>348689</v>
      </c>
      <c r="O21552" t="s">
        <v>348690</v>
      </c>
      <c r="P21552" t="s">
        <v>348691</v>
      </c>
      <c r="Q21552" t="s">
        <v>348692</v>
      </c>
    </row>
    <row r="21553" spans="1:17">
      <c r="A21553" t="s">
        <v>348693</v>
      </c>
      <c r="B21553" t="s">
        <v>348694</v>
      </c>
      <c r="C21553" t="s">
        <v>348695</v>
      </c>
      <c r="D21553" t="s">
        <v>348696</v>
      </c>
      <c r="E21553" t="s">
        <v>348697</v>
      </c>
      <c r="F21553" t="s">
        <v>348698</v>
      </c>
      <c r="G21553" t="s">
        <v>348699</v>
      </c>
      <c r="H21553" t="s">
        <v>348700</v>
      </c>
      <c r="I21553" t="s">
        <v>348701</v>
      </c>
      <c r="J21553" t="s">
        <v>348702</v>
      </c>
      <c r="K21553" t="s">
        <v>348703</v>
      </c>
      <c r="L21553" t="s">
        <v>348704</v>
      </c>
      <c r="M21553" t="s">
        <v>348705</v>
      </c>
      <c r="N21553" t="s">
        <v>348706</v>
      </c>
      <c r="O21553" t="s">
        <v>348707</v>
      </c>
      <c r="P21553" t="s">
        <v>348708</v>
      </c>
      <c r="Q21553" t="s">
        <v>348709</v>
      </c>
    </row>
    <row r="21554" spans="1:17">
      <c r="A21554" t="s">
        <v>348710</v>
      </c>
      <c r="B21554" t="s">
        <v>348711</v>
      </c>
      <c r="C21554" t="s">
        <v>348712</v>
      </c>
      <c r="D21554" t="s">
        <v>348713</v>
      </c>
      <c r="E21554" t="s">
        <v>348714</v>
      </c>
      <c r="F21554" t="s">
        <v>348715</v>
      </c>
      <c r="G21554" t="s">
        <v>348716</v>
      </c>
      <c r="H21554" t="s">
        <v>348717</v>
      </c>
      <c r="I21554" t="s">
        <v>348718</v>
      </c>
      <c r="J21554" t="s">
        <v>348719</v>
      </c>
      <c r="K21554" t="s">
        <v>348720</v>
      </c>
      <c r="L21554" t="s">
        <v>348721</v>
      </c>
      <c r="M21554" t="s">
        <v>348722</v>
      </c>
      <c r="N21554" t="s">
        <v>348723</v>
      </c>
      <c r="O21554" t="s">
        <v>348724</v>
      </c>
      <c r="P21554" t="s">
        <v>348725</v>
      </c>
      <c r="Q21554" t="s">
        <v>348726</v>
      </c>
    </row>
    <row r="21555" spans="1:17">
      <c r="A21555" t="s">
        <v>348727</v>
      </c>
      <c r="B21555" t="s">
        <v>348728</v>
      </c>
      <c r="C21555" t="s">
        <v>348729</v>
      </c>
      <c r="D21555" t="s">
        <v>348730</v>
      </c>
      <c r="E21555" t="s">
        <v>348731</v>
      </c>
      <c r="F21555" t="s">
        <v>348732</v>
      </c>
      <c r="G21555" t="s">
        <v>348733</v>
      </c>
      <c r="H21555" t="s">
        <v>348734</v>
      </c>
      <c r="I21555" t="s">
        <v>348735</v>
      </c>
      <c r="J21555" t="s">
        <v>348736</v>
      </c>
      <c r="K21555" t="s">
        <v>348737</v>
      </c>
      <c r="L21555" t="s">
        <v>348738</v>
      </c>
      <c r="M21555" t="s">
        <v>348739</v>
      </c>
      <c r="N21555" t="s">
        <v>348740</v>
      </c>
      <c r="O21555" t="s">
        <v>348741</v>
      </c>
      <c r="P21555" t="s">
        <v>348742</v>
      </c>
      <c r="Q21555" t="s">
        <v>348743</v>
      </c>
    </row>
    <row r="21556" spans="1:17">
      <c r="A21556" t="s">
        <v>348744</v>
      </c>
      <c r="B21556" t="s">
        <v>348745</v>
      </c>
      <c r="C21556" t="s">
        <v>348746</v>
      </c>
      <c r="D21556" t="s">
        <v>348747</v>
      </c>
      <c r="E21556" t="s">
        <v>348748</v>
      </c>
      <c r="F21556" t="s">
        <v>348749</v>
      </c>
      <c r="G21556" t="s">
        <v>348750</v>
      </c>
      <c r="H21556" t="s">
        <v>348751</v>
      </c>
      <c r="I21556" t="s">
        <v>348752</v>
      </c>
      <c r="J21556" t="s">
        <v>348753</v>
      </c>
      <c r="K21556" t="s">
        <v>348754</v>
      </c>
      <c r="L21556" t="s">
        <v>348755</v>
      </c>
      <c r="M21556" t="s">
        <v>348756</v>
      </c>
      <c r="N21556" t="s">
        <v>348757</v>
      </c>
      <c r="O21556" t="s">
        <v>348758</v>
      </c>
      <c r="P21556" t="s">
        <v>348759</v>
      </c>
      <c r="Q21556" t="s">
        <v>348760</v>
      </c>
    </row>
    <row r="21557" spans="1:17">
      <c r="A21557" t="s">
        <v>348761</v>
      </c>
      <c r="B21557" t="s">
        <v>348762</v>
      </c>
      <c r="C21557" t="s">
        <v>348763</v>
      </c>
      <c r="D21557" t="s">
        <v>348764</v>
      </c>
      <c r="E21557" t="s">
        <v>348765</v>
      </c>
      <c r="F21557" t="s">
        <v>348766</v>
      </c>
      <c r="G21557" t="s">
        <v>348767</v>
      </c>
      <c r="H21557" t="s">
        <v>348768</v>
      </c>
      <c r="I21557" t="s">
        <v>348769</v>
      </c>
      <c r="J21557" t="s">
        <v>348770</v>
      </c>
      <c r="K21557" t="s">
        <v>348771</v>
      </c>
      <c r="L21557" t="s">
        <v>348772</v>
      </c>
      <c r="M21557" t="s">
        <v>348773</v>
      </c>
      <c r="N21557" t="s">
        <v>348774</v>
      </c>
      <c r="O21557" t="s">
        <v>348775</v>
      </c>
      <c r="P21557" t="s">
        <v>348776</v>
      </c>
      <c r="Q21557" t="s">
        <v>348777</v>
      </c>
    </row>
    <row r="21558" spans="1:17">
      <c r="A21558" t="s">
        <v>348778</v>
      </c>
      <c r="B21558" t="s">
        <v>348779</v>
      </c>
      <c r="C21558" t="s">
        <v>348780</v>
      </c>
      <c r="D21558" t="s">
        <v>348781</v>
      </c>
      <c r="E21558" t="s">
        <v>348782</v>
      </c>
      <c r="F21558" t="s">
        <v>348783</v>
      </c>
      <c r="G21558" t="s">
        <v>348784</v>
      </c>
      <c r="H21558" t="s">
        <v>348785</v>
      </c>
      <c r="I21558" t="s">
        <v>348786</v>
      </c>
      <c r="J21558" t="s">
        <v>348787</v>
      </c>
      <c r="K21558" t="s">
        <v>348788</v>
      </c>
      <c r="L21558" t="s">
        <v>348789</v>
      </c>
      <c r="M21558" t="s">
        <v>348790</v>
      </c>
      <c r="N21558" t="s">
        <v>348791</v>
      </c>
      <c r="O21558" t="s">
        <v>348792</v>
      </c>
      <c r="P21558" t="s">
        <v>348793</v>
      </c>
      <c r="Q21558" t="s">
        <v>348794</v>
      </c>
    </row>
    <row r="21559" spans="1:17">
      <c r="A21559" t="s">
        <v>348795</v>
      </c>
      <c r="B21559" t="s">
        <v>348796</v>
      </c>
      <c r="C21559" t="s">
        <v>348797</v>
      </c>
      <c r="D21559" t="s">
        <v>348798</v>
      </c>
      <c r="E21559" t="s">
        <v>348799</v>
      </c>
      <c r="F21559" t="s">
        <v>348800</v>
      </c>
      <c r="G21559" t="s">
        <v>348801</v>
      </c>
      <c r="H21559" t="s">
        <v>348802</v>
      </c>
      <c r="I21559" t="s">
        <v>348803</v>
      </c>
      <c r="J21559" t="s">
        <v>348804</v>
      </c>
      <c r="K21559" t="s">
        <v>348805</v>
      </c>
      <c r="L21559" t="s">
        <v>348806</v>
      </c>
      <c r="M21559" t="s">
        <v>348807</v>
      </c>
      <c r="N21559" t="s">
        <v>348808</v>
      </c>
      <c r="O21559" t="s">
        <v>348809</v>
      </c>
      <c r="P21559" t="s">
        <v>348810</v>
      </c>
      <c r="Q21559" t="s">
        <v>348811</v>
      </c>
    </row>
    <row r="21560" spans="1:17">
      <c r="A21560" t="s">
        <v>348812</v>
      </c>
      <c r="B21560" t="s">
        <v>348813</v>
      </c>
      <c r="C21560" t="s">
        <v>348814</v>
      </c>
      <c r="D21560" t="s">
        <v>348815</v>
      </c>
      <c r="E21560" t="s">
        <v>348816</v>
      </c>
      <c r="F21560" t="s">
        <v>348817</v>
      </c>
      <c r="G21560" t="s">
        <v>348818</v>
      </c>
      <c r="H21560" t="s">
        <v>348819</v>
      </c>
      <c r="I21560" t="s">
        <v>348820</v>
      </c>
      <c r="J21560" t="s">
        <v>348821</v>
      </c>
      <c r="K21560" t="s">
        <v>348822</v>
      </c>
      <c r="L21560" t="s">
        <v>348823</v>
      </c>
      <c r="M21560" t="s">
        <v>348824</v>
      </c>
      <c r="N21560" t="s">
        <v>348825</v>
      </c>
      <c r="O21560" t="s">
        <v>348826</v>
      </c>
      <c r="P21560" t="s">
        <v>348827</v>
      </c>
      <c r="Q21560" t="s">
        <v>348828</v>
      </c>
    </row>
    <row r="21561" spans="1:17">
      <c r="A21561" t="s">
        <v>348829</v>
      </c>
      <c r="B21561" t="s">
        <v>348830</v>
      </c>
      <c r="C21561" t="s">
        <v>348831</v>
      </c>
      <c r="D21561" t="s">
        <v>348832</v>
      </c>
      <c r="E21561" t="s">
        <v>348833</v>
      </c>
      <c r="F21561" t="s">
        <v>348834</v>
      </c>
      <c r="G21561" t="s">
        <v>348835</v>
      </c>
      <c r="H21561" t="s">
        <v>348836</v>
      </c>
      <c r="I21561" t="s">
        <v>348837</v>
      </c>
      <c r="J21561" t="s">
        <v>348838</v>
      </c>
      <c r="K21561" t="s">
        <v>348839</v>
      </c>
      <c r="L21561" t="s">
        <v>348840</v>
      </c>
      <c r="M21561" t="s">
        <v>348841</v>
      </c>
      <c r="N21561" t="s">
        <v>348842</v>
      </c>
      <c r="O21561" t="s">
        <v>348843</v>
      </c>
      <c r="P21561" t="s">
        <v>348844</v>
      </c>
      <c r="Q21561" t="s">
        <v>348845</v>
      </c>
    </row>
    <row r="21562" spans="1:17">
      <c r="A21562" t="s">
        <v>348846</v>
      </c>
      <c r="B21562" t="s">
        <v>348847</v>
      </c>
      <c r="C21562" t="s">
        <v>348848</v>
      </c>
      <c r="D21562" t="s">
        <v>348849</v>
      </c>
      <c r="E21562" t="s">
        <v>348850</v>
      </c>
      <c r="F21562" t="s">
        <v>348851</v>
      </c>
      <c r="G21562" t="s">
        <v>348852</v>
      </c>
      <c r="H21562" t="s">
        <v>348853</v>
      </c>
      <c r="I21562" t="s">
        <v>348854</v>
      </c>
      <c r="J21562" t="s">
        <v>348855</v>
      </c>
      <c r="K21562" t="s">
        <v>348856</v>
      </c>
      <c r="L21562" t="s">
        <v>348857</v>
      </c>
      <c r="M21562" t="s">
        <v>348858</v>
      </c>
      <c r="N21562" t="s">
        <v>348859</v>
      </c>
      <c r="O21562" t="s">
        <v>348860</v>
      </c>
      <c r="P21562" t="s">
        <v>348861</v>
      </c>
      <c r="Q21562" t="s">
        <v>348862</v>
      </c>
    </row>
    <row r="21563" spans="1:17">
      <c r="A21563" t="s">
        <v>348863</v>
      </c>
      <c r="B21563" t="s">
        <v>348864</v>
      </c>
      <c r="C21563" t="s">
        <v>348865</v>
      </c>
      <c r="D21563" t="s">
        <v>348866</v>
      </c>
      <c r="E21563" t="s">
        <v>348867</v>
      </c>
      <c r="F21563" t="s">
        <v>348868</v>
      </c>
      <c r="G21563" t="s">
        <v>348869</v>
      </c>
      <c r="H21563" t="s">
        <v>348870</v>
      </c>
      <c r="I21563" t="s">
        <v>348871</v>
      </c>
      <c r="J21563" t="s">
        <v>348872</v>
      </c>
      <c r="K21563" t="s">
        <v>348873</v>
      </c>
      <c r="L21563" t="s">
        <v>348874</v>
      </c>
      <c r="M21563" t="s">
        <v>348875</v>
      </c>
      <c r="N21563" t="s">
        <v>348876</v>
      </c>
      <c r="O21563" t="s">
        <v>348877</v>
      </c>
      <c r="P21563" t="s">
        <v>348878</v>
      </c>
      <c r="Q21563" t="s">
        <v>348879</v>
      </c>
    </row>
    <row r="21564" spans="1:17">
      <c r="A21564" t="s">
        <v>348880</v>
      </c>
      <c r="B21564" t="s">
        <v>348881</v>
      </c>
      <c r="C21564" t="s">
        <v>348882</v>
      </c>
      <c r="D21564" t="s">
        <v>348883</v>
      </c>
      <c r="E21564" t="s">
        <v>348884</v>
      </c>
      <c r="F21564" t="s">
        <v>348885</v>
      </c>
      <c r="G21564" t="s">
        <v>348886</v>
      </c>
      <c r="H21564" t="s">
        <v>348887</v>
      </c>
      <c r="I21564" t="s">
        <v>348888</v>
      </c>
      <c r="J21564" t="s">
        <v>348889</v>
      </c>
      <c r="K21564" t="s">
        <v>348890</v>
      </c>
      <c r="L21564" t="s">
        <v>348891</v>
      </c>
      <c r="M21564" t="s">
        <v>348892</v>
      </c>
      <c r="N21564" t="s">
        <v>348893</v>
      </c>
      <c r="O21564" t="s">
        <v>348894</v>
      </c>
      <c r="P21564" t="s">
        <v>348895</v>
      </c>
      <c r="Q21564" t="s">
        <v>348896</v>
      </c>
    </row>
    <row r="21565" spans="1:17">
      <c r="A21565" t="s">
        <v>348897</v>
      </c>
      <c r="B21565" t="s">
        <v>348898</v>
      </c>
      <c r="C21565" t="s">
        <v>348899</v>
      </c>
      <c r="D21565" t="s">
        <v>348900</v>
      </c>
      <c r="E21565" t="s">
        <v>348901</v>
      </c>
      <c r="F21565" t="s">
        <v>348902</v>
      </c>
      <c r="G21565" t="s">
        <v>348903</v>
      </c>
      <c r="H21565" t="s">
        <v>348904</v>
      </c>
      <c r="I21565" t="s">
        <v>348905</v>
      </c>
      <c r="J21565" t="s">
        <v>348906</v>
      </c>
      <c r="K21565" t="s">
        <v>348907</v>
      </c>
      <c r="L21565" t="s">
        <v>348908</v>
      </c>
      <c r="M21565" t="s">
        <v>348909</v>
      </c>
      <c r="N21565" t="s">
        <v>348910</v>
      </c>
      <c r="O21565" t="s">
        <v>348911</v>
      </c>
      <c r="P21565" t="s">
        <v>348912</v>
      </c>
      <c r="Q21565" t="s">
        <v>348913</v>
      </c>
    </row>
    <row r="21566" spans="1:17">
      <c r="A21566" t="s">
        <v>348914</v>
      </c>
      <c r="B21566" t="s">
        <v>348915</v>
      </c>
      <c r="C21566" t="s">
        <v>348916</v>
      </c>
      <c r="D21566" t="s">
        <v>348917</v>
      </c>
      <c r="E21566" t="s">
        <v>348918</v>
      </c>
      <c r="F21566" t="s">
        <v>348919</v>
      </c>
      <c r="G21566" t="s">
        <v>348920</v>
      </c>
      <c r="H21566" t="s">
        <v>348921</v>
      </c>
      <c r="I21566" t="s">
        <v>348922</v>
      </c>
      <c r="J21566" t="s">
        <v>348923</v>
      </c>
      <c r="K21566" t="s">
        <v>348924</v>
      </c>
      <c r="L21566" t="s">
        <v>348925</v>
      </c>
      <c r="M21566" t="s">
        <v>348926</v>
      </c>
      <c r="N21566" t="s">
        <v>348927</v>
      </c>
      <c r="O21566" t="s">
        <v>348928</v>
      </c>
      <c r="P21566" t="s">
        <v>348929</v>
      </c>
      <c r="Q21566" t="s">
        <v>348930</v>
      </c>
    </row>
    <row r="21567" spans="1:17">
      <c r="A21567" t="s">
        <v>348931</v>
      </c>
      <c r="B21567" t="s">
        <v>348932</v>
      </c>
      <c r="C21567" t="s">
        <v>348933</v>
      </c>
      <c r="D21567" t="s">
        <v>348934</v>
      </c>
      <c r="E21567" t="s">
        <v>348935</v>
      </c>
      <c r="F21567" t="s">
        <v>348936</v>
      </c>
      <c r="G21567" t="s">
        <v>348937</v>
      </c>
      <c r="H21567" t="s">
        <v>348938</v>
      </c>
      <c r="I21567" t="s">
        <v>348939</v>
      </c>
      <c r="J21567" t="s">
        <v>348940</v>
      </c>
      <c r="K21567" t="s">
        <v>348941</v>
      </c>
      <c r="L21567" t="s">
        <v>348942</v>
      </c>
      <c r="M21567" t="s">
        <v>348943</v>
      </c>
      <c r="N21567" t="s">
        <v>348944</v>
      </c>
      <c r="O21567" t="s">
        <v>348945</v>
      </c>
      <c r="P21567" t="s">
        <v>348946</v>
      </c>
      <c r="Q21567" t="s">
        <v>348947</v>
      </c>
    </row>
    <row r="21568" spans="1:17">
      <c r="A21568" t="s">
        <v>348948</v>
      </c>
      <c r="B21568" t="s">
        <v>348949</v>
      </c>
      <c r="C21568" t="s">
        <v>348950</v>
      </c>
      <c r="D21568" t="s">
        <v>348951</v>
      </c>
      <c r="E21568" t="s">
        <v>348952</v>
      </c>
      <c r="F21568" t="s">
        <v>348953</v>
      </c>
      <c r="G21568" t="s">
        <v>348954</v>
      </c>
      <c r="H21568" t="s">
        <v>348955</v>
      </c>
      <c r="I21568" t="s">
        <v>348956</v>
      </c>
      <c r="J21568" t="s">
        <v>348957</v>
      </c>
      <c r="K21568" t="s">
        <v>348958</v>
      </c>
      <c r="L21568" t="s">
        <v>348959</v>
      </c>
      <c r="M21568" t="s">
        <v>348960</v>
      </c>
      <c r="N21568" t="s">
        <v>348961</v>
      </c>
      <c r="O21568" t="s">
        <v>348962</v>
      </c>
      <c r="P21568" t="s">
        <v>348963</v>
      </c>
      <c r="Q21568" t="s">
        <v>348964</v>
      </c>
    </row>
    <row r="21569" spans="1:17">
      <c r="A21569" t="s">
        <v>348965</v>
      </c>
      <c r="B21569" t="s">
        <v>348966</v>
      </c>
      <c r="C21569" t="s">
        <v>348967</v>
      </c>
      <c r="D21569" t="s">
        <v>348968</v>
      </c>
      <c r="E21569" t="s">
        <v>348969</v>
      </c>
      <c r="F21569" t="s">
        <v>348970</v>
      </c>
      <c r="G21569" t="s">
        <v>348971</v>
      </c>
      <c r="H21569" t="s">
        <v>348972</v>
      </c>
      <c r="I21569" t="s">
        <v>348973</v>
      </c>
      <c r="J21569" t="s">
        <v>348974</v>
      </c>
      <c r="K21569" t="s">
        <v>348975</v>
      </c>
      <c r="L21569" t="s">
        <v>348976</v>
      </c>
      <c r="M21569" t="s">
        <v>348977</v>
      </c>
      <c r="N21569" t="s">
        <v>348978</v>
      </c>
      <c r="O21569" t="s">
        <v>348979</v>
      </c>
      <c r="P21569" t="s">
        <v>348980</v>
      </c>
      <c r="Q21569" t="s">
        <v>348981</v>
      </c>
    </row>
    <row r="21570" spans="1:17">
      <c r="A21570" t="s">
        <v>348982</v>
      </c>
      <c r="B21570" t="s">
        <v>348983</v>
      </c>
      <c r="C21570" t="s">
        <v>348984</v>
      </c>
      <c r="D21570" t="s">
        <v>348985</v>
      </c>
      <c r="E21570" t="s">
        <v>348986</v>
      </c>
      <c r="F21570" t="s">
        <v>348987</v>
      </c>
      <c r="G21570" t="s">
        <v>348988</v>
      </c>
      <c r="H21570" t="s">
        <v>348989</v>
      </c>
      <c r="I21570" t="s">
        <v>348990</v>
      </c>
      <c r="J21570" t="s">
        <v>348991</v>
      </c>
      <c r="K21570" t="s">
        <v>348992</v>
      </c>
      <c r="L21570" t="s">
        <v>348993</v>
      </c>
      <c r="M21570" t="s">
        <v>348994</v>
      </c>
      <c r="N21570" t="s">
        <v>348995</v>
      </c>
      <c r="O21570" t="s">
        <v>348996</v>
      </c>
      <c r="P21570" t="s">
        <v>348997</v>
      </c>
      <c r="Q21570" t="s">
        <v>348998</v>
      </c>
    </row>
    <row r="21571" spans="1:17">
      <c r="A21571" t="s">
        <v>348999</v>
      </c>
      <c r="B21571" t="s">
        <v>349000</v>
      </c>
      <c r="C21571" t="s">
        <v>349001</v>
      </c>
      <c r="D21571" t="s">
        <v>349002</v>
      </c>
      <c r="E21571" t="s">
        <v>349003</v>
      </c>
      <c r="F21571" t="s">
        <v>349004</v>
      </c>
      <c r="G21571" t="s">
        <v>349005</v>
      </c>
      <c r="H21571" t="s">
        <v>349006</v>
      </c>
      <c r="I21571" t="s">
        <v>349007</v>
      </c>
      <c r="J21571" t="s">
        <v>349008</v>
      </c>
      <c r="K21571" t="s">
        <v>349009</v>
      </c>
      <c r="L21571" t="s">
        <v>349010</v>
      </c>
      <c r="M21571" t="s">
        <v>349011</v>
      </c>
      <c r="N21571" t="s">
        <v>349012</v>
      </c>
      <c r="O21571" t="s">
        <v>349013</v>
      </c>
      <c r="P21571" t="s">
        <v>349014</v>
      </c>
      <c r="Q21571" t="s">
        <v>349015</v>
      </c>
    </row>
    <row r="21572" spans="1:17">
      <c r="A21572" t="s">
        <v>349016</v>
      </c>
      <c r="B21572" t="s">
        <v>349017</v>
      </c>
      <c r="C21572" t="s">
        <v>349018</v>
      </c>
      <c r="D21572" t="s">
        <v>349019</v>
      </c>
      <c r="E21572" t="s">
        <v>349020</v>
      </c>
      <c r="F21572" t="s">
        <v>349021</v>
      </c>
      <c r="G21572" t="s">
        <v>349022</v>
      </c>
      <c r="H21572" t="s">
        <v>349023</v>
      </c>
      <c r="I21572" t="s">
        <v>349024</v>
      </c>
      <c r="J21572" t="s">
        <v>349025</v>
      </c>
      <c r="K21572" t="s">
        <v>349026</v>
      </c>
      <c r="L21572" t="s">
        <v>349027</v>
      </c>
      <c r="M21572" t="s">
        <v>349028</v>
      </c>
      <c r="N21572" t="s">
        <v>349029</v>
      </c>
      <c r="O21572" t="s">
        <v>349030</v>
      </c>
      <c r="P21572" t="s">
        <v>349031</v>
      </c>
      <c r="Q21572" t="s">
        <v>349032</v>
      </c>
    </row>
    <row r="21573" spans="1:17">
      <c r="A21573" t="s">
        <v>349033</v>
      </c>
      <c r="B21573" t="s">
        <v>349034</v>
      </c>
      <c r="C21573" t="s">
        <v>349035</v>
      </c>
      <c r="D21573" t="s">
        <v>349036</v>
      </c>
      <c r="E21573" t="s">
        <v>349037</v>
      </c>
      <c r="F21573" t="s">
        <v>349038</v>
      </c>
      <c r="G21573" t="s">
        <v>349039</v>
      </c>
      <c r="H21573" t="s">
        <v>349040</v>
      </c>
      <c r="I21573" t="s">
        <v>349041</v>
      </c>
      <c r="J21573" t="s">
        <v>349042</v>
      </c>
      <c r="K21573" t="s">
        <v>349043</v>
      </c>
      <c r="L21573" t="s">
        <v>349044</v>
      </c>
      <c r="M21573" t="s">
        <v>349045</v>
      </c>
      <c r="N21573" t="s">
        <v>349046</v>
      </c>
      <c r="O21573" t="s">
        <v>349047</v>
      </c>
      <c r="P21573" t="s">
        <v>349048</v>
      </c>
      <c r="Q21573" t="s">
        <v>349049</v>
      </c>
    </row>
    <row r="21574" spans="1:17">
      <c r="A21574" t="s">
        <v>349050</v>
      </c>
      <c r="B21574" t="s">
        <v>349051</v>
      </c>
      <c r="C21574" t="s">
        <v>349052</v>
      </c>
      <c r="D21574" t="s">
        <v>349053</v>
      </c>
      <c r="E21574" t="s">
        <v>349054</v>
      </c>
      <c r="F21574" t="s">
        <v>349055</v>
      </c>
      <c r="G21574" t="s">
        <v>349056</v>
      </c>
      <c r="H21574" t="s">
        <v>349057</v>
      </c>
      <c r="I21574" t="s">
        <v>349058</v>
      </c>
      <c r="J21574" t="s">
        <v>349059</v>
      </c>
      <c r="K21574" t="s">
        <v>349060</v>
      </c>
      <c r="L21574" t="s">
        <v>349061</v>
      </c>
      <c r="M21574" t="s">
        <v>349062</v>
      </c>
      <c r="N21574" t="s">
        <v>349063</v>
      </c>
      <c r="O21574" t="s">
        <v>349064</v>
      </c>
      <c r="P21574" t="s">
        <v>349065</v>
      </c>
      <c r="Q21574" t="s">
        <v>349066</v>
      </c>
    </row>
    <row r="21575" spans="1:17">
      <c r="A21575" t="s">
        <v>349067</v>
      </c>
      <c r="B21575" t="s">
        <v>349068</v>
      </c>
      <c r="C21575" t="s">
        <v>349069</v>
      </c>
      <c r="D21575" t="s">
        <v>349070</v>
      </c>
      <c r="E21575" t="s">
        <v>349071</v>
      </c>
      <c r="F21575" t="s">
        <v>349072</v>
      </c>
      <c r="G21575" t="s">
        <v>349073</v>
      </c>
      <c r="H21575" t="s">
        <v>349074</v>
      </c>
      <c r="I21575" t="s">
        <v>349075</v>
      </c>
      <c r="J21575" t="s">
        <v>349076</v>
      </c>
      <c r="K21575" t="s">
        <v>349077</v>
      </c>
      <c r="L21575" t="s">
        <v>349078</v>
      </c>
      <c r="M21575" t="s">
        <v>349079</v>
      </c>
      <c r="N21575" t="s">
        <v>349080</v>
      </c>
      <c r="O21575" t="s">
        <v>349081</v>
      </c>
      <c r="P21575" t="s">
        <v>349082</v>
      </c>
      <c r="Q21575" t="s">
        <v>349083</v>
      </c>
    </row>
    <row r="21576" spans="1:17">
      <c r="A21576" t="s">
        <v>349084</v>
      </c>
      <c r="B21576" t="s">
        <v>349085</v>
      </c>
      <c r="C21576" t="s">
        <v>349086</v>
      </c>
      <c r="D21576" t="s">
        <v>349087</v>
      </c>
      <c r="E21576" t="s">
        <v>349088</v>
      </c>
      <c r="F21576" t="s">
        <v>349089</v>
      </c>
      <c r="G21576" t="s">
        <v>349090</v>
      </c>
      <c r="H21576" t="s">
        <v>349091</v>
      </c>
      <c r="I21576" t="s">
        <v>349092</v>
      </c>
      <c r="J21576" t="s">
        <v>349093</v>
      </c>
      <c r="K21576" t="s">
        <v>349094</v>
      </c>
      <c r="L21576" t="s">
        <v>349095</v>
      </c>
      <c r="M21576" t="s">
        <v>349096</v>
      </c>
      <c r="N21576" t="s">
        <v>349097</v>
      </c>
      <c r="O21576" t="s">
        <v>349098</v>
      </c>
      <c r="P21576" t="s">
        <v>349099</v>
      </c>
      <c r="Q21576" t="s">
        <v>349100</v>
      </c>
    </row>
    <row r="21577" spans="1:17">
      <c r="A21577" t="s">
        <v>349101</v>
      </c>
      <c r="B21577" t="s">
        <v>349102</v>
      </c>
      <c r="C21577" t="s">
        <v>349103</v>
      </c>
      <c r="D21577" t="s">
        <v>349104</v>
      </c>
      <c r="E21577" t="s">
        <v>349105</v>
      </c>
      <c r="F21577" t="s">
        <v>349106</v>
      </c>
      <c r="G21577" t="s">
        <v>349107</v>
      </c>
      <c r="H21577" t="s">
        <v>349108</v>
      </c>
      <c r="I21577" t="s">
        <v>349109</v>
      </c>
      <c r="J21577" t="s">
        <v>349110</v>
      </c>
      <c r="K21577" t="s">
        <v>349111</v>
      </c>
      <c r="L21577" t="s">
        <v>349112</v>
      </c>
      <c r="M21577" t="s">
        <v>349113</v>
      </c>
      <c r="N21577" t="s">
        <v>349114</v>
      </c>
      <c r="O21577" t="s">
        <v>349115</v>
      </c>
      <c r="P21577" t="s">
        <v>349116</v>
      </c>
      <c r="Q21577" t="s">
        <v>349117</v>
      </c>
    </row>
    <row r="21578" spans="1:17">
      <c r="A21578" t="s">
        <v>349118</v>
      </c>
      <c r="B21578" t="s">
        <v>349119</v>
      </c>
      <c r="C21578" t="s">
        <v>349120</v>
      </c>
      <c r="D21578" t="s">
        <v>349121</v>
      </c>
      <c r="E21578" t="s">
        <v>349122</v>
      </c>
      <c r="F21578" t="s">
        <v>349123</v>
      </c>
      <c r="G21578" t="s">
        <v>349124</v>
      </c>
      <c r="H21578" t="s">
        <v>349125</v>
      </c>
      <c r="I21578" t="s">
        <v>349126</v>
      </c>
      <c r="J21578" t="s">
        <v>349127</v>
      </c>
      <c r="K21578" t="s">
        <v>349128</v>
      </c>
      <c r="L21578" t="s">
        <v>349129</v>
      </c>
      <c r="M21578" t="s">
        <v>349130</v>
      </c>
      <c r="N21578" t="s">
        <v>349131</v>
      </c>
      <c r="O21578" t="s">
        <v>349132</v>
      </c>
      <c r="P21578" t="s">
        <v>349133</v>
      </c>
      <c r="Q21578" t="s">
        <v>349134</v>
      </c>
    </row>
    <row r="21579" spans="1:17">
      <c r="A21579" t="s">
        <v>349135</v>
      </c>
      <c r="B21579" t="s">
        <v>349136</v>
      </c>
      <c r="C21579" t="s">
        <v>349137</v>
      </c>
      <c r="D21579" t="s">
        <v>349138</v>
      </c>
      <c r="E21579" t="s">
        <v>349139</v>
      </c>
      <c r="F21579" t="s">
        <v>349140</v>
      </c>
      <c r="G21579" t="s">
        <v>349141</v>
      </c>
      <c r="H21579" t="s">
        <v>349142</v>
      </c>
      <c r="I21579" t="s">
        <v>349143</v>
      </c>
      <c r="J21579" t="s">
        <v>349144</v>
      </c>
      <c r="K21579" t="s">
        <v>349145</v>
      </c>
      <c r="L21579" t="s">
        <v>349146</v>
      </c>
      <c r="M21579" t="s">
        <v>349147</v>
      </c>
      <c r="N21579" t="s">
        <v>349148</v>
      </c>
      <c r="O21579" t="s">
        <v>349149</v>
      </c>
      <c r="P21579" t="s">
        <v>349150</v>
      </c>
      <c r="Q21579" t="s">
        <v>349151</v>
      </c>
    </row>
    <row r="21580" spans="1:17">
      <c r="A21580" t="s">
        <v>349152</v>
      </c>
      <c r="B21580" t="s">
        <v>349153</v>
      </c>
      <c r="C21580" t="s">
        <v>349154</v>
      </c>
      <c r="D21580" t="s">
        <v>349155</v>
      </c>
      <c r="E21580" t="s">
        <v>349156</v>
      </c>
      <c r="F21580" t="s">
        <v>349157</v>
      </c>
      <c r="G21580" t="s">
        <v>349158</v>
      </c>
      <c r="H21580" t="s">
        <v>349159</v>
      </c>
      <c r="I21580" t="s">
        <v>349160</v>
      </c>
      <c r="J21580" t="s">
        <v>349161</v>
      </c>
      <c r="K21580" t="s">
        <v>349162</v>
      </c>
      <c r="L21580" t="s">
        <v>349163</v>
      </c>
      <c r="M21580" t="s">
        <v>349164</v>
      </c>
      <c r="N21580" t="s">
        <v>349165</v>
      </c>
      <c r="O21580" t="s">
        <v>349166</v>
      </c>
      <c r="P21580" t="s">
        <v>349167</v>
      </c>
      <c r="Q21580" t="s">
        <v>349168</v>
      </c>
    </row>
    <row r="21581" spans="1:17">
      <c r="A21581" t="s">
        <v>349169</v>
      </c>
      <c r="B21581" t="s">
        <v>349170</v>
      </c>
      <c r="C21581" t="s">
        <v>349171</v>
      </c>
      <c r="D21581" t="s">
        <v>349172</v>
      </c>
      <c r="E21581" t="s">
        <v>349173</v>
      </c>
      <c r="F21581" t="s">
        <v>349174</v>
      </c>
      <c r="G21581" t="s">
        <v>349175</v>
      </c>
      <c r="H21581" t="s">
        <v>349176</v>
      </c>
      <c r="I21581" t="s">
        <v>349177</v>
      </c>
      <c r="J21581" t="s">
        <v>349178</v>
      </c>
      <c r="K21581" t="s">
        <v>349179</v>
      </c>
      <c r="L21581" t="s">
        <v>349180</v>
      </c>
      <c r="M21581" t="s">
        <v>349181</v>
      </c>
      <c r="N21581" t="s">
        <v>349182</v>
      </c>
      <c r="O21581" t="s">
        <v>349183</v>
      </c>
      <c r="P21581" t="s">
        <v>349184</v>
      </c>
      <c r="Q21581" t="s">
        <v>349185</v>
      </c>
    </row>
    <row r="21582" spans="1:17">
      <c r="A21582" t="s">
        <v>349186</v>
      </c>
      <c r="B21582" t="s">
        <v>349187</v>
      </c>
      <c r="C21582" t="s">
        <v>349188</v>
      </c>
      <c r="D21582" t="s">
        <v>349189</v>
      </c>
      <c r="E21582" t="s">
        <v>349190</v>
      </c>
      <c r="F21582" t="s">
        <v>349191</v>
      </c>
      <c r="G21582" t="s">
        <v>349192</v>
      </c>
      <c r="H21582" t="s">
        <v>349193</v>
      </c>
      <c r="I21582" t="s">
        <v>349194</v>
      </c>
      <c r="J21582" t="s">
        <v>349195</v>
      </c>
      <c r="K21582" t="s">
        <v>349196</v>
      </c>
      <c r="L21582" t="s">
        <v>349197</v>
      </c>
      <c r="M21582" t="s">
        <v>349198</v>
      </c>
      <c r="N21582" t="s">
        <v>349199</v>
      </c>
      <c r="O21582" t="s">
        <v>349200</v>
      </c>
      <c r="P21582" t="s">
        <v>349201</v>
      </c>
      <c r="Q21582" t="s">
        <v>349202</v>
      </c>
    </row>
    <row r="21583" spans="1:17">
      <c r="A21583" t="s">
        <v>349203</v>
      </c>
      <c r="B21583" t="s">
        <v>349204</v>
      </c>
      <c r="C21583" t="s">
        <v>349205</v>
      </c>
      <c r="D21583" t="s">
        <v>349206</v>
      </c>
      <c r="E21583" t="s">
        <v>349207</v>
      </c>
      <c r="F21583" t="s">
        <v>349208</v>
      </c>
      <c r="G21583" t="s">
        <v>349209</v>
      </c>
      <c r="H21583" t="s">
        <v>349210</v>
      </c>
      <c r="I21583" t="s">
        <v>349211</v>
      </c>
      <c r="J21583" t="s">
        <v>349212</v>
      </c>
      <c r="K21583" t="s">
        <v>349213</v>
      </c>
      <c r="L21583" t="s">
        <v>349214</v>
      </c>
      <c r="M21583" t="s">
        <v>349215</v>
      </c>
      <c r="N21583" t="s">
        <v>349216</v>
      </c>
      <c r="O21583" t="s">
        <v>349217</v>
      </c>
      <c r="P21583" t="s">
        <v>349218</v>
      </c>
      <c r="Q21583" t="s">
        <v>349219</v>
      </c>
    </row>
    <row r="21584" spans="1:17">
      <c r="A21584" t="s">
        <v>349220</v>
      </c>
      <c r="B21584" t="s">
        <v>349221</v>
      </c>
      <c r="C21584" t="s">
        <v>349222</v>
      </c>
      <c r="D21584" t="s">
        <v>349223</v>
      </c>
      <c r="E21584" t="s">
        <v>349224</v>
      </c>
      <c r="F21584" t="s">
        <v>349225</v>
      </c>
      <c r="G21584" t="s">
        <v>349226</v>
      </c>
      <c r="H21584" t="s">
        <v>349227</v>
      </c>
      <c r="I21584" t="s">
        <v>349228</v>
      </c>
      <c r="J21584" t="s">
        <v>349229</v>
      </c>
      <c r="K21584" t="s">
        <v>349230</v>
      </c>
      <c r="L21584" t="s">
        <v>349231</v>
      </c>
      <c r="M21584" t="s">
        <v>349232</v>
      </c>
      <c r="N21584" t="s">
        <v>349233</v>
      </c>
      <c r="O21584" t="s">
        <v>349234</v>
      </c>
      <c r="P21584" t="s">
        <v>349235</v>
      </c>
      <c r="Q21584" t="s">
        <v>349236</v>
      </c>
    </row>
    <row r="21585" spans="1:17">
      <c r="A21585" t="s">
        <v>349237</v>
      </c>
      <c r="B21585" t="s">
        <v>349238</v>
      </c>
      <c r="C21585" t="s">
        <v>349239</v>
      </c>
      <c r="D21585" t="s">
        <v>349240</v>
      </c>
      <c r="E21585" t="s">
        <v>349241</v>
      </c>
      <c r="F21585" t="s">
        <v>349242</v>
      </c>
      <c r="G21585" t="s">
        <v>349243</v>
      </c>
      <c r="H21585" t="s">
        <v>349244</v>
      </c>
      <c r="I21585" t="s">
        <v>349245</v>
      </c>
      <c r="J21585" t="s">
        <v>349246</v>
      </c>
      <c r="K21585" t="s">
        <v>349247</v>
      </c>
      <c r="L21585" t="s">
        <v>349248</v>
      </c>
      <c r="M21585" t="s">
        <v>349249</v>
      </c>
      <c r="N21585" t="s">
        <v>349250</v>
      </c>
      <c r="O21585" t="s">
        <v>349251</v>
      </c>
      <c r="P21585" t="s">
        <v>349252</v>
      </c>
      <c r="Q21585" t="s">
        <v>349253</v>
      </c>
    </row>
    <row r="21586" spans="1:17">
      <c r="A21586" t="s">
        <v>349254</v>
      </c>
      <c r="B21586" t="s">
        <v>349255</v>
      </c>
      <c r="C21586" t="s">
        <v>349256</v>
      </c>
      <c r="D21586" t="s">
        <v>349257</v>
      </c>
      <c r="E21586" t="s">
        <v>349258</v>
      </c>
      <c r="F21586" t="s">
        <v>349259</v>
      </c>
      <c r="G21586" t="s">
        <v>349260</v>
      </c>
      <c r="H21586" t="s">
        <v>349261</v>
      </c>
      <c r="I21586" t="s">
        <v>349262</v>
      </c>
      <c r="J21586" t="s">
        <v>349263</v>
      </c>
      <c r="K21586" t="s">
        <v>349264</v>
      </c>
      <c r="L21586" t="s">
        <v>349265</v>
      </c>
      <c r="M21586" t="s">
        <v>349266</v>
      </c>
      <c r="N21586" t="s">
        <v>349267</v>
      </c>
      <c r="O21586" t="s">
        <v>349268</v>
      </c>
      <c r="P21586" t="s">
        <v>349269</v>
      </c>
      <c r="Q21586" t="s">
        <v>349270</v>
      </c>
    </row>
    <row r="21587" spans="1:17">
      <c r="A21587" t="s">
        <v>349271</v>
      </c>
      <c r="B21587" t="s">
        <v>349272</v>
      </c>
      <c r="C21587" t="s">
        <v>349273</v>
      </c>
      <c r="D21587" t="s">
        <v>349274</v>
      </c>
      <c r="E21587" t="s">
        <v>349275</v>
      </c>
      <c r="F21587" t="s">
        <v>349276</v>
      </c>
      <c r="G21587" t="s">
        <v>349277</v>
      </c>
      <c r="H21587" t="s">
        <v>349278</v>
      </c>
      <c r="I21587" t="s">
        <v>349279</v>
      </c>
      <c r="J21587" t="s">
        <v>349280</v>
      </c>
      <c r="K21587" t="s">
        <v>349281</v>
      </c>
      <c r="L21587" t="s">
        <v>349282</v>
      </c>
      <c r="M21587" t="s">
        <v>349283</v>
      </c>
      <c r="N21587" t="s">
        <v>349284</v>
      </c>
      <c r="O21587" t="s">
        <v>349285</v>
      </c>
      <c r="P21587" t="s">
        <v>349286</v>
      </c>
      <c r="Q21587" t="s">
        <v>349287</v>
      </c>
    </row>
    <row r="21588" spans="1:17">
      <c r="A21588" t="s">
        <v>349288</v>
      </c>
      <c r="B21588" t="s">
        <v>349289</v>
      </c>
      <c r="C21588" t="s">
        <v>349290</v>
      </c>
      <c r="D21588" t="s">
        <v>349291</v>
      </c>
      <c r="E21588" t="s">
        <v>349292</v>
      </c>
      <c r="F21588" t="s">
        <v>349293</v>
      </c>
      <c r="G21588" t="s">
        <v>349294</v>
      </c>
      <c r="H21588" t="s">
        <v>349295</v>
      </c>
      <c r="I21588" t="s">
        <v>349296</v>
      </c>
      <c r="J21588" t="s">
        <v>349297</v>
      </c>
      <c r="K21588" t="s">
        <v>349298</v>
      </c>
      <c r="L21588" t="s">
        <v>349299</v>
      </c>
      <c r="M21588" t="s">
        <v>349300</v>
      </c>
      <c r="N21588" t="s">
        <v>349301</v>
      </c>
      <c r="O21588" t="s">
        <v>349302</v>
      </c>
      <c r="P21588" t="s">
        <v>349303</v>
      </c>
      <c r="Q21588" t="s">
        <v>349304</v>
      </c>
    </row>
    <row r="21589" spans="1:17">
      <c r="A21589" t="s">
        <v>349305</v>
      </c>
      <c r="B21589" t="s">
        <v>349306</v>
      </c>
      <c r="C21589" t="s">
        <v>349307</v>
      </c>
      <c r="D21589" t="s">
        <v>349308</v>
      </c>
      <c r="E21589" t="s">
        <v>349309</v>
      </c>
      <c r="F21589" t="s">
        <v>349310</v>
      </c>
      <c r="G21589" t="s">
        <v>349311</v>
      </c>
      <c r="H21589" t="s">
        <v>349312</v>
      </c>
      <c r="I21589" t="s">
        <v>349313</v>
      </c>
      <c r="J21589" t="s">
        <v>349314</v>
      </c>
      <c r="K21589" t="s">
        <v>349315</v>
      </c>
      <c r="L21589" t="s">
        <v>349316</v>
      </c>
      <c r="M21589" t="s">
        <v>349317</v>
      </c>
      <c r="N21589" t="s">
        <v>349318</v>
      </c>
      <c r="O21589" t="s">
        <v>349319</v>
      </c>
      <c r="P21589" t="s">
        <v>349320</v>
      </c>
      <c r="Q21589" t="s">
        <v>349321</v>
      </c>
    </row>
    <row r="21590" spans="1:17">
      <c r="A21590" t="s">
        <v>349322</v>
      </c>
      <c r="B21590" t="s">
        <v>349323</v>
      </c>
      <c r="C21590" t="s">
        <v>349324</v>
      </c>
      <c r="D21590" t="s">
        <v>349325</v>
      </c>
      <c r="E21590" t="s">
        <v>349326</v>
      </c>
      <c r="F21590" t="s">
        <v>349327</v>
      </c>
      <c r="G21590" t="s">
        <v>349328</v>
      </c>
      <c r="H21590" t="s">
        <v>349329</v>
      </c>
      <c r="I21590" t="s">
        <v>349330</v>
      </c>
      <c r="J21590" t="s">
        <v>349331</v>
      </c>
      <c r="K21590" t="s">
        <v>349332</v>
      </c>
      <c r="L21590" t="s">
        <v>349333</v>
      </c>
      <c r="M21590" t="s">
        <v>349334</v>
      </c>
      <c r="N21590" t="s">
        <v>349335</v>
      </c>
      <c r="O21590" t="s">
        <v>349336</v>
      </c>
      <c r="P21590" t="s">
        <v>349337</v>
      </c>
      <c r="Q21590" t="s">
        <v>349338</v>
      </c>
    </row>
    <row r="21591" spans="1:17">
      <c r="A21591" t="s">
        <v>349339</v>
      </c>
      <c r="B21591" t="s">
        <v>349340</v>
      </c>
      <c r="C21591" t="s">
        <v>349341</v>
      </c>
      <c r="D21591" t="s">
        <v>349342</v>
      </c>
      <c r="E21591" t="s">
        <v>349343</v>
      </c>
      <c r="F21591" t="s">
        <v>349344</v>
      </c>
      <c r="G21591" t="s">
        <v>349345</v>
      </c>
      <c r="H21591" t="s">
        <v>349346</v>
      </c>
      <c r="I21591" t="s">
        <v>349347</v>
      </c>
      <c r="J21591" t="s">
        <v>349348</v>
      </c>
      <c r="K21591" t="s">
        <v>349349</v>
      </c>
      <c r="L21591" t="s">
        <v>349350</v>
      </c>
      <c r="M21591" t="s">
        <v>349351</v>
      </c>
      <c r="N21591" t="s">
        <v>349352</v>
      </c>
      <c r="O21591" t="s">
        <v>349353</v>
      </c>
      <c r="P21591" t="s">
        <v>349354</v>
      </c>
      <c r="Q21591" t="s">
        <v>349355</v>
      </c>
    </row>
    <row r="21592" spans="1:17">
      <c r="A21592" t="s">
        <v>349356</v>
      </c>
      <c r="B21592" t="s">
        <v>349357</v>
      </c>
      <c r="C21592" t="s">
        <v>349358</v>
      </c>
      <c r="D21592" t="s">
        <v>349359</v>
      </c>
      <c r="E21592" t="s">
        <v>349360</v>
      </c>
      <c r="F21592" t="s">
        <v>349361</v>
      </c>
      <c r="G21592" t="s">
        <v>349362</v>
      </c>
      <c r="H21592" t="s">
        <v>349363</v>
      </c>
      <c r="I21592" t="s">
        <v>349364</v>
      </c>
      <c r="J21592" t="s">
        <v>349365</v>
      </c>
      <c r="K21592" t="s">
        <v>349366</v>
      </c>
      <c r="L21592" t="s">
        <v>349367</v>
      </c>
      <c r="M21592" t="s">
        <v>349368</v>
      </c>
      <c r="N21592" t="s">
        <v>349369</v>
      </c>
      <c r="O21592" t="s">
        <v>349370</v>
      </c>
      <c r="P21592" t="s">
        <v>349371</v>
      </c>
      <c r="Q21592" t="s">
        <v>349372</v>
      </c>
    </row>
    <row r="21593" spans="1:17">
      <c r="A21593" t="s">
        <v>349373</v>
      </c>
      <c r="B21593" t="s">
        <v>349374</v>
      </c>
      <c r="C21593" t="s">
        <v>349375</v>
      </c>
      <c r="D21593" t="s">
        <v>349376</v>
      </c>
      <c r="E21593" t="s">
        <v>349377</v>
      </c>
      <c r="F21593" t="s">
        <v>349378</v>
      </c>
      <c r="G21593" t="s">
        <v>349379</v>
      </c>
      <c r="H21593" t="s">
        <v>349380</v>
      </c>
      <c r="I21593" t="s">
        <v>349381</v>
      </c>
      <c r="J21593" t="s">
        <v>349382</v>
      </c>
      <c r="K21593" t="s">
        <v>349383</v>
      </c>
      <c r="L21593" t="s">
        <v>349384</v>
      </c>
      <c r="M21593" t="s">
        <v>349385</v>
      </c>
      <c r="N21593" t="s">
        <v>349386</v>
      </c>
      <c r="O21593" t="s">
        <v>349387</v>
      </c>
      <c r="P21593" t="s">
        <v>349388</v>
      </c>
      <c r="Q21593" t="s">
        <v>349389</v>
      </c>
    </row>
    <row r="21594" spans="1:17">
      <c r="A21594" t="s">
        <v>349390</v>
      </c>
      <c r="B21594" t="s">
        <v>349391</v>
      </c>
      <c r="C21594" t="s">
        <v>349392</v>
      </c>
      <c r="D21594" t="s">
        <v>349393</v>
      </c>
      <c r="E21594" t="s">
        <v>349394</v>
      </c>
      <c r="F21594" t="s">
        <v>349395</v>
      </c>
      <c r="G21594" t="s">
        <v>349396</v>
      </c>
      <c r="H21594" t="s">
        <v>349397</v>
      </c>
      <c r="I21594" t="s">
        <v>349398</v>
      </c>
      <c r="J21594" t="s">
        <v>349399</v>
      </c>
      <c r="K21594" t="s">
        <v>349400</v>
      </c>
      <c r="L21594" t="s">
        <v>349401</v>
      </c>
      <c r="M21594" t="s">
        <v>349402</v>
      </c>
      <c r="N21594" t="s">
        <v>349403</v>
      </c>
      <c r="O21594" t="s">
        <v>349404</v>
      </c>
      <c r="P21594" t="s">
        <v>349405</v>
      </c>
      <c r="Q21594" t="s">
        <v>349406</v>
      </c>
    </row>
    <row r="21595" spans="1:17">
      <c r="A21595" t="s">
        <v>349407</v>
      </c>
      <c r="B21595" t="s">
        <v>349408</v>
      </c>
      <c r="C21595" t="s">
        <v>349409</v>
      </c>
      <c r="D21595" t="s">
        <v>349410</v>
      </c>
      <c r="E21595" t="s">
        <v>349411</v>
      </c>
      <c r="F21595" t="s">
        <v>349412</v>
      </c>
      <c r="G21595" t="s">
        <v>349413</v>
      </c>
      <c r="H21595" t="s">
        <v>349414</v>
      </c>
      <c r="I21595" t="s">
        <v>349415</v>
      </c>
      <c r="J21595" t="s">
        <v>349416</v>
      </c>
      <c r="K21595" t="s">
        <v>349417</v>
      </c>
      <c r="L21595" t="s">
        <v>349418</v>
      </c>
      <c r="M21595" t="s">
        <v>349419</v>
      </c>
      <c r="N21595" t="s">
        <v>349420</v>
      </c>
      <c r="O21595" t="s">
        <v>349421</v>
      </c>
      <c r="P21595" t="s">
        <v>349422</v>
      </c>
      <c r="Q21595" t="s">
        <v>349423</v>
      </c>
    </row>
    <row r="21596" spans="1:17">
      <c r="A21596" t="s">
        <v>349424</v>
      </c>
      <c r="B21596" t="s">
        <v>349425</v>
      </c>
      <c r="C21596" t="s">
        <v>349426</v>
      </c>
      <c r="D21596" t="s">
        <v>349427</v>
      </c>
      <c r="E21596" t="s">
        <v>349428</v>
      </c>
      <c r="F21596" t="s">
        <v>349429</v>
      </c>
      <c r="G21596" t="s">
        <v>349430</v>
      </c>
      <c r="H21596" t="s">
        <v>349431</v>
      </c>
      <c r="I21596" t="s">
        <v>349432</v>
      </c>
      <c r="J21596" t="s">
        <v>349433</v>
      </c>
      <c r="K21596" t="s">
        <v>349434</v>
      </c>
      <c r="L21596" t="s">
        <v>349435</v>
      </c>
      <c r="M21596" t="s">
        <v>349436</v>
      </c>
      <c r="N21596" t="s">
        <v>349437</v>
      </c>
      <c r="O21596" t="s">
        <v>349438</v>
      </c>
      <c r="P21596" t="s">
        <v>349439</v>
      </c>
      <c r="Q21596" t="s">
        <v>349440</v>
      </c>
    </row>
    <row r="21597" spans="1:17">
      <c r="A21597" t="s">
        <v>349441</v>
      </c>
      <c r="B21597" t="s">
        <v>349442</v>
      </c>
      <c r="C21597" t="s">
        <v>349443</v>
      </c>
      <c r="D21597" t="s">
        <v>349444</v>
      </c>
      <c r="E21597" t="s">
        <v>349445</v>
      </c>
      <c r="F21597" t="s">
        <v>349446</v>
      </c>
      <c r="G21597" t="s">
        <v>349447</v>
      </c>
      <c r="H21597" t="s">
        <v>349448</v>
      </c>
      <c r="I21597" t="s">
        <v>349449</v>
      </c>
      <c r="J21597" t="s">
        <v>349450</v>
      </c>
      <c r="K21597" t="s">
        <v>349451</v>
      </c>
      <c r="L21597" t="s">
        <v>349452</v>
      </c>
      <c r="M21597" t="s">
        <v>349453</v>
      </c>
      <c r="N21597" t="s">
        <v>349454</v>
      </c>
      <c r="O21597" t="s">
        <v>349455</v>
      </c>
      <c r="P21597" t="s">
        <v>349456</v>
      </c>
      <c r="Q21597" t="s">
        <v>349457</v>
      </c>
    </row>
    <row r="21598" spans="1:17">
      <c r="A21598" t="s">
        <v>349458</v>
      </c>
      <c r="B21598" t="s">
        <v>349459</v>
      </c>
      <c r="C21598" t="s">
        <v>349460</v>
      </c>
      <c r="D21598" t="s">
        <v>349461</v>
      </c>
      <c r="E21598" t="s">
        <v>349462</v>
      </c>
      <c r="F21598" t="s">
        <v>349463</v>
      </c>
      <c r="G21598" t="s">
        <v>349464</v>
      </c>
      <c r="H21598" t="s">
        <v>349465</v>
      </c>
      <c r="I21598" t="s">
        <v>349466</v>
      </c>
      <c r="J21598" t="s">
        <v>349467</v>
      </c>
      <c r="K21598" t="s">
        <v>349468</v>
      </c>
      <c r="L21598" t="s">
        <v>349469</v>
      </c>
      <c r="M21598" t="s">
        <v>349470</v>
      </c>
      <c r="N21598" t="s">
        <v>349471</v>
      </c>
      <c r="O21598" t="s">
        <v>349472</v>
      </c>
      <c r="P21598" t="s">
        <v>349473</v>
      </c>
      <c r="Q21598" t="s">
        <v>349474</v>
      </c>
    </row>
    <row r="21599" spans="1:17">
      <c r="A21599" t="s">
        <v>349475</v>
      </c>
      <c r="B21599" t="s">
        <v>349476</v>
      </c>
      <c r="C21599" t="s">
        <v>349477</v>
      </c>
      <c r="D21599" t="s">
        <v>349478</v>
      </c>
      <c r="E21599" t="s">
        <v>349479</v>
      </c>
      <c r="F21599" t="s">
        <v>349480</v>
      </c>
      <c r="G21599" t="s">
        <v>349481</v>
      </c>
      <c r="H21599" t="s">
        <v>349482</v>
      </c>
      <c r="I21599" t="s">
        <v>349483</v>
      </c>
      <c r="J21599" t="s">
        <v>349484</v>
      </c>
      <c r="K21599" t="s">
        <v>349485</v>
      </c>
      <c r="L21599" t="s">
        <v>349486</v>
      </c>
      <c r="M21599" t="s">
        <v>349487</v>
      </c>
      <c r="N21599" t="s">
        <v>349488</v>
      </c>
      <c r="O21599" t="s">
        <v>349489</v>
      </c>
      <c r="P21599" t="s">
        <v>349490</v>
      </c>
      <c r="Q21599" t="s">
        <v>349491</v>
      </c>
    </row>
    <row r="21600" spans="1:17">
      <c r="A21600" t="s">
        <v>349492</v>
      </c>
      <c r="B21600" t="s">
        <v>349493</v>
      </c>
      <c r="C21600" t="s">
        <v>349494</v>
      </c>
      <c r="D21600" t="s">
        <v>349495</v>
      </c>
      <c r="E21600" t="s">
        <v>349496</v>
      </c>
      <c r="F21600" t="s">
        <v>349497</v>
      </c>
      <c r="G21600" t="s">
        <v>349498</v>
      </c>
      <c r="H21600" t="s">
        <v>349499</v>
      </c>
      <c r="I21600" t="s">
        <v>349500</v>
      </c>
      <c r="J21600" t="s">
        <v>349501</v>
      </c>
      <c r="K21600" t="s">
        <v>349502</v>
      </c>
      <c r="L21600" t="s">
        <v>349503</v>
      </c>
      <c r="M21600" t="s">
        <v>349504</v>
      </c>
      <c r="N21600" t="s">
        <v>349505</v>
      </c>
      <c r="O21600" t="s">
        <v>349506</v>
      </c>
      <c r="P21600" t="s">
        <v>349507</v>
      </c>
      <c r="Q21600" t="s">
        <v>349508</v>
      </c>
    </row>
    <row r="21601" spans="1:17">
      <c r="A21601" t="s">
        <v>349509</v>
      </c>
      <c r="B21601" t="s">
        <v>349510</v>
      </c>
      <c r="C21601" t="s">
        <v>349511</v>
      </c>
      <c r="D21601" t="s">
        <v>349512</v>
      </c>
      <c r="E21601" t="s">
        <v>349513</v>
      </c>
      <c r="F21601" t="s">
        <v>349514</v>
      </c>
      <c r="G21601" t="s">
        <v>349515</v>
      </c>
      <c r="H21601" t="s">
        <v>349516</v>
      </c>
      <c r="I21601" t="s">
        <v>349517</v>
      </c>
      <c r="J21601" t="s">
        <v>349518</v>
      </c>
      <c r="K21601" t="s">
        <v>349519</v>
      </c>
      <c r="L21601" t="s">
        <v>349520</v>
      </c>
      <c r="M21601" t="s">
        <v>349521</v>
      </c>
      <c r="N21601" t="s">
        <v>349522</v>
      </c>
      <c r="O21601" t="s">
        <v>349523</v>
      </c>
      <c r="P21601" t="s">
        <v>349524</v>
      </c>
      <c r="Q21601" t="s">
        <v>349525</v>
      </c>
    </row>
    <row r="21602" spans="1:17">
      <c r="A21602" t="s">
        <v>349526</v>
      </c>
      <c r="B21602" t="s">
        <v>349527</v>
      </c>
      <c r="C21602" t="s">
        <v>349528</v>
      </c>
      <c r="D21602" t="s">
        <v>349529</v>
      </c>
      <c r="E21602" t="s">
        <v>349530</v>
      </c>
      <c r="F21602" t="s">
        <v>349531</v>
      </c>
      <c r="G21602" t="s">
        <v>349532</v>
      </c>
      <c r="H21602" t="s">
        <v>349533</v>
      </c>
      <c r="I21602" t="s">
        <v>349534</v>
      </c>
      <c r="J21602" t="s">
        <v>349535</v>
      </c>
      <c r="K21602" t="s">
        <v>349536</v>
      </c>
      <c r="L21602" t="s">
        <v>349537</v>
      </c>
      <c r="M21602" t="s">
        <v>349538</v>
      </c>
      <c r="N21602" t="s">
        <v>349539</v>
      </c>
      <c r="O21602" t="s">
        <v>349540</v>
      </c>
      <c r="P21602" t="s">
        <v>349541</v>
      </c>
      <c r="Q21602" t="s">
        <v>349542</v>
      </c>
    </row>
    <row r="21603" spans="1:17">
      <c r="A21603" t="s">
        <v>349543</v>
      </c>
      <c r="B21603" t="s">
        <v>349544</v>
      </c>
      <c r="C21603" t="s">
        <v>349545</v>
      </c>
      <c r="D21603" t="s">
        <v>349546</v>
      </c>
      <c r="E21603" t="s">
        <v>349547</v>
      </c>
      <c r="F21603" t="s">
        <v>349548</v>
      </c>
      <c r="G21603" t="s">
        <v>349549</v>
      </c>
      <c r="H21603" t="s">
        <v>349550</v>
      </c>
      <c r="I21603" t="s">
        <v>349551</v>
      </c>
      <c r="J21603" t="s">
        <v>349552</v>
      </c>
      <c r="K21603" t="s">
        <v>349553</v>
      </c>
      <c r="L21603" t="s">
        <v>349554</v>
      </c>
      <c r="M21603" t="s">
        <v>349555</v>
      </c>
      <c r="N21603" t="s">
        <v>349556</v>
      </c>
      <c r="O21603" t="s">
        <v>349557</v>
      </c>
      <c r="P21603" t="s">
        <v>349558</v>
      </c>
      <c r="Q21603" t="s">
        <v>349559</v>
      </c>
    </row>
    <row r="21604" spans="1:17">
      <c r="A21604" t="s">
        <v>349560</v>
      </c>
      <c r="B21604" t="s">
        <v>349561</v>
      </c>
      <c r="C21604" t="s">
        <v>349562</v>
      </c>
      <c r="D21604" t="s">
        <v>349563</v>
      </c>
      <c r="E21604" t="s">
        <v>349564</v>
      </c>
      <c r="F21604" t="s">
        <v>349565</v>
      </c>
      <c r="G21604" t="s">
        <v>349566</v>
      </c>
      <c r="H21604" t="s">
        <v>349567</v>
      </c>
      <c r="I21604" t="s">
        <v>349568</v>
      </c>
      <c r="J21604" t="s">
        <v>349569</v>
      </c>
      <c r="K21604" t="s">
        <v>349570</v>
      </c>
      <c r="L21604" t="s">
        <v>349571</v>
      </c>
      <c r="M21604" t="s">
        <v>349572</v>
      </c>
      <c r="N21604" t="s">
        <v>349573</v>
      </c>
      <c r="O21604" t="s">
        <v>349574</v>
      </c>
      <c r="P21604" t="s">
        <v>349575</v>
      </c>
      <c r="Q21604" t="s">
        <v>349576</v>
      </c>
    </row>
    <row r="21605" spans="1:17">
      <c r="A21605" t="s">
        <v>349577</v>
      </c>
      <c r="B21605" t="s">
        <v>349578</v>
      </c>
      <c r="C21605" t="s">
        <v>349579</v>
      </c>
      <c r="D21605" t="s">
        <v>349580</v>
      </c>
      <c r="E21605" t="s">
        <v>349581</v>
      </c>
      <c r="F21605" t="s">
        <v>349582</v>
      </c>
      <c r="G21605" t="s">
        <v>349583</v>
      </c>
      <c r="H21605" t="s">
        <v>349584</v>
      </c>
      <c r="I21605" t="s">
        <v>349585</v>
      </c>
      <c r="J21605" t="s">
        <v>349586</v>
      </c>
      <c r="K21605" t="s">
        <v>349587</v>
      </c>
      <c r="L21605" t="s">
        <v>349588</v>
      </c>
      <c r="M21605" t="s">
        <v>349589</v>
      </c>
      <c r="N21605" t="s">
        <v>349590</v>
      </c>
      <c r="O21605" t="s">
        <v>349591</v>
      </c>
      <c r="P21605" t="s">
        <v>349592</v>
      </c>
      <c r="Q21605" t="s">
        <v>349593</v>
      </c>
    </row>
    <row r="21606" spans="1:17">
      <c r="A21606" t="s">
        <v>349594</v>
      </c>
      <c r="B21606" t="s">
        <v>349595</v>
      </c>
      <c r="C21606" t="s">
        <v>349596</v>
      </c>
      <c r="D21606" t="s">
        <v>349597</v>
      </c>
      <c r="E21606" t="s">
        <v>349598</v>
      </c>
      <c r="F21606" t="s">
        <v>349599</v>
      </c>
      <c r="G21606" t="s">
        <v>349600</v>
      </c>
      <c r="H21606" t="s">
        <v>349601</v>
      </c>
      <c r="I21606" t="s">
        <v>349602</v>
      </c>
      <c r="J21606" t="s">
        <v>349603</v>
      </c>
      <c r="K21606" t="s">
        <v>349604</v>
      </c>
      <c r="L21606" t="s">
        <v>349605</v>
      </c>
      <c r="M21606" t="s">
        <v>349606</v>
      </c>
      <c r="N21606" t="s">
        <v>349607</v>
      </c>
      <c r="O21606" t="s">
        <v>349608</v>
      </c>
      <c r="P21606" t="s">
        <v>349609</v>
      </c>
      <c r="Q21606" t="s">
        <v>349610</v>
      </c>
    </row>
    <row r="21607" spans="1:17">
      <c r="A21607" t="s">
        <v>349611</v>
      </c>
      <c r="B21607" t="s">
        <v>349612</v>
      </c>
      <c r="C21607" t="s">
        <v>349613</v>
      </c>
      <c r="D21607" t="s">
        <v>349614</v>
      </c>
      <c r="E21607" t="s">
        <v>349615</v>
      </c>
      <c r="F21607" t="s">
        <v>349616</v>
      </c>
      <c r="G21607" t="s">
        <v>349617</v>
      </c>
      <c r="H21607" t="s">
        <v>349618</v>
      </c>
      <c r="I21607" t="s">
        <v>349619</v>
      </c>
      <c r="J21607" t="s">
        <v>349620</v>
      </c>
      <c r="K21607" t="s">
        <v>349621</v>
      </c>
      <c r="L21607" t="s">
        <v>349622</v>
      </c>
      <c r="M21607" t="s">
        <v>349623</v>
      </c>
      <c r="N21607" t="s">
        <v>349624</v>
      </c>
      <c r="O21607" t="s">
        <v>349625</v>
      </c>
      <c r="P21607" t="s">
        <v>349626</v>
      </c>
      <c r="Q21607" t="s">
        <v>349627</v>
      </c>
    </row>
    <row r="21608" spans="1:17">
      <c r="A21608" t="s">
        <v>349628</v>
      </c>
      <c r="B21608" t="s">
        <v>349629</v>
      </c>
      <c r="C21608" t="s">
        <v>349630</v>
      </c>
      <c r="D21608" t="s">
        <v>349631</v>
      </c>
      <c r="E21608" t="s">
        <v>349632</v>
      </c>
      <c r="F21608" t="s">
        <v>349633</v>
      </c>
      <c r="G21608" t="s">
        <v>349634</v>
      </c>
      <c r="H21608" t="s">
        <v>349635</v>
      </c>
      <c r="I21608" t="s">
        <v>349636</v>
      </c>
      <c r="J21608" t="s">
        <v>349637</v>
      </c>
      <c r="K21608" t="s">
        <v>349638</v>
      </c>
      <c r="L21608" t="s">
        <v>349639</v>
      </c>
      <c r="M21608" t="s">
        <v>349640</v>
      </c>
      <c r="N21608" t="s">
        <v>349641</v>
      </c>
      <c r="O21608" t="s">
        <v>349642</v>
      </c>
      <c r="P21608" t="s">
        <v>349643</v>
      </c>
      <c r="Q21608" t="s">
        <v>349644</v>
      </c>
    </row>
    <row r="21609" spans="1:17">
      <c r="A21609" t="s">
        <v>349645</v>
      </c>
      <c r="B21609" t="s">
        <v>349646</v>
      </c>
      <c r="C21609" t="s">
        <v>349647</v>
      </c>
      <c r="D21609" t="s">
        <v>349648</v>
      </c>
      <c r="E21609" t="s">
        <v>349649</v>
      </c>
      <c r="F21609" t="s">
        <v>349650</v>
      </c>
      <c r="G21609" t="s">
        <v>349651</v>
      </c>
      <c r="H21609" t="s">
        <v>349652</v>
      </c>
      <c r="I21609" t="s">
        <v>349653</v>
      </c>
      <c r="J21609" t="s">
        <v>349654</v>
      </c>
      <c r="K21609" t="s">
        <v>349655</v>
      </c>
      <c r="L21609" t="s">
        <v>349656</v>
      </c>
      <c r="M21609" t="s">
        <v>349657</v>
      </c>
      <c r="N21609" t="s">
        <v>349658</v>
      </c>
      <c r="O21609" t="s">
        <v>349659</v>
      </c>
      <c r="P21609" t="s">
        <v>349660</v>
      </c>
      <c r="Q21609" t="s">
        <v>349661</v>
      </c>
    </row>
    <row r="21610" spans="1:17">
      <c r="A21610" t="s">
        <v>349662</v>
      </c>
      <c r="B21610" t="s">
        <v>349663</v>
      </c>
      <c r="C21610" t="s">
        <v>349664</v>
      </c>
      <c r="D21610" t="s">
        <v>349665</v>
      </c>
      <c r="E21610" t="s">
        <v>349666</v>
      </c>
      <c r="F21610" t="s">
        <v>349667</v>
      </c>
      <c r="G21610" t="s">
        <v>349668</v>
      </c>
      <c r="H21610" t="s">
        <v>349669</v>
      </c>
      <c r="I21610" t="s">
        <v>349670</v>
      </c>
      <c r="J21610" t="s">
        <v>349671</v>
      </c>
      <c r="K21610" t="s">
        <v>349672</v>
      </c>
      <c r="L21610" t="s">
        <v>349673</v>
      </c>
      <c r="M21610" t="s">
        <v>349674</v>
      </c>
      <c r="N21610" t="s">
        <v>349675</v>
      </c>
      <c r="O21610" t="s">
        <v>349676</v>
      </c>
      <c r="P21610" t="s">
        <v>349677</v>
      </c>
      <c r="Q21610" t="s">
        <v>349678</v>
      </c>
    </row>
    <row r="21611" spans="1:17">
      <c r="A21611" t="s">
        <v>349679</v>
      </c>
      <c r="B21611" t="s">
        <v>349680</v>
      </c>
      <c r="C21611" t="s">
        <v>349681</v>
      </c>
      <c r="D21611" t="s">
        <v>349682</v>
      </c>
      <c r="E21611" t="s">
        <v>349683</v>
      </c>
      <c r="F21611" t="s">
        <v>349684</v>
      </c>
      <c r="G21611" t="s">
        <v>349685</v>
      </c>
      <c r="H21611" t="s">
        <v>349686</v>
      </c>
      <c r="I21611" t="s">
        <v>349687</v>
      </c>
      <c r="J21611" t="s">
        <v>349688</v>
      </c>
      <c r="K21611" t="s">
        <v>349689</v>
      </c>
      <c r="L21611" t="s">
        <v>349690</v>
      </c>
      <c r="M21611" t="s">
        <v>349691</v>
      </c>
      <c r="N21611" t="s">
        <v>349692</v>
      </c>
      <c r="O21611" t="s">
        <v>349693</v>
      </c>
      <c r="P21611" t="s">
        <v>349694</v>
      </c>
      <c r="Q21611" t="s">
        <v>349695</v>
      </c>
    </row>
    <row r="21612" spans="1:17">
      <c r="A21612" t="s">
        <v>349696</v>
      </c>
      <c r="B21612" t="s">
        <v>349697</v>
      </c>
      <c r="C21612" t="s">
        <v>349698</v>
      </c>
      <c r="D21612" t="s">
        <v>349699</v>
      </c>
      <c r="E21612" t="s">
        <v>349700</v>
      </c>
      <c r="F21612" t="s">
        <v>349701</v>
      </c>
      <c r="G21612" t="s">
        <v>349702</v>
      </c>
      <c r="H21612" t="s">
        <v>349703</v>
      </c>
      <c r="I21612" t="s">
        <v>349704</v>
      </c>
      <c r="J21612" t="s">
        <v>349705</v>
      </c>
      <c r="K21612" t="s">
        <v>349706</v>
      </c>
      <c r="L21612" t="s">
        <v>349707</v>
      </c>
      <c r="M21612" t="s">
        <v>349708</v>
      </c>
      <c r="N21612" t="s">
        <v>349709</v>
      </c>
      <c r="O21612" t="s">
        <v>349710</v>
      </c>
      <c r="P21612" t="s">
        <v>349711</v>
      </c>
      <c r="Q21612" t="s">
        <v>349712</v>
      </c>
    </row>
    <row r="21613" spans="1:17">
      <c r="A21613" t="s">
        <v>349713</v>
      </c>
      <c r="B21613" t="s">
        <v>349714</v>
      </c>
      <c r="C21613" t="s">
        <v>349715</v>
      </c>
      <c r="D21613" t="s">
        <v>349716</v>
      </c>
      <c r="E21613" t="s">
        <v>349717</v>
      </c>
      <c r="F21613" t="s">
        <v>349718</v>
      </c>
      <c r="G21613" t="s">
        <v>349719</v>
      </c>
      <c r="H21613" t="s">
        <v>349720</v>
      </c>
      <c r="I21613" t="s">
        <v>349721</v>
      </c>
      <c r="J21613" t="s">
        <v>349722</v>
      </c>
      <c r="K21613" t="s">
        <v>349723</v>
      </c>
      <c r="L21613" t="s">
        <v>349724</v>
      </c>
      <c r="M21613" t="s">
        <v>349725</v>
      </c>
      <c r="N21613" t="s">
        <v>349726</v>
      </c>
      <c r="O21613" t="s">
        <v>349727</v>
      </c>
      <c r="P21613" t="s">
        <v>349728</v>
      </c>
      <c r="Q21613" t="s">
        <v>349729</v>
      </c>
    </row>
    <row r="21614" spans="1:17">
      <c r="A21614" t="s">
        <v>349730</v>
      </c>
      <c r="B21614" t="s">
        <v>349731</v>
      </c>
      <c r="C21614" t="s">
        <v>349732</v>
      </c>
      <c r="D21614" t="s">
        <v>349733</v>
      </c>
      <c r="E21614" t="s">
        <v>349734</v>
      </c>
      <c r="F21614" t="s">
        <v>349735</v>
      </c>
      <c r="G21614" t="s">
        <v>349736</v>
      </c>
      <c r="H21614" t="s">
        <v>349737</v>
      </c>
      <c r="I21614" t="s">
        <v>349738</v>
      </c>
      <c r="J21614" t="s">
        <v>349739</v>
      </c>
      <c r="K21614" t="s">
        <v>349740</v>
      </c>
      <c r="L21614" t="s">
        <v>349741</v>
      </c>
      <c r="M21614" t="s">
        <v>349742</v>
      </c>
      <c r="N21614" t="s">
        <v>349743</v>
      </c>
      <c r="O21614" t="s">
        <v>349744</v>
      </c>
      <c r="P21614" t="s">
        <v>349745</v>
      </c>
      <c r="Q21614" t="s">
        <v>349746</v>
      </c>
    </row>
    <row r="21615" spans="1:17">
      <c r="A21615" t="s">
        <v>349747</v>
      </c>
      <c r="B21615" t="s">
        <v>349748</v>
      </c>
      <c r="C21615" t="s">
        <v>349749</v>
      </c>
      <c r="D21615" t="s">
        <v>349750</v>
      </c>
      <c r="E21615" t="s">
        <v>349751</v>
      </c>
      <c r="F21615" t="s">
        <v>349752</v>
      </c>
      <c r="G21615" t="s">
        <v>349753</v>
      </c>
      <c r="H21615" t="s">
        <v>349754</v>
      </c>
      <c r="I21615" t="s">
        <v>349755</v>
      </c>
      <c r="J21615" t="s">
        <v>349756</v>
      </c>
      <c r="K21615" t="s">
        <v>349757</v>
      </c>
      <c r="L21615" t="s">
        <v>349758</v>
      </c>
      <c r="M21615" t="s">
        <v>349759</v>
      </c>
      <c r="N21615" t="s">
        <v>349760</v>
      </c>
      <c r="O21615" t="s">
        <v>349761</v>
      </c>
      <c r="P21615" t="s">
        <v>349762</v>
      </c>
      <c r="Q21615" t="s">
        <v>349763</v>
      </c>
    </row>
    <row r="21616" spans="1:17">
      <c r="A21616" t="s">
        <v>349764</v>
      </c>
      <c r="B21616" t="s">
        <v>349765</v>
      </c>
      <c r="C21616" t="s">
        <v>349766</v>
      </c>
      <c r="D21616" t="s">
        <v>349767</v>
      </c>
      <c r="E21616" t="s">
        <v>349768</v>
      </c>
      <c r="F21616" t="s">
        <v>349769</v>
      </c>
      <c r="G21616" t="s">
        <v>349770</v>
      </c>
      <c r="H21616" t="s">
        <v>349771</v>
      </c>
      <c r="I21616" t="s">
        <v>349772</v>
      </c>
      <c r="J21616" t="s">
        <v>349773</v>
      </c>
      <c r="K21616" t="s">
        <v>349774</v>
      </c>
      <c r="L21616" t="s">
        <v>349775</v>
      </c>
      <c r="M21616" t="s">
        <v>349776</v>
      </c>
      <c r="N21616" t="s">
        <v>349777</v>
      </c>
      <c r="O21616" t="s">
        <v>349778</v>
      </c>
      <c r="P21616" t="s">
        <v>349779</v>
      </c>
      <c r="Q21616" t="s">
        <v>349780</v>
      </c>
    </row>
    <row r="21617" spans="1:17">
      <c r="A21617" t="s">
        <v>349781</v>
      </c>
      <c r="B21617" t="s">
        <v>349782</v>
      </c>
      <c r="C21617" t="s">
        <v>349783</v>
      </c>
      <c r="D21617" t="s">
        <v>349784</v>
      </c>
      <c r="E21617" t="s">
        <v>349785</v>
      </c>
      <c r="F21617" t="s">
        <v>349786</v>
      </c>
      <c r="G21617" t="s">
        <v>349787</v>
      </c>
      <c r="H21617" t="s">
        <v>349788</v>
      </c>
      <c r="I21617" t="s">
        <v>349789</v>
      </c>
      <c r="J21617" t="s">
        <v>349790</v>
      </c>
      <c r="K21617" t="s">
        <v>349791</v>
      </c>
      <c r="L21617" t="s">
        <v>349792</v>
      </c>
      <c r="M21617" t="s">
        <v>349793</v>
      </c>
      <c r="N21617" t="s">
        <v>349794</v>
      </c>
      <c r="O21617" t="s">
        <v>349795</v>
      </c>
      <c r="P21617" t="s">
        <v>349796</v>
      </c>
      <c r="Q21617" t="s">
        <v>349797</v>
      </c>
    </row>
    <row r="21618" spans="1:17">
      <c r="A21618" t="s">
        <v>349798</v>
      </c>
      <c r="B21618" t="s">
        <v>349799</v>
      </c>
      <c r="C21618" t="s">
        <v>349800</v>
      </c>
      <c r="D21618" t="s">
        <v>349801</v>
      </c>
      <c r="E21618" t="s">
        <v>349802</v>
      </c>
      <c r="F21618" t="s">
        <v>349803</v>
      </c>
      <c r="G21618" t="s">
        <v>349804</v>
      </c>
      <c r="H21618" t="s">
        <v>349805</v>
      </c>
      <c r="I21618" t="s">
        <v>349806</v>
      </c>
      <c r="J21618" t="s">
        <v>349807</v>
      </c>
      <c r="K21618" t="s">
        <v>349808</v>
      </c>
      <c r="L21618" t="s">
        <v>349809</v>
      </c>
      <c r="M21618" t="s">
        <v>349810</v>
      </c>
      <c r="N21618" t="s">
        <v>349811</v>
      </c>
      <c r="O21618" t="s">
        <v>349812</v>
      </c>
      <c r="P21618" t="s">
        <v>349813</v>
      </c>
      <c r="Q21618" t="s">
        <v>349814</v>
      </c>
    </row>
    <row r="21619" spans="1:17">
      <c r="A21619" t="s">
        <v>349815</v>
      </c>
      <c r="B21619" t="s">
        <v>349816</v>
      </c>
      <c r="C21619" t="s">
        <v>349817</v>
      </c>
      <c r="D21619" t="s">
        <v>349818</v>
      </c>
      <c r="E21619" t="s">
        <v>349819</v>
      </c>
      <c r="F21619" t="s">
        <v>349820</v>
      </c>
      <c r="G21619" t="s">
        <v>349821</v>
      </c>
      <c r="H21619" t="s">
        <v>349822</v>
      </c>
      <c r="I21619" t="s">
        <v>349823</v>
      </c>
      <c r="J21619" t="s">
        <v>349824</v>
      </c>
      <c r="K21619" t="s">
        <v>349825</v>
      </c>
      <c r="L21619" t="s">
        <v>349826</v>
      </c>
      <c r="M21619" t="s">
        <v>349827</v>
      </c>
      <c r="N21619" t="s">
        <v>349828</v>
      </c>
      <c r="O21619" t="s">
        <v>349829</v>
      </c>
      <c r="P21619" t="s">
        <v>349830</v>
      </c>
      <c r="Q21619" t="s">
        <v>349831</v>
      </c>
    </row>
    <row r="21620" spans="1:17">
      <c r="A21620" t="s">
        <v>349832</v>
      </c>
      <c r="B21620" t="s">
        <v>349833</v>
      </c>
      <c r="C21620" t="s">
        <v>349834</v>
      </c>
      <c r="D21620" t="s">
        <v>349835</v>
      </c>
      <c r="E21620" t="s">
        <v>349836</v>
      </c>
      <c r="F21620" t="s">
        <v>349837</v>
      </c>
      <c r="G21620" t="s">
        <v>349838</v>
      </c>
      <c r="H21620" t="s">
        <v>349839</v>
      </c>
      <c r="I21620" t="s">
        <v>349840</v>
      </c>
      <c r="J21620" t="s">
        <v>349841</v>
      </c>
      <c r="K21620" t="s">
        <v>349842</v>
      </c>
      <c r="L21620" t="s">
        <v>349843</v>
      </c>
      <c r="M21620" t="s">
        <v>349844</v>
      </c>
      <c r="N21620" t="s">
        <v>349845</v>
      </c>
      <c r="O21620" t="s">
        <v>349846</v>
      </c>
      <c r="P21620" t="s">
        <v>349847</v>
      </c>
      <c r="Q21620" t="s">
        <v>349848</v>
      </c>
    </row>
    <row r="21621" spans="1:17">
      <c r="A21621" t="s">
        <v>349849</v>
      </c>
      <c r="B21621" t="s">
        <v>349850</v>
      </c>
      <c r="C21621" t="s">
        <v>349851</v>
      </c>
      <c r="D21621" t="s">
        <v>349852</v>
      </c>
      <c r="E21621" t="s">
        <v>349853</v>
      </c>
      <c r="F21621" t="s">
        <v>349854</v>
      </c>
      <c r="G21621" t="s">
        <v>349855</v>
      </c>
      <c r="H21621" t="s">
        <v>349856</v>
      </c>
      <c r="I21621" t="s">
        <v>349857</v>
      </c>
      <c r="J21621" t="s">
        <v>349858</v>
      </c>
      <c r="K21621" t="s">
        <v>349859</v>
      </c>
      <c r="L21621" t="s">
        <v>349860</v>
      </c>
      <c r="M21621" t="s">
        <v>349861</v>
      </c>
      <c r="N21621" t="s">
        <v>349862</v>
      </c>
      <c r="O21621" t="s">
        <v>349863</v>
      </c>
      <c r="P21621" t="s">
        <v>349864</v>
      </c>
      <c r="Q21621" t="s">
        <v>349865</v>
      </c>
    </row>
    <row r="21622" spans="1:17">
      <c r="A21622" t="s">
        <v>349866</v>
      </c>
      <c r="B21622" t="s">
        <v>349867</v>
      </c>
      <c r="C21622" t="s">
        <v>349868</v>
      </c>
      <c r="D21622" t="s">
        <v>349869</v>
      </c>
      <c r="E21622" t="s">
        <v>349870</v>
      </c>
      <c r="F21622" t="s">
        <v>349871</v>
      </c>
      <c r="G21622" t="s">
        <v>349872</v>
      </c>
      <c r="H21622" t="s">
        <v>349873</v>
      </c>
      <c r="I21622" t="s">
        <v>349874</v>
      </c>
      <c r="J21622" t="s">
        <v>349875</v>
      </c>
      <c r="K21622" t="s">
        <v>349876</v>
      </c>
      <c r="L21622" t="s">
        <v>349877</v>
      </c>
      <c r="M21622" t="s">
        <v>349878</v>
      </c>
      <c r="N21622" t="s">
        <v>349879</v>
      </c>
      <c r="O21622" t="s">
        <v>349880</v>
      </c>
      <c r="P21622" t="s">
        <v>349881</v>
      </c>
      <c r="Q21622" t="s">
        <v>349882</v>
      </c>
    </row>
    <row r="21623" spans="1:17">
      <c r="A21623" t="s">
        <v>349883</v>
      </c>
      <c r="B21623" t="s">
        <v>349884</v>
      </c>
      <c r="C21623" t="s">
        <v>349885</v>
      </c>
      <c r="D21623" t="s">
        <v>349886</v>
      </c>
      <c r="E21623" t="s">
        <v>349887</v>
      </c>
      <c r="F21623" t="s">
        <v>349888</v>
      </c>
      <c r="G21623" t="s">
        <v>349889</v>
      </c>
      <c r="H21623" t="s">
        <v>349890</v>
      </c>
      <c r="I21623" t="s">
        <v>349891</v>
      </c>
      <c r="J21623" t="s">
        <v>349892</v>
      </c>
      <c r="K21623" t="s">
        <v>349893</v>
      </c>
      <c r="L21623" t="s">
        <v>349894</v>
      </c>
      <c r="M21623" t="s">
        <v>349895</v>
      </c>
      <c r="N21623" t="s">
        <v>349896</v>
      </c>
      <c r="O21623" t="s">
        <v>349897</v>
      </c>
      <c r="P21623" t="s">
        <v>349898</v>
      </c>
      <c r="Q21623" t="s">
        <v>349899</v>
      </c>
    </row>
    <row r="21624" spans="1:17">
      <c r="A21624" t="s">
        <v>349900</v>
      </c>
      <c r="B21624" t="s">
        <v>349901</v>
      </c>
      <c r="C21624" t="s">
        <v>349902</v>
      </c>
      <c r="D21624" t="s">
        <v>349903</v>
      </c>
      <c r="E21624" t="s">
        <v>349904</v>
      </c>
      <c r="F21624" t="s">
        <v>349905</v>
      </c>
      <c r="G21624" t="s">
        <v>349906</v>
      </c>
      <c r="H21624" t="s">
        <v>349907</v>
      </c>
      <c r="I21624" t="s">
        <v>349908</v>
      </c>
      <c r="J21624" t="s">
        <v>349909</v>
      </c>
      <c r="K21624" t="s">
        <v>349910</v>
      </c>
      <c r="L21624" t="s">
        <v>349911</v>
      </c>
      <c r="M21624" t="s">
        <v>349912</v>
      </c>
      <c r="N21624" t="s">
        <v>349913</v>
      </c>
      <c r="O21624" t="s">
        <v>349914</v>
      </c>
      <c r="P21624" t="s">
        <v>349915</v>
      </c>
      <c r="Q21624" t="s">
        <v>349916</v>
      </c>
    </row>
    <row r="21625" spans="1:17">
      <c r="A21625" t="s">
        <v>349917</v>
      </c>
      <c r="B21625" t="s">
        <v>349918</v>
      </c>
      <c r="C21625" t="s">
        <v>349919</v>
      </c>
      <c r="D21625" t="s">
        <v>349920</v>
      </c>
      <c r="E21625" t="s">
        <v>349921</v>
      </c>
      <c r="F21625" t="s">
        <v>349922</v>
      </c>
      <c r="G21625" t="s">
        <v>349923</v>
      </c>
      <c r="H21625" t="s">
        <v>349924</v>
      </c>
      <c r="I21625" t="s">
        <v>349925</v>
      </c>
      <c r="J21625" t="s">
        <v>349926</v>
      </c>
      <c r="K21625" t="s">
        <v>349927</v>
      </c>
      <c r="L21625" t="s">
        <v>349928</v>
      </c>
      <c r="M21625" t="s">
        <v>349929</v>
      </c>
      <c r="N21625" t="s">
        <v>349930</v>
      </c>
      <c r="O21625" t="s">
        <v>349931</v>
      </c>
      <c r="P21625" t="s">
        <v>349932</v>
      </c>
      <c r="Q21625" t="s">
        <v>349933</v>
      </c>
    </row>
    <row r="21626" spans="1:17">
      <c r="A21626" t="s">
        <v>349934</v>
      </c>
      <c r="B21626" t="s">
        <v>349935</v>
      </c>
      <c r="C21626" t="s">
        <v>349936</v>
      </c>
      <c r="D21626" t="s">
        <v>349937</v>
      </c>
      <c r="E21626" t="s">
        <v>349938</v>
      </c>
      <c r="F21626" t="s">
        <v>349939</v>
      </c>
      <c r="G21626" t="s">
        <v>349940</v>
      </c>
      <c r="H21626" t="s">
        <v>349941</v>
      </c>
      <c r="I21626" t="s">
        <v>349942</v>
      </c>
      <c r="J21626" t="s">
        <v>349943</v>
      </c>
      <c r="K21626" t="s">
        <v>349944</v>
      </c>
      <c r="L21626" t="s">
        <v>349945</v>
      </c>
      <c r="M21626" t="s">
        <v>349946</v>
      </c>
      <c r="N21626" t="s">
        <v>349947</v>
      </c>
      <c r="O21626" t="s">
        <v>349948</v>
      </c>
      <c r="P21626" t="s">
        <v>349949</v>
      </c>
      <c r="Q21626" t="s">
        <v>349950</v>
      </c>
    </row>
    <row r="21627" spans="1:17">
      <c r="A21627" t="s">
        <v>349951</v>
      </c>
      <c r="B21627" t="s">
        <v>349952</v>
      </c>
      <c r="C21627" t="s">
        <v>349953</v>
      </c>
      <c r="D21627" t="s">
        <v>349954</v>
      </c>
      <c r="E21627" t="s">
        <v>349955</v>
      </c>
      <c r="F21627" t="s">
        <v>349956</v>
      </c>
      <c r="G21627" t="s">
        <v>349957</v>
      </c>
      <c r="H21627" t="s">
        <v>349958</v>
      </c>
      <c r="I21627" t="s">
        <v>349959</v>
      </c>
      <c r="J21627" t="s">
        <v>349960</v>
      </c>
      <c r="K21627" t="s">
        <v>349961</v>
      </c>
      <c r="L21627" t="s">
        <v>349962</v>
      </c>
      <c r="M21627" t="s">
        <v>349963</v>
      </c>
      <c r="N21627" t="s">
        <v>349964</v>
      </c>
      <c r="O21627" t="s">
        <v>349965</v>
      </c>
      <c r="P21627" t="s">
        <v>349966</v>
      </c>
      <c r="Q21627" t="s">
        <v>349967</v>
      </c>
    </row>
    <row r="21628" spans="1:17">
      <c r="A21628" t="s">
        <v>349968</v>
      </c>
      <c r="B21628" t="s">
        <v>349969</v>
      </c>
      <c r="C21628" t="s">
        <v>349970</v>
      </c>
      <c r="D21628" t="s">
        <v>349971</v>
      </c>
      <c r="E21628" t="s">
        <v>349972</v>
      </c>
      <c r="F21628" t="s">
        <v>349973</v>
      </c>
      <c r="G21628" t="s">
        <v>349974</v>
      </c>
      <c r="H21628" t="s">
        <v>349975</v>
      </c>
      <c r="I21628" t="s">
        <v>349976</v>
      </c>
      <c r="J21628" t="s">
        <v>349977</v>
      </c>
      <c r="K21628" t="s">
        <v>349978</v>
      </c>
      <c r="L21628" t="s">
        <v>349979</v>
      </c>
      <c r="M21628" t="s">
        <v>349980</v>
      </c>
      <c r="N21628" t="s">
        <v>349981</v>
      </c>
      <c r="O21628" t="s">
        <v>349982</v>
      </c>
      <c r="P21628" t="s">
        <v>349983</v>
      </c>
      <c r="Q21628" t="s">
        <v>349984</v>
      </c>
    </row>
    <row r="21629" spans="1:17">
      <c r="A21629" t="s">
        <v>349985</v>
      </c>
      <c r="B21629" t="s">
        <v>349986</v>
      </c>
      <c r="C21629" t="s">
        <v>349987</v>
      </c>
      <c r="D21629" t="s">
        <v>349988</v>
      </c>
      <c r="E21629" t="s">
        <v>349989</v>
      </c>
      <c r="F21629" t="s">
        <v>349990</v>
      </c>
      <c r="G21629" t="s">
        <v>349991</v>
      </c>
      <c r="H21629" t="s">
        <v>349992</v>
      </c>
      <c r="I21629" t="s">
        <v>349993</v>
      </c>
      <c r="J21629" t="s">
        <v>349994</v>
      </c>
      <c r="K21629" t="s">
        <v>349995</v>
      </c>
      <c r="L21629" t="s">
        <v>349996</v>
      </c>
      <c r="M21629" t="s">
        <v>349997</v>
      </c>
      <c r="N21629" t="s">
        <v>349998</v>
      </c>
      <c r="O21629" t="s">
        <v>349999</v>
      </c>
      <c r="P21629" t="s">
        <v>350000</v>
      </c>
      <c r="Q21629" t="s">
        <v>350001</v>
      </c>
    </row>
    <row r="21630" spans="1:17">
      <c r="A21630" t="s">
        <v>350002</v>
      </c>
      <c r="B21630" t="s">
        <v>350003</v>
      </c>
      <c r="C21630" t="s">
        <v>350004</v>
      </c>
      <c r="D21630" t="s">
        <v>350005</v>
      </c>
      <c r="E21630" t="s">
        <v>350006</v>
      </c>
      <c r="F21630" t="s">
        <v>350007</v>
      </c>
      <c r="G21630" t="s">
        <v>350008</v>
      </c>
      <c r="H21630" t="s">
        <v>350009</v>
      </c>
      <c r="I21630" t="s">
        <v>350010</v>
      </c>
      <c r="J21630" t="s">
        <v>350011</v>
      </c>
      <c r="K21630" t="s">
        <v>350012</v>
      </c>
      <c r="L21630" t="s">
        <v>350013</v>
      </c>
      <c r="M21630" t="s">
        <v>350014</v>
      </c>
      <c r="N21630" t="s">
        <v>350015</v>
      </c>
      <c r="O21630" t="s">
        <v>350016</v>
      </c>
      <c r="P21630" t="s">
        <v>350017</v>
      </c>
      <c r="Q21630" t="s">
        <v>350018</v>
      </c>
    </row>
    <row r="21631" spans="1:17">
      <c r="A21631" t="s">
        <v>350019</v>
      </c>
      <c r="B21631" t="s">
        <v>350020</v>
      </c>
      <c r="C21631" t="s">
        <v>350021</v>
      </c>
      <c r="D21631" t="s">
        <v>350022</v>
      </c>
      <c r="E21631" t="s">
        <v>350023</v>
      </c>
      <c r="F21631" t="s">
        <v>350024</v>
      </c>
      <c r="G21631" t="s">
        <v>350025</v>
      </c>
      <c r="H21631" t="s">
        <v>350026</v>
      </c>
      <c r="I21631" t="s">
        <v>350027</v>
      </c>
      <c r="J21631" t="s">
        <v>350028</v>
      </c>
      <c r="K21631" t="s">
        <v>350029</v>
      </c>
      <c r="L21631" t="s">
        <v>350030</v>
      </c>
      <c r="M21631" t="s">
        <v>350031</v>
      </c>
      <c r="N21631" t="s">
        <v>350032</v>
      </c>
      <c r="O21631" t="s">
        <v>350033</v>
      </c>
      <c r="P21631" t="s">
        <v>350034</v>
      </c>
      <c r="Q21631" t="s">
        <v>350035</v>
      </c>
    </row>
    <row r="21632" spans="1:17">
      <c r="A21632" t="s">
        <v>350036</v>
      </c>
      <c r="B21632" t="s">
        <v>350037</v>
      </c>
      <c r="C21632" t="s">
        <v>350038</v>
      </c>
      <c r="D21632" t="s">
        <v>350039</v>
      </c>
      <c r="E21632" t="s">
        <v>350040</v>
      </c>
      <c r="F21632" t="s">
        <v>350041</v>
      </c>
      <c r="G21632" t="s">
        <v>350042</v>
      </c>
      <c r="H21632" t="s">
        <v>350043</v>
      </c>
      <c r="I21632" t="s">
        <v>350044</v>
      </c>
      <c r="J21632" t="s">
        <v>350045</v>
      </c>
      <c r="K21632" t="s">
        <v>350046</v>
      </c>
      <c r="L21632" t="s">
        <v>350047</v>
      </c>
      <c r="M21632" t="s">
        <v>350048</v>
      </c>
      <c r="N21632" t="s">
        <v>350049</v>
      </c>
      <c r="O21632" t="s">
        <v>350050</v>
      </c>
      <c r="P21632" t="s">
        <v>350051</v>
      </c>
      <c r="Q21632" t="s">
        <v>350052</v>
      </c>
    </row>
    <row r="21633" spans="1:17">
      <c r="A21633" t="s">
        <v>350053</v>
      </c>
      <c r="B21633" t="s">
        <v>350054</v>
      </c>
      <c r="C21633" t="s">
        <v>350055</v>
      </c>
      <c r="D21633" t="s">
        <v>350056</v>
      </c>
      <c r="E21633" t="s">
        <v>350057</v>
      </c>
      <c r="F21633" t="s">
        <v>350058</v>
      </c>
      <c r="G21633" t="s">
        <v>350059</v>
      </c>
      <c r="H21633" t="s">
        <v>350060</v>
      </c>
      <c r="I21633" t="s">
        <v>350061</v>
      </c>
      <c r="J21633" t="s">
        <v>350062</v>
      </c>
      <c r="K21633" t="s">
        <v>350063</v>
      </c>
      <c r="L21633" t="s">
        <v>350064</v>
      </c>
      <c r="M21633" t="s">
        <v>350065</v>
      </c>
      <c r="N21633" t="s">
        <v>350066</v>
      </c>
      <c r="O21633" t="s">
        <v>350067</v>
      </c>
      <c r="P21633" t="s">
        <v>350068</v>
      </c>
      <c r="Q21633" t="s">
        <v>350069</v>
      </c>
    </row>
    <row r="21634" spans="1:17">
      <c r="A21634" t="s">
        <v>350070</v>
      </c>
      <c r="B21634" t="s">
        <v>350071</v>
      </c>
      <c r="C21634" t="s">
        <v>350072</v>
      </c>
      <c r="D21634" t="s">
        <v>350073</v>
      </c>
      <c r="E21634" t="s">
        <v>350074</v>
      </c>
      <c r="F21634" t="s">
        <v>350075</v>
      </c>
      <c r="G21634" t="s">
        <v>350076</v>
      </c>
      <c r="H21634" t="s">
        <v>350077</v>
      </c>
      <c r="I21634" t="s">
        <v>350078</v>
      </c>
      <c r="J21634" t="s">
        <v>350079</v>
      </c>
      <c r="K21634" t="s">
        <v>350080</v>
      </c>
      <c r="L21634" t="s">
        <v>350081</v>
      </c>
      <c r="M21634" t="s">
        <v>350082</v>
      </c>
      <c r="N21634" t="s">
        <v>350083</v>
      </c>
      <c r="O21634" t="s">
        <v>350084</v>
      </c>
      <c r="P21634" t="s">
        <v>350085</v>
      </c>
      <c r="Q21634" t="s">
        <v>350086</v>
      </c>
    </row>
    <row r="21635" spans="1:17">
      <c r="A21635" t="s">
        <v>350087</v>
      </c>
      <c r="B21635" t="s">
        <v>350088</v>
      </c>
      <c r="C21635" t="s">
        <v>350089</v>
      </c>
      <c r="D21635" t="s">
        <v>350090</v>
      </c>
      <c r="E21635" t="s">
        <v>350091</v>
      </c>
      <c r="F21635" t="s">
        <v>350092</v>
      </c>
      <c r="G21635" t="s">
        <v>350093</v>
      </c>
      <c r="H21635" t="s">
        <v>350094</v>
      </c>
      <c r="I21635" t="s">
        <v>350095</v>
      </c>
      <c r="J21635" t="s">
        <v>350096</v>
      </c>
      <c r="K21635" t="s">
        <v>350097</v>
      </c>
      <c r="L21635" t="s">
        <v>350098</v>
      </c>
      <c r="M21635" t="s">
        <v>350099</v>
      </c>
      <c r="N21635" t="s">
        <v>350100</v>
      </c>
      <c r="O21635" t="s">
        <v>350101</v>
      </c>
      <c r="P21635" t="s">
        <v>350102</v>
      </c>
      <c r="Q21635" t="s">
        <v>350103</v>
      </c>
    </row>
    <row r="21636" spans="1:17">
      <c r="A21636" t="s">
        <v>350104</v>
      </c>
      <c r="B21636" t="s">
        <v>350105</v>
      </c>
      <c r="C21636" t="s">
        <v>350106</v>
      </c>
      <c r="D21636" t="s">
        <v>350107</v>
      </c>
      <c r="E21636" t="s">
        <v>350108</v>
      </c>
      <c r="F21636" t="s">
        <v>350109</v>
      </c>
      <c r="G21636" t="s">
        <v>350110</v>
      </c>
      <c r="H21636" t="s">
        <v>350111</v>
      </c>
      <c r="I21636" t="s">
        <v>350112</v>
      </c>
      <c r="J21636" t="s">
        <v>350113</v>
      </c>
      <c r="K21636" t="s">
        <v>350114</v>
      </c>
      <c r="L21636" t="s">
        <v>350115</v>
      </c>
      <c r="M21636" t="s">
        <v>350116</v>
      </c>
      <c r="N21636" t="s">
        <v>350117</v>
      </c>
      <c r="O21636" t="s">
        <v>350118</v>
      </c>
      <c r="P21636" t="s">
        <v>350119</v>
      </c>
      <c r="Q21636" t="s">
        <v>350120</v>
      </c>
    </row>
    <row r="21637" spans="1:17">
      <c r="A21637" t="s">
        <v>350121</v>
      </c>
      <c r="B21637" t="s">
        <v>350122</v>
      </c>
      <c r="C21637" t="s">
        <v>350123</v>
      </c>
      <c r="D21637" t="s">
        <v>350124</v>
      </c>
      <c r="E21637" t="s">
        <v>350125</v>
      </c>
      <c r="F21637" t="s">
        <v>350126</v>
      </c>
      <c r="G21637" t="s">
        <v>350127</v>
      </c>
      <c r="H21637" t="s">
        <v>350128</v>
      </c>
      <c r="I21637" t="s">
        <v>350129</v>
      </c>
      <c r="J21637" t="s">
        <v>350130</v>
      </c>
      <c r="K21637" t="s">
        <v>350131</v>
      </c>
      <c r="L21637" t="s">
        <v>350132</v>
      </c>
      <c r="M21637" t="s">
        <v>350133</v>
      </c>
      <c r="N21637" t="s">
        <v>350134</v>
      </c>
      <c r="O21637" t="s">
        <v>350135</v>
      </c>
      <c r="P21637" t="s">
        <v>350136</v>
      </c>
      <c r="Q21637" t="s">
        <v>350137</v>
      </c>
    </row>
    <row r="21638" spans="1:17">
      <c r="A21638" t="s">
        <v>350138</v>
      </c>
      <c r="B21638" t="s">
        <v>350139</v>
      </c>
      <c r="C21638" t="s">
        <v>350140</v>
      </c>
      <c r="D21638" t="s">
        <v>350141</v>
      </c>
      <c r="E21638" t="s">
        <v>350142</v>
      </c>
      <c r="F21638" t="s">
        <v>350143</v>
      </c>
      <c r="G21638" t="s">
        <v>350144</v>
      </c>
      <c r="H21638" t="s">
        <v>350145</v>
      </c>
      <c r="I21638" t="s">
        <v>350146</v>
      </c>
      <c r="J21638" t="s">
        <v>350147</v>
      </c>
      <c r="K21638" t="s">
        <v>350148</v>
      </c>
      <c r="L21638" t="s">
        <v>350149</v>
      </c>
      <c r="M21638" t="s">
        <v>350150</v>
      </c>
      <c r="N21638" t="s">
        <v>350151</v>
      </c>
      <c r="O21638" t="s">
        <v>350152</v>
      </c>
      <c r="P21638" t="s">
        <v>350153</v>
      </c>
      <c r="Q21638" t="s">
        <v>350154</v>
      </c>
    </row>
    <row r="21639" spans="1:17">
      <c r="A21639" t="s">
        <v>350155</v>
      </c>
      <c r="B21639" t="s">
        <v>350156</v>
      </c>
      <c r="C21639" t="s">
        <v>350157</v>
      </c>
      <c r="D21639" t="s">
        <v>350158</v>
      </c>
      <c r="E21639" t="s">
        <v>350159</v>
      </c>
      <c r="F21639" t="s">
        <v>350160</v>
      </c>
      <c r="G21639" t="s">
        <v>350161</v>
      </c>
      <c r="H21639" t="s">
        <v>350162</v>
      </c>
      <c r="I21639" t="s">
        <v>350163</v>
      </c>
      <c r="J21639" t="s">
        <v>350164</v>
      </c>
      <c r="K21639" t="s">
        <v>350165</v>
      </c>
      <c r="L21639" t="s">
        <v>350166</v>
      </c>
      <c r="M21639" t="s">
        <v>350167</v>
      </c>
      <c r="N21639" t="s">
        <v>350168</v>
      </c>
      <c r="O21639" t="s">
        <v>350169</v>
      </c>
      <c r="P21639" t="s">
        <v>350170</v>
      </c>
      <c r="Q21639" t="s">
        <v>350171</v>
      </c>
    </row>
    <row r="21640" spans="1:17">
      <c r="A21640" t="s">
        <v>350172</v>
      </c>
      <c r="B21640" t="s">
        <v>350173</v>
      </c>
      <c r="C21640" t="s">
        <v>350174</v>
      </c>
      <c r="D21640" t="s">
        <v>350175</v>
      </c>
      <c r="E21640" t="s">
        <v>350176</v>
      </c>
      <c r="F21640" t="s">
        <v>350177</v>
      </c>
      <c r="G21640" t="s">
        <v>350178</v>
      </c>
      <c r="H21640" t="s">
        <v>350179</v>
      </c>
      <c r="I21640" t="s">
        <v>350180</v>
      </c>
      <c r="J21640" t="s">
        <v>350181</v>
      </c>
      <c r="K21640" t="s">
        <v>350182</v>
      </c>
      <c r="L21640" t="s">
        <v>350183</v>
      </c>
      <c r="M21640" t="s">
        <v>350184</v>
      </c>
      <c r="N21640" t="s">
        <v>350185</v>
      </c>
      <c r="O21640" t="s">
        <v>350186</v>
      </c>
      <c r="P21640" t="s">
        <v>350187</v>
      </c>
      <c r="Q21640" t="s">
        <v>350188</v>
      </c>
    </row>
    <row r="21641" spans="1:17">
      <c r="A21641" t="s">
        <v>350189</v>
      </c>
      <c r="B21641" t="s">
        <v>350190</v>
      </c>
      <c r="C21641" t="s">
        <v>350191</v>
      </c>
      <c r="D21641" t="s">
        <v>350192</v>
      </c>
      <c r="E21641" t="s">
        <v>350193</v>
      </c>
      <c r="F21641" t="s">
        <v>350194</v>
      </c>
      <c r="G21641" t="s">
        <v>350195</v>
      </c>
      <c r="H21641" t="s">
        <v>350196</v>
      </c>
      <c r="I21641" t="s">
        <v>350197</v>
      </c>
      <c r="J21641" t="s">
        <v>350198</v>
      </c>
      <c r="K21641" t="s">
        <v>350199</v>
      </c>
      <c r="L21641" t="s">
        <v>350200</v>
      </c>
      <c r="M21641" t="s">
        <v>350201</v>
      </c>
      <c r="N21641" t="s">
        <v>350202</v>
      </c>
      <c r="O21641" t="s">
        <v>350203</v>
      </c>
      <c r="P21641" t="s">
        <v>350204</v>
      </c>
      <c r="Q21641" t="s">
        <v>350205</v>
      </c>
    </row>
    <row r="21642" spans="1:17">
      <c r="A21642" t="s">
        <v>350206</v>
      </c>
      <c r="B21642" t="s">
        <v>350207</v>
      </c>
      <c r="C21642" t="s">
        <v>350208</v>
      </c>
      <c r="D21642" t="s">
        <v>350209</v>
      </c>
      <c r="E21642" t="s">
        <v>350210</v>
      </c>
      <c r="F21642" t="s">
        <v>350211</v>
      </c>
      <c r="G21642" t="s">
        <v>350212</v>
      </c>
      <c r="H21642" t="s">
        <v>350213</v>
      </c>
      <c r="I21642" t="s">
        <v>350214</v>
      </c>
      <c r="J21642" t="s">
        <v>350215</v>
      </c>
      <c r="K21642" t="s">
        <v>350216</v>
      </c>
      <c r="L21642" t="s">
        <v>350217</v>
      </c>
      <c r="M21642" t="s">
        <v>350218</v>
      </c>
      <c r="N21642" t="s">
        <v>350219</v>
      </c>
      <c r="O21642" t="s">
        <v>350220</v>
      </c>
      <c r="P21642" t="s">
        <v>350221</v>
      </c>
      <c r="Q21642" t="s">
        <v>350222</v>
      </c>
    </row>
    <row r="21643" spans="1:17">
      <c r="A21643" t="s">
        <v>350223</v>
      </c>
      <c r="B21643" t="s">
        <v>350224</v>
      </c>
      <c r="C21643" t="s">
        <v>350225</v>
      </c>
      <c r="D21643" t="s">
        <v>350226</v>
      </c>
      <c r="E21643" t="s">
        <v>350227</v>
      </c>
      <c r="F21643" t="s">
        <v>350228</v>
      </c>
      <c r="G21643" t="s">
        <v>350229</v>
      </c>
      <c r="H21643" t="s">
        <v>350230</v>
      </c>
      <c r="I21643" t="s">
        <v>350231</v>
      </c>
      <c r="J21643" t="s">
        <v>350232</v>
      </c>
      <c r="K21643" t="s">
        <v>350233</v>
      </c>
      <c r="L21643" t="s">
        <v>350234</v>
      </c>
      <c r="M21643" t="s">
        <v>350235</v>
      </c>
      <c r="N21643" t="s">
        <v>350236</v>
      </c>
      <c r="O21643" t="s">
        <v>350237</v>
      </c>
      <c r="P21643" t="s">
        <v>350238</v>
      </c>
      <c r="Q21643" t="s">
        <v>350239</v>
      </c>
    </row>
    <row r="21644" spans="1:17">
      <c r="A21644" t="s">
        <v>350240</v>
      </c>
      <c r="B21644" t="s">
        <v>350241</v>
      </c>
      <c r="C21644" t="s">
        <v>350242</v>
      </c>
      <c r="D21644" t="s">
        <v>350243</v>
      </c>
      <c r="E21644" t="s">
        <v>350244</v>
      </c>
      <c r="F21644" t="s">
        <v>350245</v>
      </c>
      <c r="G21644" t="s">
        <v>350246</v>
      </c>
      <c r="H21644" t="s">
        <v>350247</v>
      </c>
      <c r="I21644" t="s">
        <v>350248</v>
      </c>
      <c r="J21644" t="s">
        <v>350249</v>
      </c>
      <c r="K21644" t="s">
        <v>350250</v>
      </c>
      <c r="L21644" t="s">
        <v>350251</v>
      </c>
      <c r="M21644" t="s">
        <v>350252</v>
      </c>
      <c r="N21644" t="s">
        <v>350253</v>
      </c>
      <c r="O21644" t="s">
        <v>350254</v>
      </c>
      <c r="P21644" t="s">
        <v>350255</v>
      </c>
      <c r="Q21644" t="s">
        <v>350256</v>
      </c>
    </row>
    <row r="21645" spans="1:17">
      <c r="A21645" t="s">
        <v>350257</v>
      </c>
      <c r="B21645" t="s">
        <v>350258</v>
      </c>
      <c r="C21645" t="s">
        <v>350259</v>
      </c>
      <c r="D21645" t="s">
        <v>350260</v>
      </c>
      <c r="E21645" t="s">
        <v>350261</v>
      </c>
      <c r="F21645" t="s">
        <v>350262</v>
      </c>
      <c r="G21645" t="s">
        <v>350263</v>
      </c>
      <c r="H21645" t="s">
        <v>350264</v>
      </c>
      <c r="I21645" t="s">
        <v>350265</v>
      </c>
      <c r="J21645" t="s">
        <v>350266</v>
      </c>
      <c r="K21645" t="s">
        <v>350267</v>
      </c>
      <c r="L21645" t="s">
        <v>350268</v>
      </c>
      <c r="M21645" t="s">
        <v>350269</v>
      </c>
      <c r="N21645" t="s">
        <v>350270</v>
      </c>
      <c r="O21645" t="s">
        <v>350271</v>
      </c>
      <c r="P21645" t="s">
        <v>350272</v>
      </c>
      <c r="Q21645" t="s">
        <v>350273</v>
      </c>
    </row>
    <row r="21646" spans="1:17">
      <c r="A21646" t="s">
        <v>350274</v>
      </c>
      <c r="B21646" t="s">
        <v>350275</v>
      </c>
      <c r="C21646" t="s">
        <v>350276</v>
      </c>
      <c r="D21646" t="s">
        <v>350277</v>
      </c>
      <c r="E21646" t="s">
        <v>350278</v>
      </c>
      <c r="F21646" t="s">
        <v>350279</v>
      </c>
      <c r="G21646" t="s">
        <v>350280</v>
      </c>
      <c r="H21646" t="s">
        <v>350281</v>
      </c>
      <c r="I21646" t="s">
        <v>350282</v>
      </c>
      <c r="J21646" t="s">
        <v>350283</v>
      </c>
      <c r="K21646" t="s">
        <v>350284</v>
      </c>
      <c r="L21646" t="s">
        <v>350285</v>
      </c>
      <c r="M21646" t="s">
        <v>350286</v>
      </c>
      <c r="N21646" t="s">
        <v>350287</v>
      </c>
      <c r="O21646" t="s">
        <v>350288</v>
      </c>
      <c r="P21646" t="s">
        <v>350289</v>
      </c>
      <c r="Q21646" t="s">
        <v>350290</v>
      </c>
    </row>
    <row r="21647" spans="1:17">
      <c r="A21647" t="s">
        <v>350291</v>
      </c>
      <c r="B21647" t="s">
        <v>350292</v>
      </c>
      <c r="C21647" t="s">
        <v>350293</v>
      </c>
      <c r="D21647" t="s">
        <v>350294</v>
      </c>
      <c r="E21647" t="s">
        <v>350295</v>
      </c>
      <c r="F21647" t="s">
        <v>350296</v>
      </c>
      <c r="G21647" t="s">
        <v>350297</v>
      </c>
      <c r="H21647" t="s">
        <v>350298</v>
      </c>
      <c r="I21647" t="s">
        <v>350299</v>
      </c>
      <c r="J21647" t="s">
        <v>350300</v>
      </c>
      <c r="K21647" t="s">
        <v>350301</v>
      </c>
      <c r="L21647" t="s">
        <v>350302</v>
      </c>
      <c r="M21647" t="s">
        <v>350303</v>
      </c>
      <c r="N21647" t="s">
        <v>350304</v>
      </c>
      <c r="O21647" t="s">
        <v>350305</v>
      </c>
      <c r="P21647" t="s">
        <v>350306</v>
      </c>
      <c r="Q21647" t="s">
        <v>350307</v>
      </c>
    </row>
    <row r="21648" spans="1:17">
      <c r="A21648" t="s">
        <v>350308</v>
      </c>
      <c r="B21648" t="s">
        <v>350309</v>
      </c>
      <c r="C21648" t="s">
        <v>350310</v>
      </c>
      <c r="D21648" t="s">
        <v>350311</v>
      </c>
      <c r="E21648" t="s">
        <v>350312</v>
      </c>
      <c r="F21648" t="s">
        <v>350313</v>
      </c>
      <c r="G21648" t="s">
        <v>350314</v>
      </c>
      <c r="H21648" t="s">
        <v>350315</v>
      </c>
      <c r="I21648" t="s">
        <v>350316</v>
      </c>
      <c r="J21648" t="s">
        <v>350317</v>
      </c>
      <c r="K21648" t="s">
        <v>350318</v>
      </c>
      <c r="L21648" t="s">
        <v>350319</v>
      </c>
      <c r="M21648" t="s">
        <v>350320</v>
      </c>
      <c r="N21648" t="s">
        <v>350321</v>
      </c>
      <c r="O21648" t="s">
        <v>350322</v>
      </c>
      <c r="P21648" t="s">
        <v>350323</v>
      </c>
      <c r="Q21648" t="s">
        <v>350324</v>
      </c>
    </row>
    <row r="21649" spans="1:17">
      <c r="A21649" t="s">
        <v>350325</v>
      </c>
      <c r="B21649" t="s">
        <v>350326</v>
      </c>
      <c r="C21649" t="s">
        <v>350327</v>
      </c>
      <c r="D21649" t="s">
        <v>350328</v>
      </c>
      <c r="E21649" t="s">
        <v>350329</v>
      </c>
      <c r="F21649" t="s">
        <v>350330</v>
      </c>
      <c r="G21649" t="s">
        <v>350331</v>
      </c>
      <c r="H21649" t="s">
        <v>350332</v>
      </c>
      <c r="I21649" t="s">
        <v>350333</v>
      </c>
      <c r="J21649" t="s">
        <v>350334</v>
      </c>
      <c r="K21649" t="s">
        <v>350335</v>
      </c>
      <c r="L21649" t="s">
        <v>350336</v>
      </c>
      <c r="M21649" t="s">
        <v>350337</v>
      </c>
      <c r="N21649" t="s">
        <v>350338</v>
      </c>
      <c r="O21649" t="s">
        <v>350339</v>
      </c>
      <c r="P21649" t="s">
        <v>350340</v>
      </c>
      <c r="Q21649" t="s">
        <v>350341</v>
      </c>
    </row>
    <row r="21650" spans="1:17">
      <c r="A21650" t="s">
        <v>350342</v>
      </c>
      <c r="B21650" t="s">
        <v>350343</v>
      </c>
      <c r="C21650" t="s">
        <v>350344</v>
      </c>
      <c r="D21650" t="s">
        <v>350345</v>
      </c>
      <c r="E21650" t="s">
        <v>350346</v>
      </c>
      <c r="F21650" t="s">
        <v>350347</v>
      </c>
      <c r="G21650" t="s">
        <v>350348</v>
      </c>
      <c r="H21650" t="s">
        <v>350349</v>
      </c>
      <c r="I21650" t="s">
        <v>350350</v>
      </c>
      <c r="J21650" t="s">
        <v>350351</v>
      </c>
      <c r="K21650" t="s">
        <v>350352</v>
      </c>
      <c r="L21650" t="s">
        <v>350353</v>
      </c>
      <c r="M21650" t="s">
        <v>350354</v>
      </c>
      <c r="N21650" t="s">
        <v>350355</v>
      </c>
      <c r="O21650" t="s">
        <v>350356</v>
      </c>
      <c r="P21650" t="s">
        <v>350357</v>
      </c>
      <c r="Q21650" t="s">
        <v>350358</v>
      </c>
    </row>
    <row r="21651" spans="1:17">
      <c r="A21651" t="s">
        <v>350359</v>
      </c>
      <c r="B21651" t="s">
        <v>350360</v>
      </c>
      <c r="C21651" t="s">
        <v>350361</v>
      </c>
      <c r="D21651" t="s">
        <v>350362</v>
      </c>
      <c r="E21651" t="s">
        <v>350363</v>
      </c>
      <c r="F21651" t="s">
        <v>350364</v>
      </c>
      <c r="G21651" t="s">
        <v>350365</v>
      </c>
      <c r="H21651" t="s">
        <v>350366</v>
      </c>
      <c r="I21651" t="s">
        <v>350367</v>
      </c>
      <c r="J21651" t="s">
        <v>350368</v>
      </c>
      <c r="K21651" t="s">
        <v>350369</v>
      </c>
      <c r="L21651" t="s">
        <v>350370</v>
      </c>
      <c r="M21651" t="s">
        <v>350371</v>
      </c>
      <c r="N21651" t="s">
        <v>350372</v>
      </c>
      <c r="O21651" t="s">
        <v>350373</v>
      </c>
      <c r="P21651" t="s">
        <v>350374</v>
      </c>
      <c r="Q21651" t="s">
        <v>350375</v>
      </c>
    </row>
    <row r="21652" spans="1:17">
      <c r="A21652" t="s">
        <v>350376</v>
      </c>
      <c r="B21652" t="s">
        <v>350377</v>
      </c>
      <c r="C21652" t="s">
        <v>350378</v>
      </c>
      <c r="D21652" t="s">
        <v>350379</v>
      </c>
      <c r="E21652" t="s">
        <v>350380</v>
      </c>
      <c r="F21652" t="s">
        <v>350381</v>
      </c>
      <c r="G21652" t="s">
        <v>350382</v>
      </c>
      <c r="H21652" t="s">
        <v>350383</v>
      </c>
      <c r="I21652" t="s">
        <v>350384</v>
      </c>
      <c r="J21652" t="s">
        <v>350385</v>
      </c>
      <c r="K21652" t="s">
        <v>350386</v>
      </c>
      <c r="L21652" t="s">
        <v>350387</v>
      </c>
      <c r="M21652" t="s">
        <v>350388</v>
      </c>
      <c r="N21652" t="s">
        <v>350389</v>
      </c>
      <c r="O21652" t="s">
        <v>350390</v>
      </c>
      <c r="P21652" t="s">
        <v>350391</v>
      </c>
      <c r="Q21652" t="s">
        <v>350392</v>
      </c>
    </row>
    <row r="21653" spans="1:17">
      <c r="A21653" t="s">
        <v>350393</v>
      </c>
      <c r="B21653" t="s">
        <v>350394</v>
      </c>
      <c r="C21653" t="s">
        <v>350395</v>
      </c>
      <c r="D21653" t="s">
        <v>350396</v>
      </c>
      <c r="E21653" t="s">
        <v>350397</v>
      </c>
      <c r="F21653" t="s">
        <v>350398</v>
      </c>
      <c r="G21653" t="s">
        <v>350399</v>
      </c>
      <c r="H21653" t="s">
        <v>350400</v>
      </c>
      <c r="I21653" t="s">
        <v>350401</v>
      </c>
      <c r="J21653" t="s">
        <v>350402</v>
      </c>
      <c r="K21653" t="s">
        <v>350403</v>
      </c>
      <c r="L21653" t="s">
        <v>350404</v>
      </c>
      <c r="M21653" t="s">
        <v>350405</v>
      </c>
      <c r="N21653" t="s">
        <v>350406</v>
      </c>
      <c r="O21653" t="s">
        <v>350407</v>
      </c>
      <c r="P21653" t="s">
        <v>350408</v>
      </c>
      <c r="Q21653" t="s">
        <v>350409</v>
      </c>
    </row>
    <row r="21654" spans="1:17">
      <c r="A21654" t="s">
        <v>350410</v>
      </c>
      <c r="B21654" t="s">
        <v>350411</v>
      </c>
      <c r="C21654" t="s">
        <v>350412</v>
      </c>
      <c r="D21654" t="s">
        <v>350413</v>
      </c>
      <c r="E21654" t="s">
        <v>350414</v>
      </c>
      <c r="F21654" t="s">
        <v>350415</v>
      </c>
      <c r="G21654" t="s">
        <v>350416</v>
      </c>
      <c r="H21654" t="s">
        <v>350417</v>
      </c>
      <c r="I21654" t="s">
        <v>350418</v>
      </c>
      <c r="J21654" t="s">
        <v>350419</v>
      </c>
      <c r="K21654" t="s">
        <v>350420</v>
      </c>
      <c r="L21654" t="s">
        <v>350421</v>
      </c>
      <c r="M21654" t="s">
        <v>350422</v>
      </c>
      <c r="N21654" t="s">
        <v>350423</v>
      </c>
      <c r="O21654" t="s">
        <v>350424</v>
      </c>
      <c r="P21654" t="s">
        <v>350425</v>
      </c>
      <c r="Q21654" t="s">
        <v>350426</v>
      </c>
    </row>
    <row r="21655" spans="1:17">
      <c r="A21655" t="s">
        <v>350427</v>
      </c>
      <c r="B21655" t="s">
        <v>350428</v>
      </c>
      <c r="C21655" t="s">
        <v>350429</v>
      </c>
      <c r="D21655" t="s">
        <v>350430</v>
      </c>
      <c r="E21655" t="s">
        <v>350431</v>
      </c>
      <c r="F21655" t="s">
        <v>350432</v>
      </c>
      <c r="G21655" t="s">
        <v>350433</v>
      </c>
      <c r="H21655" t="s">
        <v>350434</v>
      </c>
      <c r="I21655" t="s">
        <v>350435</v>
      </c>
      <c r="J21655" t="s">
        <v>350436</v>
      </c>
      <c r="K21655" t="s">
        <v>350437</v>
      </c>
      <c r="L21655" t="s">
        <v>350438</v>
      </c>
      <c r="M21655" t="s">
        <v>350439</v>
      </c>
      <c r="N21655" t="s">
        <v>350440</v>
      </c>
      <c r="O21655" t="s">
        <v>350441</v>
      </c>
      <c r="P21655" t="s">
        <v>350442</v>
      </c>
      <c r="Q21655" t="s">
        <v>350443</v>
      </c>
    </row>
    <row r="21656" spans="1:17">
      <c r="A21656" t="s">
        <v>350444</v>
      </c>
      <c r="B21656" t="s">
        <v>350445</v>
      </c>
      <c r="C21656" t="s">
        <v>350446</v>
      </c>
      <c r="D21656" t="s">
        <v>350447</v>
      </c>
      <c r="E21656" t="s">
        <v>350448</v>
      </c>
      <c r="F21656" t="s">
        <v>350449</v>
      </c>
      <c r="G21656" t="s">
        <v>350450</v>
      </c>
      <c r="H21656" t="s">
        <v>350451</v>
      </c>
      <c r="I21656" t="s">
        <v>350452</v>
      </c>
      <c r="J21656" t="s">
        <v>350453</v>
      </c>
      <c r="K21656" t="s">
        <v>350454</v>
      </c>
      <c r="L21656" t="s">
        <v>350455</v>
      </c>
      <c r="M21656" t="s">
        <v>350456</v>
      </c>
      <c r="N21656" t="s">
        <v>350457</v>
      </c>
      <c r="O21656" t="s">
        <v>350458</v>
      </c>
      <c r="P21656" t="s">
        <v>350459</v>
      </c>
      <c r="Q21656" t="s">
        <v>350460</v>
      </c>
    </row>
    <row r="21657" spans="1:17">
      <c r="A21657" t="s">
        <v>350461</v>
      </c>
      <c r="B21657" t="s">
        <v>350462</v>
      </c>
      <c r="C21657" t="s">
        <v>350463</v>
      </c>
      <c r="D21657" t="s">
        <v>350464</v>
      </c>
      <c r="E21657" t="s">
        <v>350465</v>
      </c>
      <c r="F21657" t="s">
        <v>350466</v>
      </c>
      <c r="G21657" t="s">
        <v>350467</v>
      </c>
      <c r="H21657" t="s">
        <v>350468</v>
      </c>
      <c r="I21657" t="s">
        <v>350469</v>
      </c>
      <c r="J21657" t="s">
        <v>350470</v>
      </c>
      <c r="K21657" t="s">
        <v>350471</v>
      </c>
      <c r="L21657" t="s">
        <v>350472</v>
      </c>
      <c r="M21657" t="s">
        <v>350473</v>
      </c>
      <c r="N21657" t="s">
        <v>350474</v>
      </c>
      <c r="O21657" t="s">
        <v>350475</v>
      </c>
      <c r="P21657" t="s">
        <v>350476</v>
      </c>
      <c r="Q21657" t="s">
        <v>350477</v>
      </c>
    </row>
    <row r="21658" spans="1:17">
      <c r="A21658" t="s">
        <v>350478</v>
      </c>
      <c r="B21658" t="s">
        <v>350479</v>
      </c>
      <c r="C21658" t="s">
        <v>350480</v>
      </c>
      <c r="D21658" t="s">
        <v>350481</v>
      </c>
      <c r="E21658" t="s">
        <v>350482</v>
      </c>
      <c r="F21658" t="s">
        <v>350483</v>
      </c>
      <c r="G21658" t="s">
        <v>350484</v>
      </c>
      <c r="H21658" t="s">
        <v>350485</v>
      </c>
      <c r="I21658" t="s">
        <v>350486</v>
      </c>
      <c r="J21658" t="s">
        <v>350487</v>
      </c>
      <c r="K21658" t="s">
        <v>350488</v>
      </c>
      <c r="L21658" t="s">
        <v>350489</v>
      </c>
      <c r="M21658" t="s">
        <v>350490</v>
      </c>
      <c r="N21658" t="s">
        <v>350491</v>
      </c>
      <c r="O21658" t="s">
        <v>350492</v>
      </c>
      <c r="P21658" t="s">
        <v>350493</v>
      </c>
      <c r="Q21658" t="s">
        <v>350494</v>
      </c>
    </row>
    <row r="21659" spans="1:17">
      <c r="A21659" t="s">
        <v>350495</v>
      </c>
      <c r="B21659" t="s">
        <v>350496</v>
      </c>
      <c r="C21659" t="s">
        <v>350497</v>
      </c>
      <c r="D21659" t="s">
        <v>350498</v>
      </c>
      <c r="E21659" t="s">
        <v>350499</v>
      </c>
      <c r="F21659" t="s">
        <v>350500</v>
      </c>
      <c r="G21659" t="s">
        <v>350501</v>
      </c>
      <c r="H21659" t="s">
        <v>350502</v>
      </c>
      <c r="I21659" t="s">
        <v>350503</v>
      </c>
      <c r="J21659" t="s">
        <v>350504</v>
      </c>
      <c r="K21659" t="s">
        <v>350505</v>
      </c>
      <c r="L21659" t="s">
        <v>350506</v>
      </c>
      <c r="M21659" t="s">
        <v>350507</v>
      </c>
      <c r="N21659" t="s">
        <v>350508</v>
      </c>
      <c r="O21659" t="s">
        <v>350509</v>
      </c>
      <c r="P21659" t="s">
        <v>350510</v>
      </c>
      <c r="Q21659" t="s">
        <v>350511</v>
      </c>
    </row>
    <row r="21660" spans="1:17">
      <c r="A21660" t="s">
        <v>350512</v>
      </c>
      <c r="B21660" t="s">
        <v>350513</v>
      </c>
      <c r="C21660" t="s">
        <v>350514</v>
      </c>
      <c r="D21660" t="s">
        <v>350515</v>
      </c>
      <c r="E21660" t="s">
        <v>350516</v>
      </c>
      <c r="F21660" t="s">
        <v>350517</v>
      </c>
      <c r="G21660" t="s">
        <v>350518</v>
      </c>
      <c r="H21660" t="s">
        <v>350519</v>
      </c>
      <c r="I21660" t="s">
        <v>350520</v>
      </c>
      <c r="J21660" t="s">
        <v>350521</v>
      </c>
      <c r="K21660" t="s">
        <v>350522</v>
      </c>
      <c r="L21660" t="s">
        <v>350523</v>
      </c>
      <c r="M21660" t="s">
        <v>350524</v>
      </c>
      <c r="N21660" t="s">
        <v>350525</v>
      </c>
      <c r="O21660" t="s">
        <v>350526</v>
      </c>
      <c r="P21660" t="s">
        <v>350527</v>
      </c>
      <c r="Q21660" t="s">
        <v>350528</v>
      </c>
    </row>
    <row r="21661" spans="1:17">
      <c r="A21661" t="s">
        <v>350529</v>
      </c>
      <c r="B21661" t="s">
        <v>350530</v>
      </c>
      <c r="C21661" t="s">
        <v>350531</v>
      </c>
      <c r="D21661" t="s">
        <v>350532</v>
      </c>
      <c r="E21661" t="s">
        <v>350533</v>
      </c>
      <c r="F21661" t="s">
        <v>350534</v>
      </c>
      <c r="G21661" t="s">
        <v>350535</v>
      </c>
      <c r="H21661" t="s">
        <v>350536</v>
      </c>
      <c r="I21661" t="s">
        <v>350537</v>
      </c>
      <c r="J21661" t="s">
        <v>350538</v>
      </c>
      <c r="K21661" t="s">
        <v>350539</v>
      </c>
      <c r="L21661" t="s">
        <v>350540</v>
      </c>
      <c r="M21661" t="s">
        <v>350541</v>
      </c>
      <c r="N21661" t="s">
        <v>350542</v>
      </c>
      <c r="O21661" t="s">
        <v>350543</v>
      </c>
      <c r="P21661" t="s">
        <v>350544</v>
      </c>
      <c r="Q21661" t="s">
        <v>350545</v>
      </c>
    </row>
    <row r="21662" spans="1:17">
      <c r="A21662" t="s">
        <v>350546</v>
      </c>
      <c r="B21662" t="s">
        <v>350547</v>
      </c>
      <c r="C21662" t="s">
        <v>350548</v>
      </c>
      <c r="D21662" t="s">
        <v>350549</v>
      </c>
      <c r="E21662" t="s">
        <v>350550</v>
      </c>
      <c r="F21662" t="s">
        <v>350551</v>
      </c>
      <c r="G21662" t="s">
        <v>350552</v>
      </c>
      <c r="H21662" t="s">
        <v>350553</v>
      </c>
      <c r="I21662" t="s">
        <v>350554</v>
      </c>
      <c r="J21662" t="s">
        <v>350555</v>
      </c>
      <c r="K21662" t="s">
        <v>350556</v>
      </c>
      <c r="L21662" t="s">
        <v>350557</v>
      </c>
      <c r="M21662" t="s">
        <v>350558</v>
      </c>
      <c r="N21662" t="s">
        <v>350559</v>
      </c>
      <c r="O21662" t="s">
        <v>350560</v>
      </c>
      <c r="P21662" t="s">
        <v>350561</v>
      </c>
      <c r="Q21662" t="s">
        <v>350562</v>
      </c>
    </row>
    <row r="21663" spans="1:17">
      <c r="A21663" t="s">
        <v>350563</v>
      </c>
      <c r="B21663" t="s">
        <v>350564</v>
      </c>
      <c r="C21663" t="s">
        <v>350565</v>
      </c>
      <c r="D21663" t="s">
        <v>350566</v>
      </c>
      <c r="E21663" t="s">
        <v>350567</v>
      </c>
      <c r="F21663" t="s">
        <v>350568</v>
      </c>
      <c r="G21663" t="s">
        <v>350569</v>
      </c>
      <c r="H21663" t="s">
        <v>350570</v>
      </c>
      <c r="I21663" t="s">
        <v>350571</v>
      </c>
      <c r="J21663" t="s">
        <v>350572</v>
      </c>
      <c r="K21663" t="s">
        <v>350573</v>
      </c>
      <c r="L21663" t="s">
        <v>350574</v>
      </c>
      <c r="M21663" t="s">
        <v>350575</v>
      </c>
      <c r="N21663" t="s">
        <v>350576</v>
      </c>
      <c r="O21663" t="s">
        <v>350577</v>
      </c>
      <c r="P21663" t="s">
        <v>350578</v>
      </c>
      <c r="Q21663" t="s">
        <v>350579</v>
      </c>
    </row>
    <row r="21664" spans="1:17">
      <c r="A21664" t="s">
        <v>350580</v>
      </c>
      <c r="B21664" t="s">
        <v>350581</v>
      </c>
      <c r="C21664" t="s">
        <v>350582</v>
      </c>
      <c r="D21664" t="s">
        <v>350583</v>
      </c>
      <c r="E21664" t="s">
        <v>350584</v>
      </c>
      <c r="F21664" t="s">
        <v>350585</v>
      </c>
      <c r="G21664" t="s">
        <v>350586</v>
      </c>
      <c r="H21664" t="s">
        <v>350587</v>
      </c>
      <c r="I21664" t="s">
        <v>350588</v>
      </c>
      <c r="J21664" t="s">
        <v>350589</v>
      </c>
      <c r="K21664" t="s">
        <v>350590</v>
      </c>
      <c r="L21664" t="s">
        <v>350591</v>
      </c>
      <c r="M21664" t="s">
        <v>350592</v>
      </c>
      <c r="N21664" t="s">
        <v>350593</v>
      </c>
      <c r="O21664" t="s">
        <v>350594</v>
      </c>
      <c r="P21664" t="s">
        <v>350595</v>
      </c>
      <c r="Q21664" t="s">
        <v>350596</v>
      </c>
    </row>
    <row r="21665" spans="1:17">
      <c r="A21665" t="s">
        <v>350597</v>
      </c>
      <c r="B21665" t="s">
        <v>350598</v>
      </c>
      <c r="C21665" t="s">
        <v>350599</v>
      </c>
      <c r="D21665" t="s">
        <v>350600</v>
      </c>
      <c r="E21665" t="s">
        <v>350601</v>
      </c>
      <c r="F21665" t="s">
        <v>350602</v>
      </c>
      <c r="G21665" t="s">
        <v>350603</v>
      </c>
      <c r="H21665" t="s">
        <v>350604</v>
      </c>
      <c r="I21665" t="s">
        <v>350605</v>
      </c>
      <c r="J21665" t="s">
        <v>350606</v>
      </c>
      <c r="K21665" t="s">
        <v>350607</v>
      </c>
      <c r="L21665" t="s">
        <v>350608</v>
      </c>
      <c r="M21665" t="s">
        <v>350609</v>
      </c>
      <c r="N21665" t="s">
        <v>350610</v>
      </c>
      <c r="O21665" t="s">
        <v>350611</v>
      </c>
      <c r="P21665" t="s">
        <v>350612</v>
      </c>
      <c r="Q21665" t="s">
        <v>350613</v>
      </c>
    </row>
    <row r="21666" spans="1:17">
      <c r="A21666" t="s">
        <v>350614</v>
      </c>
      <c r="B21666" t="s">
        <v>350615</v>
      </c>
      <c r="C21666" t="s">
        <v>350616</v>
      </c>
      <c r="D21666" t="s">
        <v>350617</v>
      </c>
      <c r="E21666" t="s">
        <v>350618</v>
      </c>
      <c r="F21666" t="s">
        <v>350619</v>
      </c>
      <c r="G21666" t="s">
        <v>350620</v>
      </c>
      <c r="H21666" t="s">
        <v>350621</v>
      </c>
      <c r="I21666" t="s">
        <v>350622</v>
      </c>
      <c r="J21666" t="s">
        <v>350623</v>
      </c>
      <c r="K21666" t="s">
        <v>350624</v>
      </c>
      <c r="L21666" t="s">
        <v>350625</v>
      </c>
      <c r="M21666" t="s">
        <v>350626</v>
      </c>
      <c r="N21666" t="s">
        <v>350627</v>
      </c>
      <c r="O21666" t="s">
        <v>350628</v>
      </c>
      <c r="P21666" t="s">
        <v>350629</v>
      </c>
      <c r="Q21666" t="s">
        <v>350630</v>
      </c>
    </row>
    <row r="21667" spans="1:17">
      <c r="A21667" t="s">
        <v>350631</v>
      </c>
      <c r="B21667" t="s">
        <v>350632</v>
      </c>
      <c r="C21667" t="s">
        <v>350633</v>
      </c>
      <c r="D21667" t="s">
        <v>350634</v>
      </c>
      <c r="E21667" t="s">
        <v>350635</v>
      </c>
      <c r="F21667" t="s">
        <v>350636</v>
      </c>
      <c r="G21667" t="s">
        <v>350637</v>
      </c>
      <c r="H21667" t="s">
        <v>350638</v>
      </c>
      <c r="I21667" t="s">
        <v>350639</v>
      </c>
      <c r="J21667" t="s">
        <v>350640</v>
      </c>
      <c r="K21667" t="s">
        <v>350641</v>
      </c>
      <c r="L21667" t="s">
        <v>350642</v>
      </c>
      <c r="M21667" t="s">
        <v>350643</v>
      </c>
      <c r="N21667" t="s">
        <v>350644</v>
      </c>
      <c r="O21667" t="s">
        <v>350645</v>
      </c>
      <c r="P21667" t="s">
        <v>350646</v>
      </c>
      <c r="Q21667" t="s">
        <v>350647</v>
      </c>
    </row>
    <row r="21668" spans="1:17">
      <c r="A21668" t="s">
        <v>350648</v>
      </c>
      <c r="B21668" t="s">
        <v>350649</v>
      </c>
      <c r="C21668" t="s">
        <v>350650</v>
      </c>
      <c r="D21668" t="s">
        <v>350651</v>
      </c>
      <c r="E21668" t="s">
        <v>350652</v>
      </c>
      <c r="F21668" t="s">
        <v>350653</v>
      </c>
      <c r="G21668" t="s">
        <v>350654</v>
      </c>
      <c r="H21668" t="s">
        <v>350655</v>
      </c>
      <c r="I21668" t="s">
        <v>350656</v>
      </c>
      <c r="J21668" t="s">
        <v>350657</v>
      </c>
      <c r="K21668" t="s">
        <v>350658</v>
      </c>
      <c r="L21668" t="s">
        <v>350659</v>
      </c>
      <c r="M21668" t="s">
        <v>350660</v>
      </c>
      <c r="N21668" t="s">
        <v>350661</v>
      </c>
      <c r="O21668" t="s">
        <v>350662</v>
      </c>
      <c r="P21668" t="s">
        <v>350663</v>
      </c>
      <c r="Q21668" t="s">
        <v>350664</v>
      </c>
    </row>
    <row r="21669" spans="1:17">
      <c r="A21669" t="s">
        <v>350665</v>
      </c>
      <c r="B21669" t="s">
        <v>350666</v>
      </c>
      <c r="C21669" t="s">
        <v>350667</v>
      </c>
      <c r="D21669" t="s">
        <v>350668</v>
      </c>
      <c r="E21669" t="s">
        <v>350669</v>
      </c>
      <c r="F21669" t="s">
        <v>350670</v>
      </c>
      <c r="G21669" t="s">
        <v>350671</v>
      </c>
      <c r="H21669" t="s">
        <v>350672</v>
      </c>
      <c r="I21669" t="s">
        <v>350673</v>
      </c>
      <c r="J21669" t="s">
        <v>350674</v>
      </c>
      <c r="K21669" t="s">
        <v>350675</v>
      </c>
      <c r="L21669" t="s">
        <v>350676</v>
      </c>
      <c r="M21669" t="s">
        <v>350677</v>
      </c>
      <c r="N21669" t="s">
        <v>350678</v>
      </c>
      <c r="O21669" t="s">
        <v>350679</v>
      </c>
      <c r="P21669" t="s">
        <v>350680</v>
      </c>
      <c r="Q21669" t="s">
        <v>350681</v>
      </c>
    </row>
    <row r="21670" spans="1:17">
      <c r="A21670" t="s">
        <v>350682</v>
      </c>
      <c r="B21670" t="s">
        <v>350683</v>
      </c>
      <c r="C21670" t="s">
        <v>350684</v>
      </c>
      <c r="D21670" t="s">
        <v>350685</v>
      </c>
      <c r="E21670" t="s">
        <v>350686</v>
      </c>
      <c r="F21670" t="s">
        <v>350687</v>
      </c>
      <c r="G21670" t="s">
        <v>350688</v>
      </c>
      <c r="H21670" t="s">
        <v>350689</v>
      </c>
      <c r="I21670" t="s">
        <v>350690</v>
      </c>
      <c r="J21670" t="s">
        <v>350691</v>
      </c>
      <c r="K21670" t="s">
        <v>350692</v>
      </c>
      <c r="L21670" t="s">
        <v>350693</v>
      </c>
      <c r="M21670" t="s">
        <v>350694</v>
      </c>
      <c r="N21670" t="s">
        <v>350695</v>
      </c>
      <c r="O21670" t="s">
        <v>350696</v>
      </c>
      <c r="P21670" t="s">
        <v>350697</v>
      </c>
      <c r="Q21670" t="s">
        <v>350698</v>
      </c>
    </row>
    <row r="21671" spans="1:17">
      <c r="A21671" t="s">
        <v>350699</v>
      </c>
      <c r="B21671" t="s">
        <v>350700</v>
      </c>
      <c r="C21671" t="s">
        <v>350701</v>
      </c>
      <c r="D21671" t="s">
        <v>350702</v>
      </c>
      <c r="E21671" t="s">
        <v>350703</v>
      </c>
      <c r="F21671" t="s">
        <v>350704</v>
      </c>
      <c r="G21671" t="s">
        <v>350705</v>
      </c>
      <c r="H21671" t="s">
        <v>350706</v>
      </c>
      <c r="I21671" t="s">
        <v>350707</v>
      </c>
      <c r="J21671" t="s">
        <v>350708</v>
      </c>
      <c r="K21671" t="s">
        <v>350709</v>
      </c>
      <c r="L21671" t="s">
        <v>350710</v>
      </c>
      <c r="M21671" t="s">
        <v>350711</v>
      </c>
      <c r="N21671" t="s">
        <v>350712</v>
      </c>
      <c r="O21671" t="s">
        <v>350713</v>
      </c>
      <c r="P21671" t="s">
        <v>350714</v>
      </c>
      <c r="Q21671" t="s">
        <v>350715</v>
      </c>
    </row>
    <row r="21672" spans="1:17">
      <c r="A21672" t="s">
        <v>350716</v>
      </c>
      <c r="B21672" t="s">
        <v>350717</v>
      </c>
      <c r="C21672" t="s">
        <v>350718</v>
      </c>
      <c r="D21672" t="s">
        <v>350719</v>
      </c>
      <c r="E21672" t="s">
        <v>350720</v>
      </c>
      <c r="F21672" t="s">
        <v>350721</v>
      </c>
      <c r="G21672" t="s">
        <v>350722</v>
      </c>
      <c r="H21672" t="s">
        <v>350723</v>
      </c>
      <c r="I21672" t="s">
        <v>350724</v>
      </c>
      <c r="J21672" t="s">
        <v>350725</v>
      </c>
      <c r="K21672" t="s">
        <v>350726</v>
      </c>
      <c r="L21672" t="s">
        <v>350727</v>
      </c>
      <c r="M21672" t="s">
        <v>350728</v>
      </c>
      <c r="N21672" t="s">
        <v>350729</v>
      </c>
      <c r="O21672" t="s">
        <v>350730</v>
      </c>
      <c r="P21672" t="s">
        <v>350731</v>
      </c>
      <c r="Q21672" t="s">
        <v>350732</v>
      </c>
    </row>
    <row r="21673" spans="1:17">
      <c r="A21673" t="s">
        <v>350733</v>
      </c>
      <c r="B21673" t="s">
        <v>350734</v>
      </c>
      <c r="C21673" t="s">
        <v>350735</v>
      </c>
      <c r="D21673" t="s">
        <v>350736</v>
      </c>
      <c r="E21673" t="s">
        <v>350737</v>
      </c>
      <c r="F21673" t="s">
        <v>350738</v>
      </c>
      <c r="G21673" t="s">
        <v>350739</v>
      </c>
      <c r="H21673" t="s">
        <v>350740</v>
      </c>
      <c r="I21673" t="s">
        <v>350741</v>
      </c>
      <c r="J21673" t="s">
        <v>350742</v>
      </c>
      <c r="K21673" t="s">
        <v>350743</v>
      </c>
      <c r="L21673" t="s">
        <v>350744</v>
      </c>
      <c r="M21673" t="s">
        <v>350745</v>
      </c>
      <c r="N21673" t="s">
        <v>350746</v>
      </c>
      <c r="O21673" t="s">
        <v>350747</v>
      </c>
      <c r="P21673" t="s">
        <v>350748</v>
      </c>
      <c r="Q21673" t="s">
        <v>350749</v>
      </c>
    </row>
    <row r="21674" spans="1:17">
      <c r="A21674" t="s">
        <v>350750</v>
      </c>
      <c r="B21674" t="s">
        <v>350751</v>
      </c>
      <c r="C21674" t="s">
        <v>350752</v>
      </c>
      <c r="D21674" t="s">
        <v>350753</v>
      </c>
      <c r="E21674" t="s">
        <v>350754</v>
      </c>
      <c r="F21674" t="s">
        <v>350755</v>
      </c>
      <c r="G21674" t="s">
        <v>350756</v>
      </c>
      <c r="H21674" t="s">
        <v>350757</v>
      </c>
      <c r="I21674" t="s">
        <v>350758</v>
      </c>
      <c r="J21674" t="s">
        <v>350759</v>
      </c>
      <c r="K21674" t="s">
        <v>350760</v>
      </c>
      <c r="L21674" t="s">
        <v>350761</v>
      </c>
      <c r="M21674" t="s">
        <v>350762</v>
      </c>
      <c r="N21674" t="s">
        <v>350763</v>
      </c>
      <c r="O21674" t="s">
        <v>350764</v>
      </c>
      <c r="P21674" t="s">
        <v>350765</v>
      </c>
      <c r="Q21674" t="s">
        <v>350766</v>
      </c>
    </row>
    <row r="21675" spans="1:17">
      <c r="A21675" t="s">
        <v>350767</v>
      </c>
      <c r="B21675" t="s">
        <v>350768</v>
      </c>
      <c r="C21675" t="s">
        <v>350769</v>
      </c>
      <c r="D21675" t="s">
        <v>350770</v>
      </c>
      <c r="E21675" t="s">
        <v>350771</v>
      </c>
      <c r="F21675" t="s">
        <v>350772</v>
      </c>
      <c r="G21675" t="s">
        <v>350773</v>
      </c>
      <c r="H21675" t="s">
        <v>350774</v>
      </c>
      <c r="I21675" t="s">
        <v>350775</v>
      </c>
      <c r="J21675" t="s">
        <v>350776</v>
      </c>
      <c r="K21675" t="s">
        <v>350777</v>
      </c>
      <c r="L21675" t="s">
        <v>350778</v>
      </c>
      <c r="M21675" t="s">
        <v>350779</v>
      </c>
      <c r="N21675" t="s">
        <v>350780</v>
      </c>
      <c r="O21675" t="s">
        <v>350781</v>
      </c>
      <c r="P21675" t="s">
        <v>350782</v>
      </c>
      <c r="Q21675" t="s">
        <v>350783</v>
      </c>
    </row>
    <row r="21676" spans="1:17">
      <c r="A21676" t="s">
        <v>350784</v>
      </c>
      <c r="B21676" t="s">
        <v>350785</v>
      </c>
      <c r="C21676" t="s">
        <v>350786</v>
      </c>
      <c r="D21676" t="s">
        <v>350787</v>
      </c>
      <c r="E21676" t="s">
        <v>350788</v>
      </c>
      <c r="F21676" t="s">
        <v>350789</v>
      </c>
      <c r="G21676" t="s">
        <v>350790</v>
      </c>
      <c r="H21676" t="s">
        <v>350791</v>
      </c>
      <c r="I21676" t="s">
        <v>350792</v>
      </c>
      <c r="J21676" t="s">
        <v>350793</v>
      </c>
      <c r="K21676" t="s">
        <v>350794</v>
      </c>
      <c r="L21676" t="s">
        <v>350795</v>
      </c>
      <c r="M21676" t="s">
        <v>350796</v>
      </c>
      <c r="N21676" t="s">
        <v>350797</v>
      </c>
      <c r="O21676" t="s">
        <v>350798</v>
      </c>
      <c r="P21676" t="s">
        <v>350799</v>
      </c>
      <c r="Q21676" t="s">
        <v>350800</v>
      </c>
    </row>
    <row r="21677" spans="1:17">
      <c r="A21677" t="s">
        <v>350801</v>
      </c>
      <c r="B21677" t="s">
        <v>350802</v>
      </c>
      <c r="C21677" t="s">
        <v>350803</v>
      </c>
      <c r="D21677" t="s">
        <v>350804</v>
      </c>
      <c r="E21677" t="s">
        <v>350805</v>
      </c>
      <c r="F21677" t="s">
        <v>350806</v>
      </c>
      <c r="G21677" t="s">
        <v>350807</v>
      </c>
      <c r="H21677" t="s">
        <v>350808</v>
      </c>
      <c r="I21677" t="s">
        <v>350809</v>
      </c>
      <c r="J21677" t="s">
        <v>350810</v>
      </c>
      <c r="K21677" t="s">
        <v>350811</v>
      </c>
      <c r="L21677" t="s">
        <v>350812</v>
      </c>
      <c r="M21677" t="s">
        <v>350813</v>
      </c>
      <c r="N21677" t="s">
        <v>350814</v>
      </c>
      <c r="O21677" t="s">
        <v>350815</v>
      </c>
      <c r="P21677" t="s">
        <v>350816</v>
      </c>
      <c r="Q21677" t="s">
        <v>350817</v>
      </c>
    </row>
    <row r="21678" spans="1:17">
      <c r="A21678" t="s">
        <v>350818</v>
      </c>
      <c r="B21678" t="s">
        <v>350819</v>
      </c>
      <c r="C21678" t="s">
        <v>350820</v>
      </c>
      <c r="D21678" t="s">
        <v>350821</v>
      </c>
      <c r="E21678" t="s">
        <v>350822</v>
      </c>
      <c r="F21678" t="s">
        <v>350823</v>
      </c>
      <c r="G21678" t="s">
        <v>350824</v>
      </c>
      <c r="H21678" t="s">
        <v>350825</v>
      </c>
      <c r="I21678" t="s">
        <v>350826</v>
      </c>
      <c r="J21678" t="s">
        <v>350827</v>
      </c>
      <c r="K21678" t="s">
        <v>350828</v>
      </c>
      <c r="L21678" t="s">
        <v>350829</v>
      </c>
      <c r="M21678" t="s">
        <v>350830</v>
      </c>
      <c r="N21678" t="s">
        <v>350831</v>
      </c>
      <c r="O21678" t="s">
        <v>350832</v>
      </c>
      <c r="P21678" t="s">
        <v>350833</v>
      </c>
      <c r="Q21678" t="s">
        <v>350834</v>
      </c>
    </row>
    <row r="21679" spans="1:17">
      <c r="A21679" t="s">
        <v>350835</v>
      </c>
      <c r="B21679" t="s">
        <v>350836</v>
      </c>
      <c r="C21679" t="s">
        <v>350837</v>
      </c>
      <c r="D21679" t="s">
        <v>350838</v>
      </c>
      <c r="E21679" t="s">
        <v>350839</v>
      </c>
      <c r="F21679" t="s">
        <v>350840</v>
      </c>
      <c r="G21679" t="s">
        <v>350841</v>
      </c>
      <c r="H21679" t="s">
        <v>350842</v>
      </c>
      <c r="I21679" t="s">
        <v>350843</v>
      </c>
      <c r="J21679" t="s">
        <v>350844</v>
      </c>
      <c r="K21679" t="s">
        <v>350845</v>
      </c>
      <c r="L21679" t="s">
        <v>350846</v>
      </c>
      <c r="M21679" t="s">
        <v>350847</v>
      </c>
      <c r="N21679" t="s">
        <v>350848</v>
      </c>
      <c r="O21679" t="s">
        <v>350849</v>
      </c>
      <c r="P21679" t="s">
        <v>350850</v>
      </c>
      <c r="Q21679" t="s">
        <v>350851</v>
      </c>
    </row>
    <row r="21680" spans="1:17">
      <c r="A21680" t="s">
        <v>350852</v>
      </c>
      <c r="B21680" t="s">
        <v>350853</v>
      </c>
      <c r="C21680" t="s">
        <v>350854</v>
      </c>
      <c r="D21680" t="s">
        <v>350855</v>
      </c>
      <c r="E21680" t="s">
        <v>350856</v>
      </c>
      <c r="F21680" t="s">
        <v>350857</v>
      </c>
      <c r="G21680" t="s">
        <v>350858</v>
      </c>
      <c r="H21680" t="s">
        <v>350859</v>
      </c>
      <c r="I21680" t="s">
        <v>350860</v>
      </c>
      <c r="J21680" t="s">
        <v>350861</v>
      </c>
      <c r="K21680" t="s">
        <v>350862</v>
      </c>
      <c r="L21680" t="s">
        <v>350863</v>
      </c>
      <c r="M21680" t="s">
        <v>350864</v>
      </c>
      <c r="N21680" t="s">
        <v>350865</v>
      </c>
      <c r="O21680" t="s">
        <v>350866</v>
      </c>
      <c r="P21680" t="s">
        <v>350867</v>
      </c>
      <c r="Q21680" t="s">
        <v>350868</v>
      </c>
    </row>
    <row r="21681" spans="1:17">
      <c r="A21681" t="s">
        <v>350869</v>
      </c>
      <c r="B21681" t="s">
        <v>350870</v>
      </c>
      <c r="C21681" t="s">
        <v>350871</v>
      </c>
      <c r="D21681" t="s">
        <v>350872</v>
      </c>
      <c r="E21681" t="s">
        <v>350873</v>
      </c>
      <c r="F21681" t="s">
        <v>350874</v>
      </c>
      <c r="G21681" t="s">
        <v>350875</v>
      </c>
      <c r="H21681" t="s">
        <v>350876</v>
      </c>
      <c r="I21681" t="s">
        <v>350877</v>
      </c>
      <c r="J21681" t="s">
        <v>350878</v>
      </c>
      <c r="K21681" t="s">
        <v>350879</v>
      </c>
      <c r="L21681" t="s">
        <v>350880</v>
      </c>
      <c r="M21681" t="s">
        <v>350881</v>
      </c>
      <c r="N21681" t="s">
        <v>350882</v>
      </c>
      <c r="O21681" t="s">
        <v>350883</v>
      </c>
      <c r="P21681" t="s">
        <v>350884</v>
      </c>
      <c r="Q21681" t="s">
        <v>350885</v>
      </c>
    </row>
    <row r="21682" spans="1:17">
      <c r="A21682" t="s">
        <v>350886</v>
      </c>
      <c r="B21682" t="s">
        <v>350887</v>
      </c>
      <c r="C21682" t="s">
        <v>350888</v>
      </c>
      <c r="D21682" t="s">
        <v>350889</v>
      </c>
      <c r="E21682" t="s">
        <v>350890</v>
      </c>
      <c r="F21682" t="s">
        <v>350891</v>
      </c>
      <c r="G21682" t="s">
        <v>350892</v>
      </c>
      <c r="H21682" t="s">
        <v>350893</v>
      </c>
      <c r="I21682" t="s">
        <v>350894</v>
      </c>
      <c r="J21682" t="s">
        <v>350895</v>
      </c>
      <c r="K21682" t="s">
        <v>350896</v>
      </c>
      <c r="L21682" t="s">
        <v>350897</v>
      </c>
      <c r="M21682" t="s">
        <v>350898</v>
      </c>
      <c r="N21682" t="s">
        <v>350899</v>
      </c>
      <c r="O21682" t="s">
        <v>350900</v>
      </c>
      <c r="P21682" t="s">
        <v>350901</v>
      </c>
      <c r="Q21682" t="s">
        <v>350902</v>
      </c>
    </row>
    <row r="21683" spans="1:17">
      <c r="A21683" t="s">
        <v>350903</v>
      </c>
      <c r="B21683" t="s">
        <v>350904</v>
      </c>
      <c r="C21683" t="s">
        <v>350905</v>
      </c>
      <c r="D21683" t="s">
        <v>350906</v>
      </c>
      <c r="E21683" t="s">
        <v>350907</v>
      </c>
      <c r="F21683" t="s">
        <v>350908</v>
      </c>
      <c r="G21683" t="s">
        <v>350909</v>
      </c>
      <c r="H21683" t="s">
        <v>350910</v>
      </c>
      <c r="I21683" t="s">
        <v>350911</v>
      </c>
      <c r="J21683" t="s">
        <v>350912</v>
      </c>
      <c r="K21683" t="s">
        <v>350913</v>
      </c>
      <c r="L21683" t="s">
        <v>350914</v>
      </c>
      <c r="M21683" t="s">
        <v>350915</v>
      </c>
      <c r="N21683" t="s">
        <v>350916</v>
      </c>
      <c r="O21683" t="s">
        <v>350917</v>
      </c>
      <c r="P21683" t="s">
        <v>350918</v>
      </c>
      <c r="Q21683" t="s">
        <v>350919</v>
      </c>
    </row>
    <row r="21684" spans="1:17">
      <c r="A21684" t="s">
        <v>350920</v>
      </c>
      <c r="B21684" t="s">
        <v>350921</v>
      </c>
      <c r="C21684" t="s">
        <v>350922</v>
      </c>
      <c r="D21684" t="s">
        <v>350923</v>
      </c>
      <c r="E21684" t="s">
        <v>350924</v>
      </c>
      <c r="F21684" t="s">
        <v>350925</v>
      </c>
      <c r="G21684" t="s">
        <v>350926</v>
      </c>
      <c r="H21684" t="s">
        <v>350927</v>
      </c>
      <c r="I21684" t="s">
        <v>350928</v>
      </c>
      <c r="J21684" t="s">
        <v>350929</v>
      </c>
      <c r="K21684" t="s">
        <v>350930</v>
      </c>
      <c r="L21684" t="s">
        <v>350931</v>
      </c>
      <c r="M21684" t="s">
        <v>350932</v>
      </c>
      <c r="N21684" t="s">
        <v>350933</v>
      </c>
      <c r="O21684" t="s">
        <v>350934</v>
      </c>
      <c r="P21684" t="s">
        <v>350935</v>
      </c>
      <c r="Q21684" t="s">
        <v>350936</v>
      </c>
    </row>
    <row r="21685" spans="1:17">
      <c r="A21685" t="s">
        <v>350937</v>
      </c>
      <c r="B21685" t="s">
        <v>350938</v>
      </c>
      <c r="C21685" t="s">
        <v>350939</v>
      </c>
      <c r="D21685" t="s">
        <v>350940</v>
      </c>
      <c r="E21685" t="s">
        <v>350941</v>
      </c>
      <c r="F21685" t="s">
        <v>350942</v>
      </c>
      <c r="G21685" t="s">
        <v>350943</v>
      </c>
      <c r="H21685" t="s">
        <v>350944</v>
      </c>
      <c r="I21685" t="s">
        <v>350945</v>
      </c>
      <c r="J21685" t="s">
        <v>350946</v>
      </c>
      <c r="K21685" t="s">
        <v>350947</v>
      </c>
      <c r="L21685" t="s">
        <v>350948</v>
      </c>
      <c r="M21685" t="s">
        <v>350949</v>
      </c>
      <c r="N21685" t="s">
        <v>350950</v>
      </c>
      <c r="O21685" t="s">
        <v>350951</v>
      </c>
      <c r="P21685" t="s">
        <v>350952</v>
      </c>
      <c r="Q21685" t="s">
        <v>350953</v>
      </c>
    </row>
    <row r="21686" spans="1:17">
      <c r="A21686" t="s">
        <v>350954</v>
      </c>
      <c r="B21686" t="s">
        <v>350955</v>
      </c>
      <c r="C21686" t="s">
        <v>350956</v>
      </c>
      <c r="D21686" t="s">
        <v>350957</v>
      </c>
      <c r="E21686" t="s">
        <v>350958</v>
      </c>
      <c r="F21686" t="s">
        <v>350959</v>
      </c>
      <c r="G21686" t="s">
        <v>350960</v>
      </c>
      <c r="H21686" t="s">
        <v>350961</v>
      </c>
      <c r="I21686" t="s">
        <v>350962</v>
      </c>
      <c r="J21686" t="s">
        <v>109761</v>
      </c>
      <c r="K21686" t="s">
        <v>350963</v>
      </c>
      <c r="L21686" t="s">
        <v>350964</v>
      </c>
      <c r="M21686" t="s">
        <v>350965</v>
      </c>
      <c r="N21686" t="s">
        <v>350966</v>
      </c>
      <c r="O21686" t="s">
        <v>350967</v>
      </c>
      <c r="P21686" t="s">
        <v>350968</v>
      </c>
      <c r="Q21686" t="s">
        <v>350969</v>
      </c>
    </row>
    <row r="21687" spans="1:17">
      <c r="A21687" t="s">
        <v>350970</v>
      </c>
      <c r="B21687" t="s">
        <v>350971</v>
      </c>
      <c r="C21687" t="s">
        <v>350972</v>
      </c>
      <c r="D21687" t="s">
        <v>350973</v>
      </c>
      <c r="E21687" t="s">
        <v>350974</v>
      </c>
      <c r="F21687" t="s">
        <v>350975</v>
      </c>
      <c r="G21687" t="s">
        <v>350976</v>
      </c>
      <c r="H21687" t="s">
        <v>350977</v>
      </c>
      <c r="I21687" t="s">
        <v>350978</v>
      </c>
      <c r="J21687" t="s">
        <v>350979</v>
      </c>
      <c r="K21687" t="s">
        <v>350980</v>
      </c>
      <c r="L21687" t="s">
        <v>350981</v>
      </c>
      <c r="M21687" t="s">
        <v>350982</v>
      </c>
      <c r="N21687" t="s">
        <v>350983</v>
      </c>
      <c r="O21687" t="s">
        <v>350984</v>
      </c>
      <c r="P21687" t="s">
        <v>350985</v>
      </c>
      <c r="Q21687" t="s">
        <v>350986</v>
      </c>
    </row>
    <row r="21688" spans="1:17">
      <c r="A21688" t="s">
        <v>350987</v>
      </c>
      <c r="B21688" t="s">
        <v>350988</v>
      </c>
      <c r="C21688" t="s">
        <v>350989</v>
      </c>
      <c r="D21688" t="s">
        <v>350990</v>
      </c>
      <c r="E21688" t="s">
        <v>350991</v>
      </c>
      <c r="F21688" t="s">
        <v>350992</v>
      </c>
      <c r="G21688" t="s">
        <v>350993</v>
      </c>
      <c r="H21688" t="s">
        <v>350994</v>
      </c>
      <c r="I21688" t="s">
        <v>350995</v>
      </c>
      <c r="J21688" t="s">
        <v>350996</v>
      </c>
      <c r="K21688" t="s">
        <v>350997</v>
      </c>
      <c r="L21688" t="s">
        <v>350998</v>
      </c>
      <c r="M21688" t="s">
        <v>350999</v>
      </c>
      <c r="N21688" t="s">
        <v>351000</v>
      </c>
      <c r="O21688" t="s">
        <v>351001</v>
      </c>
      <c r="P21688" t="s">
        <v>351002</v>
      </c>
      <c r="Q21688" t="s">
        <v>351003</v>
      </c>
    </row>
    <row r="21689" spans="1:17">
      <c r="A21689" t="s">
        <v>351004</v>
      </c>
      <c r="B21689" t="s">
        <v>351005</v>
      </c>
      <c r="C21689" t="s">
        <v>351006</v>
      </c>
      <c r="D21689" t="s">
        <v>351007</v>
      </c>
      <c r="E21689" t="s">
        <v>351008</v>
      </c>
      <c r="F21689" t="s">
        <v>351009</v>
      </c>
      <c r="G21689" t="s">
        <v>351010</v>
      </c>
      <c r="H21689" t="s">
        <v>351011</v>
      </c>
      <c r="I21689" t="s">
        <v>351012</v>
      </c>
      <c r="J21689" t="s">
        <v>351013</v>
      </c>
      <c r="K21689" t="s">
        <v>351014</v>
      </c>
      <c r="L21689" t="s">
        <v>351015</v>
      </c>
      <c r="M21689" t="s">
        <v>351016</v>
      </c>
      <c r="N21689" t="s">
        <v>351017</v>
      </c>
      <c r="O21689" t="s">
        <v>351018</v>
      </c>
      <c r="P21689" t="s">
        <v>351019</v>
      </c>
      <c r="Q21689" t="s">
        <v>351020</v>
      </c>
    </row>
    <row r="21690" spans="1:17">
      <c r="A21690" t="s">
        <v>351021</v>
      </c>
      <c r="B21690" t="s">
        <v>351022</v>
      </c>
      <c r="C21690" t="s">
        <v>351023</v>
      </c>
      <c r="D21690" t="s">
        <v>351024</v>
      </c>
      <c r="E21690" t="s">
        <v>351025</v>
      </c>
      <c r="F21690" t="s">
        <v>351026</v>
      </c>
      <c r="G21690" t="s">
        <v>351027</v>
      </c>
      <c r="H21690" t="s">
        <v>351028</v>
      </c>
      <c r="I21690" t="s">
        <v>351029</v>
      </c>
      <c r="J21690" t="s">
        <v>351030</v>
      </c>
      <c r="K21690" t="s">
        <v>351031</v>
      </c>
      <c r="L21690" t="s">
        <v>351032</v>
      </c>
      <c r="M21690" t="s">
        <v>351033</v>
      </c>
      <c r="N21690" t="s">
        <v>351034</v>
      </c>
      <c r="O21690" t="s">
        <v>351035</v>
      </c>
      <c r="P21690" t="s">
        <v>351036</v>
      </c>
      <c r="Q21690" t="s">
        <v>351037</v>
      </c>
    </row>
    <row r="21691" spans="1:17">
      <c r="A21691" t="s">
        <v>351038</v>
      </c>
      <c r="B21691" t="s">
        <v>351039</v>
      </c>
      <c r="C21691" t="s">
        <v>351040</v>
      </c>
      <c r="D21691" t="s">
        <v>351041</v>
      </c>
      <c r="E21691" t="s">
        <v>351042</v>
      </c>
      <c r="F21691" t="s">
        <v>351043</v>
      </c>
      <c r="G21691" t="s">
        <v>351044</v>
      </c>
      <c r="H21691" t="s">
        <v>351045</v>
      </c>
      <c r="I21691" t="s">
        <v>351046</v>
      </c>
      <c r="J21691" t="s">
        <v>351047</v>
      </c>
      <c r="K21691" t="s">
        <v>351048</v>
      </c>
      <c r="L21691" t="s">
        <v>351049</v>
      </c>
      <c r="M21691" t="s">
        <v>351050</v>
      </c>
      <c r="N21691" t="s">
        <v>351051</v>
      </c>
      <c r="O21691" t="s">
        <v>351052</v>
      </c>
      <c r="P21691" t="s">
        <v>351053</v>
      </c>
      <c r="Q21691" t="s">
        <v>351054</v>
      </c>
    </row>
    <row r="21692" spans="1:17">
      <c r="A21692" t="s">
        <v>351055</v>
      </c>
      <c r="B21692" t="s">
        <v>351056</v>
      </c>
      <c r="C21692" t="s">
        <v>351057</v>
      </c>
      <c r="D21692" t="s">
        <v>351058</v>
      </c>
      <c r="E21692" t="s">
        <v>351059</v>
      </c>
      <c r="F21692" t="s">
        <v>351060</v>
      </c>
      <c r="G21692" t="s">
        <v>351061</v>
      </c>
      <c r="H21692" t="s">
        <v>351062</v>
      </c>
      <c r="I21692" t="s">
        <v>351063</v>
      </c>
      <c r="J21692" t="s">
        <v>351064</v>
      </c>
      <c r="K21692" t="s">
        <v>351065</v>
      </c>
      <c r="L21692" t="s">
        <v>351066</v>
      </c>
      <c r="M21692" t="s">
        <v>351067</v>
      </c>
      <c r="N21692" t="s">
        <v>351068</v>
      </c>
      <c r="O21692" t="s">
        <v>351069</v>
      </c>
      <c r="P21692" t="s">
        <v>351070</v>
      </c>
      <c r="Q21692" t="s">
        <v>351071</v>
      </c>
    </row>
    <row r="21693" spans="1:17">
      <c r="A21693" t="s">
        <v>351072</v>
      </c>
      <c r="B21693" t="s">
        <v>351073</v>
      </c>
      <c r="C21693" t="s">
        <v>351074</v>
      </c>
      <c r="D21693" t="s">
        <v>351075</v>
      </c>
      <c r="E21693" t="s">
        <v>351076</v>
      </c>
      <c r="F21693" t="s">
        <v>351077</v>
      </c>
      <c r="G21693" t="s">
        <v>351078</v>
      </c>
      <c r="H21693" t="s">
        <v>351079</v>
      </c>
      <c r="I21693" t="s">
        <v>351080</v>
      </c>
      <c r="J21693" t="s">
        <v>351081</v>
      </c>
      <c r="K21693" t="s">
        <v>351082</v>
      </c>
      <c r="L21693" t="s">
        <v>351083</v>
      </c>
      <c r="M21693" t="s">
        <v>351084</v>
      </c>
      <c r="N21693" t="s">
        <v>351085</v>
      </c>
      <c r="O21693" t="s">
        <v>351086</v>
      </c>
      <c r="P21693" t="s">
        <v>351087</v>
      </c>
      <c r="Q21693" t="s">
        <v>351088</v>
      </c>
    </row>
    <row r="21694" spans="1:17">
      <c r="A21694" t="s">
        <v>351089</v>
      </c>
      <c r="B21694" t="s">
        <v>351090</v>
      </c>
      <c r="C21694" t="s">
        <v>351091</v>
      </c>
      <c r="D21694" t="s">
        <v>351092</v>
      </c>
      <c r="E21694" t="s">
        <v>351093</v>
      </c>
      <c r="F21694" t="s">
        <v>351094</v>
      </c>
      <c r="G21694" t="s">
        <v>351095</v>
      </c>
      <c r="H21694" t="s">
        <v>351096</v>
      </c>
      <c r="I21694" t="s">
        <v>351097</v>
      </c>
      <c r="J21694" t="s">
        <v>351098</v>
      </c>
      <c r="K21694" t="s">
        <v>351099</v>
      </c>
      <c r="L21694" t="s">
        <v>351100</v>
      </c>
      <c r="M21694" t="s">
        <v>351101</v>
      </c>
      <c r="N21694" t="s">
        <v>351102</v>
      </c>
      <c r="O21694" t="s">
        <v>351103</v>
      </c>
      <c r="P21694" t="s">
        <v>351104</v>
      </c>
      <c r="Q21694" t="s">
        <v>351105</v>
      </c>
    </row>
    <row r="21695" spans="1:17">
      <c r="A21695" t="s">
        <v>351106</v>
      </c>
      <c r="B21695" t="s">
        <v>351107</v>
      </c>
      <c r="C21695" t="s">
        <v>351108</v>
      </c>
      <c r="D21695" t="s">
        <v>351109</v>
      </c>
      <c r="E21695" t="s">
        <v>351110</v>
      </c>
      <c r="F21695" t="s">
        <v>351111</v>
      </c>
      <c r="G21695" t="s">
        <v>351112</v>
      </c>
      <c r="H21695" t="s">
        <v>351113</v>
      </c>
      <c r="I21695" t="s">
        <v>351114</v>
      </c>
      <c r="J21695" t="s">
        <v>351115</v>
      </c>
      <c r="K21695" t="s">
        <v>351116</v>
      </c>
      <c r="L21695" t="s">
        <v>351117</v>
      </c>
      <c r="M21695" t="s">
        <v>351118</v>
      </c>
      <c r="N21695" t="s">
        <v>351119</v>
      </c>
      <c r="O21695" t="s">
        <v>351120</v>
      </c>
      <c r="P21695" t="s">
        <v>351121</v>
      </c>
      <c r="Q21695" t="s">
        <v>351122</v>
      </c>
    </row>
    <row r="21696" spans="1:17">
      <c r="A21696" t="s">
        <v>351123</v>
      </c>
      <c r="B21696" t="s">
        <v>351124</v>
      </c>
      <c r="C21696" t="s">
        <v>351125</v>
      </c>
      <c r="D21696" t="s">
        <v>351126</v>
      </c>
      <c r="E21696" t="s">
        <v>351127</v>
      </c>
      <c r="F21696" t="s">
        <v>351128</v>
      </c>
      <c r="G21696" t="s">
        <v>351129</v>
      </c>
      <c r="H21696" t="s">
        <v>351130</v>
      </c>
      <c r="I21696" t="s">
        <v>351131</v>
      </c>
      <c r="J21696" t="s">
        <v>351132</v>
      </c>
      <c r="K21696" t="s">
        <v>351133</v>
      </c>
      <c r="L21696" t="s">
        <v>351134</v>
      </c>
      <c r="M21696" t="s">
        <v>351135</v>
      </c>
      <c r="N21696" t="s">
        <v>351136</v>
      </c>
      <c r="O21696" t="s">
        <v>351137</v>
      </c>
      <c r="P21696" t="s">
        <v>351138</v>
      </c>
      <c r="Q21696" t="s">
        <v>351139</v>
      </c>
    </row>
    <row r="21697" spans="1:17">
      <c r="A21697" t="s">
        <v>351140</v>
      </c>
      <c r="B21697" t="s">
        <v>351141</v>
      </c>
      <c r="C21697" t="s">
        <v>351142</v>
      </c>
      <c r="D21697" t="s">
        <v>351143</v>
      </c>
      <c r="E21697" t="s">
        <v>351144</v>
      </c>
      <c r="F21697" t="s">
        <v>351145</v>
      </c>
      <c r="G21697" t="s">
        <v>351146</v>
      </c>
      <c r="H21697" t="s">
        <v>351147</v>
      </c>
      <c r="I21697" t="s">
        <v>351148</v>
      </c>
      <c r="J21697" t="s">
        <v>351149</v>
      </c>
      <c r="K21697" t="s">
        <v>351150</v>
      </c>
      <c r="L21697" t="s">
        <v>351151</v>
      </c>
      <c r="M21697" t="s">
        <v>351152</v>
      </c>
      <c r="N21697" t="s">
        <v>351153</v>
      </c>
      <c r="O21697" t="s">
        <v>351154</v>
      </c>
      <c r="P21697" t="s">
        <v>351155</v>
      </c>
      <c r="Q21697" t="s">
        <v>351156</v>
      </c>
    </row>
    <row r="21698" spans="1:17">
      <c r="A21698" t="s">
        <v>351157</v>
      </c>
      <c r="B21698" t="s">
        <v>347758</v>
      </c>
      <c r="C21698" t="s">
        <v>347759</v>
      </c>
      <c r="D21698" t="s">
        <v>347760</v>
      </c>
      <c r="E21698" t="s">
        <v>347761</v>
      </c>
      <c r="F21698" t="s">
        <v>347762</v>
      </c>
      <c r="G21698" t="s">
        <v>347763</v>
      </c>
      <c r="H21698" t="s">
        <v>347764</v>
      </c>
      <c r="I21698" t="s">
        <v>347765</v>
      </c>
      <c r="J21698" t="s">
        <v>347766</v>
      </c>
      <c r="K21698" t="s">
        <v>347767</v>
      </c>
      <c r="L21698" t="s">
        <v>347768</v>
      </c>
      <c r="M21698" t="s">
        <v>347769</v>
      </c>
      <c r="N21698" t="s">
        <v>347770</v>
      </c>
      <c r="O21698" t="s">
        <v>347771</v>
      </c>
      <c r="P21698" t="s">
        <v>347772</v>
      </c>
      <c r="Q21698" t="s">
        <v>347773</v>
      </c>
    </row>
    <row r="21699" spans="1:17">
      <c r="A21699" t="s">
        <v>351158</v>
      </c>
      <c r="B21699" t="s">
        <v>351159</v>
      </c>
      <c r="C21699" t="s">
        <v>351160</v>
      </c>
      <c r="D21699" t="s">
        <v>351161</v>
      </c>
      <c r="E21699" t="s">
        <v>351162</v>
      </c>
      <c r="F21699" t="s">
        <v>351163</v>
      </c>
      <c r="G21699" t="s">
        <v>351164</v>
      </c>
      <c r="H21699" t="s">
        <v>351165</v>
      </c>
      <c r="I21699" t="s">
        <v>351166</v>
      </c>
      <c r="J21699" t="s">
        <v>351167</v>
      </c>
      <c r="K21699" t="s">
        <v>351168</v>
      </c>
      <c r="L21699" t="s">
        <v>351169</v>
      </c>
      <c r="M21699" t="s">
        <v>351170</v>
      </c>
      <c r="N21699" t="s">
        <v>351171</v>
      </c>
      <c r="O21699" t="s">
        <v>351172</v>
      </c>
      <c r="P21699" t="s">
        <v>351173</v>
      </c>
      <c r="Q21699" t="s">
        <v>351174</v>
      </c>
    </row>
    <row r="21700" spans="1:17">
      <c r="A21700" t="s">
        <v>351175</v>
      </c>
      <c r="B21700" t="s">
        <v>351176</v>
      </c>
      <c r="C21700" t="s">
        <v>351177</v>
      </c>
      <c r="D21700" t="s">
        <v>351178</v>
      </c>
      <c r="E21700" t="s">
        <v>351179</v>
      </c>
      <c r="F21700" t="s">
        <v>351180</v>
      </c>
      <c r="G21700" t="s">
        <v>351181</v>
      </c>
      <c r="H21700" t="s">
        <v>351182</v>
      </c>
      <c r="I21700" t="s">
        <v>351183</v>
      </c>
      <c r="J21700" t="s">
        <v>351184</v>
      </c>
      <c r="K21700" t="s">
        <v>351185</v>
      </c>
      <c r="L21700" t="s">
        <v>351186</v>
      </c>
      <c r="M21700" t="s">
        <v>351187</v>
      </c>
      <c r="N21700" t="s">
        <v>351188</v>
      </c>
      <c r="O21700" t="s">
        <v>351189</v>
      </c>
      <c r="P21700" t="s">
        <v>351190</v>
      </c>
      <c r="Q21700" t="s">
        <v>351191</v>
      </c>
    </row>
    <row r="21701" spans="1:17">
      <c r="A21701" t="s">
        <v>351192</v>
      </c>
      <c r="B21701" t="s">
        <v>351193</v>
      </c>
      <c r="C21701" t="s">
        <v>351194</v>
      </c>
      <c r="D21701" t="s">
        <v>351195</v>
      </c>
      <c r="E21701" t="s">
        <v>351196</v>
      </c>
      <c r="F21701" t="s">
        <v>351197</v>
      </c>
      <c r="G21701" t="s">
        <v>351198</v>
      </c>
      <c r="H21701" t="s">
        <v>351199</v>
      </c>
      <c r="I21701" t="s">
        <v>351200</v>
      </c>
      <c r="J21701" t="s">
        <v>351201</v>
      </c>
      <c r="K21701" t="s">
        <v>351202</v>
      </c>
      <c r="L21701" t="s">
        <v>351203</v>
      </c>
      <c r="M21701" t="s">
        <v>351204</v>
      </c>
      <c r="N21701" t="s">
        <v>351205</v>
      </c>
      <c r="O21701" t="s">
        <v>351206</v>
      </c>
      <c r="P21701" t="s">
        <v>351207</v>
      </c>
      <c r="Q21701" t="s">
        <v>351208</v>
      </c>
    </row>
    <row r="21702" spans="1:17">
      <c r="A21702" t="s">
        <v>351209</v>
      </c>
      <c r="B21702" t="s">
        <v>351210</v>
      </c>
      <c r="C21702" t="s">
        <v>351211</v>
      </c>
      <c r="D21702" t="s">
        <v>351212</v>
      </c>
      <c r="E21702" t="s">
        <v>351213</v>
      </c>
      <c r="F21702" t="s">
        <v>351214</v>
      </c>
      <c r="G21702" t="s">
        <v>351215</v>
      </c>
      <c r="H21702" t="s">
        <v>351216</v>
      </c>
      <c r="I21702" t="s">
        <v>351217</v>
      </c>
      <c r="J21702" t="s">
        <v>351218</v>
      </c>
      <c r="K21702" t="s">
        <v>351219</v>
      </c>
      <c r="L21702" t="s">
        <v>351220</v>
      </c>
      <c r="M21702" t="s">
        <v>351221</v>
      </c>
      <c r="N21702" t="s">
        <v>351222</v>
      </c>
      <c r="O21702" t="s">
        <v>351223</v>
      </c>
      <c r="P21702" t="s">
        <v>351224</v>
      </c>
      <c r="Q21702" t="s">
        <v>351225</v>
      </c>
    </row>
    <row r="21703" spans="1:17">
      <c r="A21703" t="s">
        <v>351226</v>
      </c>
      <c r="B21703" t="s">
        <v>351227</v>
      </c>
      <c r="C21703" t="s">
        <v>351228</v>
      </c>
      <c r="D21703" t="s">
        <v>351229</v>
      </c>
      <c r="E21703" t="s">
        <v>351230</v>
      </c>
      <c r="F21703" t="s">
        <v>351231</v>
      </c>
      <c r="G21703" t="s">
        <v>351232</v>
      </c>
      <c r="H21703" t="s">
        <v>351233</v>
      </c>
      <c r="I21703" t="s">
        <v>351234</v>
      </c>
      <c r="J21703" t="s">
        <v>351235</v>
      </c>
      <c r="K21703" t="s">
        <v>351236</v>
      </c>
      <c r="L21703" t="s">
        <v>351237</v>
      </c>
      <c r="M21703" t="s">
        <v>351238</v>
      </c>
      <c r="N21703" t="s">
        <v>351239</v>
      </c>
      <c r="O21703" t="s">
        <v>351240</v>
      </c>
      <c r="P21703" t="s">
        <v>351241</v>
      </c>
      <c r="Q21703" t="s">
        <v>351242</v>
      </c>
    </row>
    <row r="21704" spans="1:17">
      <c r="A21704" t="s">
        <v>351243</v>
      </c>
      <c r="B21704" t="s">
        <v>351244</v>
      </c>
      <c r="C21704" t="s">
        <v>351245</v>
      </c>
      <c r="D21704" t="s">
        <v>351246</v>
      </c>
      <c r="E21704" t="s">
        <v>351247</v>
      </c>
      <c r="F21704" t="s">
        <v>351248</v>
      </c>
      <c r="G21704" t="s">
        <v>351249</v>
      </c>
      <c r="H21704" t="s">
        <v>351250</v>
      </c>
      <c r="I21704" t="s">
        <v>351251</v>
      </c>
      <c r="J21704" t="s">
        <v>351252</v>
      </c>
      <c r="K21704" t="s">
        <v>351253</v>
      </c>
      <c r="L21704" t="s">
        <v>351254</v>
      </c>
      <c r="M21704" t="s">
        <v>351255</v>
      </c>
      <c r="N21704" t="s">
        <v>351256</v>
      </c>
      <c r="O21704" t="s">
        <v>351257</v>
      </c>
      <c r="P21704" t="s">
        <v>351258</v>
      </c>
      <c r="Q21704" t="s">
        <v>351259</v>
      </c>
    </row>
    <row r="21705" spans="1:17">
      <c r="A21705" t="s">
        <v>351260</v>
      </c>
      <c r="B21705" t="s">
        <v>351261</v>
      </c>
      <c r="C21705" t="s">
        <v>351262</v>
      </c>
      <c r="D21705" t="s">
        <v>351263</v>
      </c>
      <c r="E21705" t="s">
        <v>351264</v>
      </c>
      <c r="F21705" t="s">
        <v>351265</v>
      </c>
      <c r="G21705" t="s">
        <v>351266</v>
      </c>
      <c r="H21705" t="s">
        <v>351267</v>
      </c>
      <c r="I21705" t="s">
        <v>351268</v>
      </c>
      <c r="J21705" t="s">
        <v>351269</v>
      </c>
      <c r="K21705" t="s">
        <v>351270</v>
      </c>
      <c r="L21705" t="s">
        <v>351271</v>
      </c>
      <c r="M21705" t="s">
        <v>351272</v>
      </c>
      <c r="N21705" t="s">
        <v>351273</v>
      </c>
      <c r="O21705" t="s">
        <v>351274</v>
      </c>
      <c r="P21705" t="s">
        <v>351275</v>
      </c>
      <c r="Q21705" t="s">
        <v>351276</v>
      </c>
    </row>
    <row r="21706" spans="1:17">
      <c r="A21706" t="s">
        <v>351277</v>
      </c>
      <c r="B21706" t="s">
        <v>351278</v>
      </c>
      <c r="C21706" t="s">
        <v>351279</v>
      </c>
      <c r="D21706" t="s">
        <v>351280</v>
      </c>
      <c r="E21706" t="s">
        <v>351281</v>
      </c>
      <c r="F21706" t="s">
        <v>351282</v>
      </c>
      <c r="G21706" t="s">
        <v>351283</v>
      </c>
      <c r="H21706" t="s">
        <v>351284</v>
      </c>
      <c r="I21706" t="s">
        <v>351285</v>
      </c>
      <c r="J21706" t="s">
        <v>351286</v>
      </c>
      <c r="K21706" t="s">
        <v>351287</v>
      </c>
      <c r="L21706" t="s">
        <v>351288</v>
      </c>
      <c r="M21706" t="s">
        <v>351289</v>
      </c>
      <c r="N21706" t="s">
        <v>351290</v>
      </c>
      <c r="O21706" t="s">
        <v>351291</v>
      </c>
      <c r="P21706" t="s">
        <v>351292</v>
      </c>
      <c r="Q21706" t="s">
        <v>351293</v>
      </c>
    </row>
    <row r="21707" spans="1:17">
      <c r="A21707" t="s">
        <v>351294</v>
      </c>
      <c r="B21707" t="s">
        <v>351295</v>
      </c>
      <c r="C21707" t="s">
        <v>351296</v>
      </c>
      <c r="D21707" t="s">
        <v>351297</v>
      </c>
      <c r="E21707" t="s">
        <v>351298</v>
      </c>
      <c r="F21707" t="s">
        <v>351299</v>
      </c>
      <c r="G21707" t="s">
        <v>351300</v>
      </c>
      <c r="H21707" t="s">
        <v>351301</v>
      </c>
      <c r="I21707" t="s">
        <v>351302</v>
      </c>
      <c r="J21707" t="s">
        <v>351303</v>
      </c>
      <c r="K21707" t="s">
        <v>351304</v>
      </c>
      <c r="L21707" t="s">
        <v>351305</v>
      </c>
      <c r="M21707" t="s">
        <v>351306</v>
      </c>
      <c r="N21707" t="s">
        <v>351307</v>
      </c>
      <c r="O21707" t="s">
        <v>351308</v>
      </c>
      <c r="P21707" t="s">
        <v>351309</v>
      </c>
      <c r="Q21707" t="s">
        <v>351310</v>
      </c>
    </row>
    <row r="21708" spans="1:17">
      <c r="A21708" t="s">
        <v>351311</v>
      </c>
      <c r="B21708" t="s">
        <v>351312</v>
      </c>
      <c r="C21708" t="s">
        <v>351313</v>
      </c>
      <c r="D21708" t="s">
        <v>351314</v>
      </c>
      <c r="E21708" t="s">
        <v>351315</v>
      </c>
      <c r="F21708" t="s">
        <v>351316</v>
      </c>
      <c r="G21708" t="s">
        <v>351317</v>
      </c>
      <c r="H21708" t="s">
        <v>351318</v>
      </c>
      <c r="I21708" t="s">
        <v>351319</v>
      </c>
      <c r="J21708" t="s">
        <v>351320</v>
      </c>
      <c r="K21708" t="s">
        <v>351321</v>
      </c>
      <c r="L21708" t="s">
        <v>351322</v>
      </c>
      <c r="M21708" t="s">
        <v>351323</v>
      </c>
      <c r="N21708" t="s">
        <v>351324</v>
      </c>
      <c r="O21708" t="s">
        <v>351325</v>
      </c>
      <c r="P21708" t="s">
        <v>351326</v>
      </c>
      <c r="Q21708" t="s">
        <v>351327</v>
      </c>
    </row>
    <row r="21709" spans="1:17">
      <c r="A21709" t="s">
        <v>351328</v>
      </c>
      <c r="B21709" t="s">
        <v>351329</v>
      </c>
      <c r="C21709" t="s">
        <v>351330</v>
      </c>
      <c r="D21709" t="s">
        <v>351331</v>
      </c>
      <c r="E21709" t="s">
        <v>351332</v>
      </c>
      <c r="F21709" t="s">
        <v>351333</v>
      </c>
      <c r="G21709" t="s">
        <v>351334</v>
      </c>
      <c r="H21709" t="s">
        <v>351335</v>
      </c>
      <c r="I21709" t="s">
        <v>351336</v>
      </c>
      <c r="J21709" t="s">
        <v>351337</v>
      </c>
      <c r="K21709" t="s">
        <v>351338</v>
      </c>
      <c r="L21709" t="s">
        <v>351339</v>
      </c>
      <c r="M21709" t="s">
        <v>351340</v>
      </c>
      <c r="N21709" t="s">
        <v>351341</v>
      </c>
      <c r="O21709" t="s">
        <v>351342</v>
      </c>
      <c r="P21709" t="s">
        <v>351343</v>
      </c>
      <c r="Q21709" t="s">
        <v>351344</v>
      </c>
    </row>
    <row r="21710" spans="1:17">
      <c r="A21710" t="s">
        <v>351345</v>
      </c>
      <c r="B21710" t="s">
        <v>351346</v>
      </c>
      <c r="C21710" t="s">
        <v>351347</v>
      </c>
      <c r="D21710" t="s">
        <v>351348</v>
      </c>
      <c r="E21710" t="s">
        <v>351349</v>
      </c>
      <c r="F21710" t="s">
        <v>351350</v>
      </c>
      <c r="G21710" t="s">
        <v>351351</v>
      </c>
      <c r="H21710" t="s">
        <v>351352</v>
      </c>
      <c r="I21710" t="s">
        <v>351353</v>
      </c>
      <c r="J21710" t="s">
        <v>351354</v>
      </c>
      <c r="K21710" t="s">
        <v>351355</v>
      </c>
      <c r="L21710" t="s">
        <v>351356</v>
      </c>
      <c r="M21710" t="s">
        <v>351357</v>
      </c>
      <c r="N21710" t="s">
        <v>351358</v>
      </c>
      <c r="O21710" t="s">
        <v>351359</v>
      </c>
      <c r="P21710" t="s">
        <v>351360</v>
      </c>
      <c r="Q21710" t="s">
        <v>351361</v>
      </c>
    </row>
    <row r="21711" spans="1:17">
      <c r="A21711" t="s">
        <v>351362</v>
      </c>
      <c r="B21711" t="s">
        <v>351363</v>
      </c>
      <c r="C21711" t="s">
        <v>351364</v>
      </c>
      <c r="D21711" t="s">
        <v>351365</v>
      </c>
      <c r="E21711" t="s">
        <v>351366</v>
      </c>
      <c r="F21711" t="s">
        <v>351367</v>
      </c>
      <c r="G21711" t="s">
        <v>351368</v>
      </c>
      <c r="H21711" t="s">
        <v>351369</v>
      </c>
      <c r="I21711" t="s">
        <v>351370</v>
      </c>
      <c r="J21711" t="s">
        <v>351371</v>
      </c>
      <c r="K21711" t="s">
        <v>351372</v>
      </c>
      <c r="L21711" t="s">
        <v>351373</v>
      </c>
      <c r="M21711" t="s">
        <v>351374</v>
      </c>
      <c r="N21711" t="s">
        <v>351375</v>
      </c>
      <c r="O21711" t="s">
        <v>351376</v>
      </c>
      <c r="P21711" t="s">
        <v>351377</v>
      </c>
      <c r="Q21711" t="s">
        <v>351378</v>
      </c>
    </row>
    <row r="21712" spans="1:17">
      <c r="A21712" t="s">
        <v>351379</v>
      </c>
      <c r="B21712" t="s">
        <v>351380</v>
      </c>
      <c r="C21712" t="s">
        <v>351381</v>
      </c>
      <c r="D21712" t="s">
        <v>351382</v>
      </c>
      <c r="E21712" t="s">
        <v>351383</v>
      </c>
      <c r="F21712" t="s">
        <v>351384</v>
      </c>
      <c r="G21712" t="s">
        <v>351385</v>
      </c>
      <c r="H21712" t="s">
        <v>351386</v>
      </c>
      <c r="I21712" t="s">
        <v>351387</v>
      </c>
      <c r="J21712" t="s">
        <v>351388</v>
      </c>
      <c r="K21712" t="s">
        <v>351389</v>
      </c>
      <c r="L21712" t="s">
        <v>351390</v>
      </c>
      <c r="M21712" t="s">
        <v>351391</v>
      </c>
      <c r="N21712" t="s">
        <v>351392</v>
      </c>
      <c r="O21712" t="s">
        <v>351393</v>
      </c>
      <c r="P21712" t="s">
        <v>351394</v>
      </c>
      <c r="Q21712" t="s">
        <v>351395</v>
      </c>
    </row>
    <row r="21713" spans="1:17">
      <c r="A21713" t="s">
        <v>351396</v>
      </c>
      <c r="B21713" t="s">
        <v>351397</v>
      </c>
      <c r="C21713" t="s">
        <v>351398</v>
      </c>
      <c r="D21713" t="s">
        <v>351399</v>
      </c>
      <c r="E21713" t="s">
        <v>351400</v>
      </c>
      <c r="F21713" t="s">
        <v>351401</v>
      </c>
      <c r="G21713" t="s">
        <v>351402</v>
      </c>
      <c r="H21713" t="s">
        <v>351403</v>
      </c>
      <c r="I21713" t="s">
        <v>351404</v>
      </c>
      <c r="J21713" t="s">
        <v>351405</v>
      </c>
      <c r="K21713" t="s">
        <v>351406</v>
      </c>
      <c r="L21713" t="s">
        <v>351407</v>
      </c>
      <c r="M21713" t="s">
        <v>351408</v>
      </c>
      <c r="N21713" t="s">
        <v>351409</v>
      </c>
      <c r="O21713" t="s">
        <v>351410</v>
      </c>
      <c r="P21713" t="s">
        <v>351411</v>
      </c>
      <c r="Q21713" t="s">
        <v>351412</v>
      </c>
    </row>
    <row r="21714" spans="1:17">
      <c r="A21714" t="s">
        <v>351413</v>
      </c>
      <c r="B21714" t="s">
        <v>351414</v>
      </c>
      <c r="C21714" t="s">
        <v>351415</v>
      </c>
      <c r="D21714" t="s">
        <v>351416</v>
      </c>
      <c r="E21714" t="s">
        <v>351417</v>
      </c>
      <c r="F21714" t="s">
        <v>351418</v>
      </c>
      <c r="G21714" t="s">
        <v>351419</v>
      </c>
      <c r="H21714" t="s">
        <v>351420</v>
      </c>
      <c r="I21714" t="s">
        <v>351421</v>
      </c>
      <c r="J21714" t="s">
        <v>351422</v>
      </c>
      <c r="K21714" t="s">
        <v>351423</v>
      </c>
      <c r="L21714" t="s">
        <v>351424</v>
      </c>
      <c r="M21714" t="s">
        <v>351425</v>
      </c>
      <c r="N21714" t="s">
        <v>351426</v>
      </c>
      <c r="O21714" t="s">
        <v>351427</v>
      </c>
      <c r="P21714" t="s">
        <v>351428</v>
      </c>
      <c r="Q21714" t="s">
        <v>351429</v>
      </c>
    </row>
    <row r="21715" spans="1:17">
      <c r="A21715" t="s">
        <v>351430</v>
      </c>
      <c r="B21715" t="s">
        <v>351431</v>
      </c>
      <c r="C21715" t="s">
        <v>351432</v>
      </c>
      <c r="D21715" t="s">
        <v>351433</v>
      </c>
      <c r="E21715" t="s">
        <v>351434</v>
      </c>
      <c r="F21715" t="s">
        <v>351435</v>
      </c>
      <c r="G21715" t="s">
        <v>351436</v>
      </c>
      <c r="H21715" t="s">
        <v>351437</v>
      </c>
      <c r="I21715" t="s">
        <v>351438</v>
      </c>
      <c r="J21715" t="s">
        <v>351439</v>
      </c>
      <c r="K21715" t="s">
        <v>351440</v>
      </c>
      <c r="L21715" t="s">
        <v>351441</v>
      </c>
      <c r="M21715" t="s">
        <v>351442</v>
      </c>
      <c r="N21715" t="s">
        <v>351443</v>
      </c>
      <c r="O21715" t="s">
        <v>351444</v>
      </c>
      <c r="P21715" t="s">
        <v>351445</v>
      </c>
      <c r="Q21715" t="s">
        <v>351446</v>
      </c>
    </row>
    <row r="21716" spans="1:17">
      <c r="A21716" t="s">
        <v>351447</v>
      </c>
      <c r="B21716" t="s">
        <v>351448</v>
      </c>
      <c r="C21716" t="s">
        <v>351449</v>
      </c>
      <c r="D21716" t="s">
        <v>351450</v>
      </c>
      <c r="E21716" t="s">
        <v>351451</v>
      </c>
      <c r="F21716" t="s">
        <v>351452</v>
      </c>
      <c r="G21716" t="s">
        <v>351453</v>
      </c>
      <c r="H21716" t="s">
        <v>351454</v>
      </c>
      <c r="I21716" t="s">
        <v>351455</v>
      </c>
      <c r="J21716" t="s">
        <v>351456</v>
      </c>
      <c r="K21716" t="s">
        <v>351457</v>
      </c>
      <c r="L21716" t="s">
        <v>351458</v>
      </c>
      <c r="M21716" t="s">
        <v>351459</v>
      </c>
      <c r="N21716" t="s">
        <v>351460</v>
      </c>
      <c r="O21716" t="s">
        <v>351461</v>
      </c>
      <c r="P21716" t="s">
        <v>351462</v>
      </c>
      <c r="Q21716" t="s">
        <v>351463</v>
      </c>
    </row>
    <row r="21717" spans="1:17">
      <c r="A21717" t="s">
        <v>351464</v>
      </c>
      <c r="B21717" t="s">
        <v>351465</v>
      </c>
      <c r="C21717" t="s">
        <v>351466</v>
      </c>
      <c r="D21717" t="s">
        <v>351467</v>
      </c>
      <c r="E21717" t="s">
        <v>351468</v>
      </c>
      <c r="F21717" t="s">
        <v>351469</v>
      </c>
      <c r="G21717" t="s">
        <v>351470</v>
      </c>
      <c r="H21717" t="s">
        <v>351471</v>
      </c>
      <c r="I21717" t="s">
        <v>351472</v>
      </c>
      <c r="J21717" t="s">
        <v>351473</v>
      </c>
      <c r="K21717" t="s">
        <v>351474</v>
      </c>
      <c r="L21717" t="s">
        <v>351475</v>
      </c>
      <c r="M21717" t="s">
        <v>351476</v>
      </c>
      <c r="N21717" t="s">
        <v>351477</v>
      </c>
      <c r="O21717" t="s">
        <v>351478</v>
      </c>
      <c r="P21717" t="s">
        <v>351479</v>
      </c>
      <c r="Q21717" t="s">
        <v>351480</v>
      </c>
    </row>
    <row r="21718" spans="1:17">
      <c r="A21718" t="s">
        <v>351481</v>
      </c>
      <c r="B21718" t="s">
        <v>351482</v>
      </c>
      <c r="C21718" t="s">
        <v>351483</v>
      </c>
      <c r="D21718" t="s">
        <v>351484</v>
      </c>
      <c r="E21718" t="s">
        <v>351485</v>
      </c>
      <c r="F21718" t="s">
        <v>351486</v>
      </c>
      <c r="G21718" t="s">
        <v>351487</v>
      </c>
      <c r="H21718" t="s">
        <v>351488</v>
      </c>
      <c r="I21718" t="s">
        <v>351489</v>
      </c>
      <c r="J21718" t="s">
        <v>351490</v>
      </c>
      <c r="K21718" t="s">
        <v>351491</v>
      </c>
      <c r="L21718" t="s">
        <v>351492</v>
      </c>
      <c r="M21718" t="s">
        <v>351493</v>
      </c>
      <c r="N21718" t="s">
        <v>351494</v>
      </c>
      <c r="O21718" t="s">
        <v>351495</v>
      </c>
      <c r="P21718" t="s">
        <v>351496</v>
      </c>
      <c r="Q21718" t="s">
        <v>351497</v>
      </c>
    </row>
    <row r="21719" spans="1:17">
      <c r="A21719" t="s">
        <v>351498</v>
      </c>
      <c r="B21719" t="s">
        <v>351499</v>
      </c>
      <c r="C21719" t="s">
        <v>351500</v>
      </c>
      <c r="D21719" t="s">
        <v>351501</v>
      </c>
      <c r="E21719" t="s">
        <v>351502</v>
      </c>
      <c r="F21719" t="s">
        <v>351503</v>
      </c>
      <c r="G21719" t="s">
        <v>351504</v>
      </c>
      <c r="H21719" t="s">
        <v>351505</v>
      </c>
      <c r="I21719" t="s">
        <v>351506</v>
      </c>
      <c r="J21719" t="s">
        <v>351507</v>
      </c>
      <c r="K21719" t="s">
        <v>351508</v>
      </c>
      <c r="L21719" t="s">
        <v>351509</v>
      </c>
      <c r="M21719" t="s">
        <v>351510</v>
      </c>
      <c r="N21719" t="s">
        <v>351511</v>
      </c>
      <c r="O21719" t="s">
        <v>351512</v>
      </c>
      <c r="P21719" t="s">
        <v>351513</v>
      </c>
      <c r="Q21719" t="s">
        <v>351514</v>
      </c>
    </row>
    <row r="21720" spans="1:17">
      <c r="A21720" t="s">
        <v>351515</v>
      </c>
      <c r="B21720" t="s">
        <v>351516</v>
      </c>
      <c r="C21720" t="s">
        <v>351517</v>
      </c>
      <c r="D21720" t="s">
        <v>351518</v>
      </c>
      <c r="E21720" t="s">
        <v>351519</v>
      </c>
      <c r="F21720" t="s">
        <v>351520</v>
      </c>
      <c r="G21720" t="s">
        <v>351521</v>
      </c>
      <c r="H21720" t="s">
        <v>351522</v>
      </c>
      <c r="I21720" t="s">
        <v>351523</v>
      </c>
      <c r="J21720" t="s">
        <v>351524</v>
      </c>
      <c r="K21720" t="s">
        <v>351525</v>
      </c>
      <c r="L21720" t="s">
        <v>351526</v>
      </c>
      <c r="M21720" t="s">
        <v>351527</v>
      </c>
      <c r="N21720" t="s">
        <v>351528</v>
      </c>
      <c r="O21720" t="s">
        <v>351529</v>
      </c>
      <c r="P21720" t="s">
        <v>351530</v>
      </c>
      <c r="Q21720" t="s">
        <v>351531</v>
      </c>
    </row>
    <row r="21721" spans="1:17">
      <c r="A21721" t="s">
        <v>351532</v>
      </c>
      <c r="B21721" t="s">
        <v>351533</v>
      </c>
      <c r="C21721" t="s">
        <v>351534</v>
      </c>
      <c r="D21721" t="s">
        <v>351535</v>
      </c>
      <c r="E21721" t="s">
        <v>351536</v>
      </c>
      <c r="F21721" t="s">
        <v>351537</v>
      </c>
      <c r="G21721" t="s">
        <v>351538</v>
      </c>
      <c r="H21721" t="s">
        <v>351539</v>
      </c>
      <c r="I21721" t="s">
        <v>351540</v>
      </c>
      <c r="J21721" t="s">
        <v>351541</v>
      </c>
      <c r="K21721" t="s">
        <v>351542</v>
      </c>
      <c r="L21721" t="s">
        <v>351543</v>
      </c>
      <c r="M21721" t="s">
        <v>351544</v>
      </c>
      <c r="N21721" t="s">
        <v>351545</v>
      </c>
      <c r="O21721" t="s">
        <v>351546</v>
      </c>
      <c r="P21721" t="s">
        <v>351547</v>
      </c>
      <c r="Q21721" t="s">
        <v>351548</v>
      </c>
    </row>
    <row r="21722" spans="1:17">
      <c r="A21722" t="s">
        <v>351549</v>
      </c>
      <c r="B21722" t="s">
        <v>351550</v>
      </c>
      <c r="C21722" t="s">
        <v>351551</v>
      </c>
      <c r="D21722" t="s">
        <v>351552</v>
      </c>
      <c r="E21722" t="s">
        <v>351553</v>
      </c>
      <c r="F21722" t="s">
        <v>351554</v>
      </c>
      <c r="G21722" t="s">
        <v>351555</v>
      </c>
      <c r="H21722" t="s">
        <v>351556</v>
      </c>
      <c r="I21722" t="s">
        <v>351557</v>
      </c>
      <c r="J21722" t="s">
        <v>351558</v>
      </c>
      <c r="K21722" t="s">
        <v>351559</v>
      </c>
      <c r="L21722" t="s">
        <v>351560</v>
      </c>
      <c r="M21722" t="s">
        <v>351561</v>
      </c>
      <c r="N21722" t="s">
        <v>351562</v>
      </c>
      <c r="O21722" t="s">
        <v>351563</v>
      </c>
      <c r="P21722" t="s">
        <v>351564</v>
      </c>
      <c r="Q21722" t="s">
        <v>351565</v>
      </c>
    </row>
    <row r="21723" spans="1:17">
      <c r="A21723" t="s">
        <v>351566</v>
      </c>
      <c r="B21723" t="s">
        <v>351567</v>
      </c>
      <c r="C21723" t="s">
        <v>351568</v>
      </c>
      <c r="D21723" t="s">
        <v>351569</v>
      </c>
      <c r="E21723" t="s">
        <v>351570</v>
      </c>
      <c r="F21723" t="s">
        <v>351571</v>
      </c>
      <c r="G21723" t="s">
        <v>351572</v>
      </c>
      <c r="H21723" t="s">
        <v>351573</v>
      </c>
      <c r="I21723" t="s">
        <v>351574</v>
      </c>
      <c r="J21723" t="s">
        <v>351575</v>
      </c>
      <c r="K21723" t="s">
        <v>351576</v>
      </c>
      <c r="L21723" t="s">
        <v>351577</v>
      </c>
      <c r="M21723" t="s">
        <v>351578</v>
      </c>
      <c r="N21723" t="s">
        <v>351579</v>
      </c>
      <c r="O21723" t="s">
        <v>351580</v>
      </c>
      <c r="P21723" t="s">
        <v>351581</v>
      </c>
      <c r="Q21723" t="s">
        <v>351582</v>
      </c>
    </row>
    <row r="21724" spans="1:17">
      <c r="A21724" t="s">
        <v>351583</v>
      </c>
      <c r="B21724" t="s">
        <v>351584</v>
      </c>
      <c r="C21724" t="s">
        <v>351585</v>
      </c>
      <c r="D21724" t="s">
        <v>351586</v>
      </c>
      <c r="E21724" t="s">
        <v>351587</v>
      </c>
      <c r="F21724" t="s">
        <v>351588</v>
      </c>
      <c r="G21724" t="s">
        <v>351589</v>
      </c>
      <c r="H21724" t="s">
        <v>351590</v>
      </c>
      <c r="I21724" t="s">
        <v>351591</v>
      </c>
      <c r="J21724" t="s">
        <v>351592</v>
      </c>
      <c r="K21724" t="s">
        <v>351593</v>
      </c>
      <c r="L21724" t="s">
        <v>351594</v>
      </c>
      <c r="M21724" t="s">
        <v>351595</v>
      </c>
      <c r="N21724" t="s">
        <v>351596</v>
      </c>
      <c r="O21724" t="s">
        <v>351597</v>
      </c>
      <c r="P21724" t="s">
        <v>351598</v>
      </c>
      <c r="Q21724" t="s">
        <v>351599</v>
      </c>
    </row>
    <row r="21725" spans="1:17">
      <c r="A21725" t="s">
        <v>351600</v>
      </c>
      <c r="B21725" t="s">
        <v>351601</v>
      </c>
      <c r="C21725" t="s">
        <v>351602</v>
      </c>
      <c r="D21725" t="s">
        <v>351603</v>
      </c>
      <c r="E21725" t="s">
        <v>351604</v>
      </c>
      <c r="F21725" t="s">
        <v>351605</v>
      </c>
      <c r="G21725" t="s">
        <v>351606</v>
      </c>
      <c r="H21725" t="s">
        <v>351607</v>
      </c>
      <c r="I21725" t="s">
        <v>351608</v>
      </c>
      <c r="J21725" t="s">
        <v>351609</v>
      </c>
      <c r="K21725" t="s">
        <v>351610</v>
      </c>
      <c r="L21725" t="s">
        <v>351611</v>
      </c>
      <c r="M21725" t="s">
        <v>351612</v>
      </c>
      <c r="N21725" t="s">
        <v>351613</v>
      </c>
      <c r="O21725" t="s">
        <v>351614</v>
      </c>
      <c r="P21725" t="s">
        <v>351615</v>
      </c>
      <c r="Q21725" t="s">
        <v>351616</v>
      </c>
    </row>
    <row r="21726" spans="1:17">
      <c r="A21726" t="s">
        <v>351617</v>
      </c>
      <c r="B21726" t="s">
        <v>351618</v>
      </c>
      <c r="C21726" t="s">
        <v>351619</v>
      </c>
      <c r="D21726" t="s">
        <v>351620</v>
      </c>
      <c r="E21726" t="s">
        <v>351621</v>
      </c>
      <c r="F21726" t="s">
        <v>351622</v>
      </c>
      <c r="G21726" t="s">
        <v>351623</v>
      </c>
      <c r="H21726" t="s">
        <v>351624</v>
      </c>
      <c r="I21726" t="s">
        <v>351625</v>
      </c>
      <c r="J21726" t="s">
        <v>351626</v>
      </c>
      <c r="K21726" t="s">
        <v>351627</v>
      </c>
      <c r="L21726" t="s">
        <v>351628</v>
      </c>
      <c r="M21726" t="s">
        <v>351629</v>
      </c>
      <c r="N21726" t="s">
        <v>351630</v>
      </c>
      <c r="O21726" t="s">
        <v>351631</v>
      </c>
      <c r="P21726" t="s">
        <v>351632</v>
      </c>
      <c r="Q21726" t="s">
        <v>351633</v>
      </c>
    </row>
    <row r="21727" spans="1:17">
      <c r="A21727" t="s">
        <v>351634</v>
      </c>
      <c r="B21727" t="s">
        <v>351635</v>
      </c>
      <c r="C21727" t="s">
        <v>351636</v>
      </c>
      <c r="D21727" t="s">
        <v>351637</v>
      </c>
      <c r="E21727" t="s">
        <v>351638</v>
      </c>
      <c r="F21727" t="s">
        <v>351639</v>
      </c>
      <c r="G21727" t="s">
        <v>351640</v>
      </c>
      <c r="H21727" t="s">
        <v>351641</v>
      </c>
      <c r="I21727" t="s">
        <v>351642</v>
      </c>
      <c r="J21727" t="s">
        <v>351643</v>
      </c>
      <c r="K21727" t="s">
        <v>351644</v>
      </c>
      <c r="L21727" t="s">
        <v>351645</v>
      </c>
      <c r="M21727" t="s">
        <v>351646</v>
      </c>
      <c r="N21727" t="s">
        <v>351647</v>
      </c>
      <c r="O21727" t="s">
        <v>351648</v>
      </c>
      <c r="P21727" t="s">
        <v>351649</v>
      </c>
      <c r="Q21727" t="s">
        <v>351650</v>
      </c>
    </row>
    <row r="21728" spans="1:17">
      <c r="A21728" t="s">
        <v>351651</v>
      </c>
      <c r="B21728" t="s">
        <v>351652</v>
      </c>
      <c r="C21728" t="s">
        <v>351653</v>
      </c>
      <c r="D21728" t="s">
        <v>351654</v>
      </c>
      <c r="E21728" t="s">
        <v>351655</v>
      </c>
      <c r="F21728" t="s">
        <v>351656</v>
      </c>
      <c r="G21728" t="s">
        <v>351657</v>
      </c>
      <c r="H21728" t="s">
        <v>351658</v>
      </c>
      <c r="I21728" t="s">
        <v>351659</v>
      </c>
      <c r="J21728" t="s">
        <v>351660</v>
      </c>
      <c r="K21728" t="s">
        <v>351661</v>
      </c>
      <c r="L21728" t="s">
        <v>351662</v>
      </c>
      <c r="M21728" t="s">
        <v>351663</v>
      </c>
      <c r="N21728" t="s">
        <v>351664</v>
      </c>
      <c r="O21728" t="s">
        <v>351665</v>
      </c>
      <c r="P21728" t="s">
        <v>351666</v>
      </c>
      <c r="Q21728" t="s">
        <v>351667</v>
      </c>
    </row>
    <row r="21729" spans="1:17">
      <c r="A21729" t="s">
        <v>351668</v>
      </c>
      <c r="B21729" t="s">
        <v>351669</v>
      </c>
      <c r="C21729" t="s">
        <v>351670</v>
      </c>
      <c r="D21729" t="s">
        <v>351671</v>
      </c>
      <c r="E21729" t="s">
        <v>351672</v>
      </c>
      <c r="F21729" t="s">
        <v>351673</v>
      </c>
      <c r="G21729" t="s">
        <v>351674</v>
      </c>
      <c r="H21729" t="s">
        <v>351675</v>
      </c>
      <c r="I21729" t="s">
        <v>351676</v>
      </c>
      <c r="J21729" t="s">
        <v>351677</v>
      </c>
      <c r="K21729" t="s">
        <v>351678</v>
      </c>
      <c r="L21729" t="s">
        <v>351679</v>
      </c>
      <c r="M21729" t="s">
        <v>351680</v>
      </c>
      <c r="N21729" t="s">
        <v>351681</v>
      </c>
      <c r="O21729" t="s">
        <v>351682</v>
      </c>
      <c r="P21729" t="s">
        <v>351683</v>
      </c>
      <c r="Q21729" t="s">
        <v>351684</v>
      </c>
    </row>
    <row r="21730" spans="1:17">
      <c r="A21730" t="s">
        <v>351685</v>
      </c>
      <c r="B21730" t="s">
        <v>351686</v>
      </c>
      <c r="C21730" t="s">
        <v>351687</v>
      </c>
      <c r="D21730" t="s">
        <v>351688</v>
      </c>
      <c r="E21730" t="s">
        <v>351689</v>
      </c>
      <c r="F21730" t="s">
        <v>351690</v>
      </c>
      <c r="G21730" t="s">
        <v>351691</v>
      </c>
      <c r="H21730" t="s">
        <v>351692</v>
      </c>
      <c r="I21730" t="s">
        <v>351693</v>
      </c>
      <c r="J21730" t="s">
        <v>351694</v>
      </c>
      <c r="K21730" t="s">
        <v>351695</v>
      </c>
      <c r="L21730" t="s">
        <v>351696</v>
      </c>
      <c r="M21730" t="s">
        <v>351697</v>
      </c>
      <c r="N21730" t="s">
        <v>351698</v>
      </c>
      <c r="O21730" t="s">
        <v>351699</v>
      </c>
      <c r="P21730" t="s">
        <v>351700</v>
      </c>
      <c r="Q21730" t="s">
        <v>351701</v>
      </c>
    </row>
    <row r="21731" spans="1:17">
      <c r="A21731" t="s">
        <v>351702</v>
      </c>
      <c r="B21731" t="s">
        <v>351703</v>
      </c>
      <c r="C21731" t="s">
        <v>351704</v>
      </c>
      <c r="D21731" t="s">
        <v>351705</v>
      </c>
      <c r="E21731" t="s">
        <v>351706</v>
      </c>
      <c r="F21731" t="s">
        <v>351707</v>
      </c>
      <c r="G21731" t="s">
        <v>351708</v>
      </c>
      <c r="H21731" t="s">
        <v>351709</v>
      </c>
      <c r="I21731" t="s">
        <v>351710</v>
      </c>
      <c r="J21731" t="s">
        <v>351711</v>
      </c>
      <c r="K21731" t="s">
        <v>351712</v>
      </c>
      <c r="L21731" t="s">
        <v>351713</v>
      </c>
      <c r="M21731" t="s">
        <v>351714</v>
      </c>
      <c r="N21731" t="s">
        <v>351715</v>
      </c>
      <c r="O21731" t="s">
        <v>351716</v>
      </c>
      <c r="P21731" t="s">
        <v>351717</v>
      </c>
      <c r="Q21731" t="s">
        <v>351718</v>
      </c>
    </row>
    <row r="21732" spans="1:17">
      <c r="A21732" t="s">
        <v>351719</v>
      </c>
      <c r="B21732" t="s">
        <v>351720</v>
      </c>
      <c r="C21732" t="s">
        <v>351721</v>
      </c>
      <c r="D21732" t="s">
        <v>351722</v>
      </c>
      <c r="E21732" t="s">
        <v>351723</v>
      </c>
      <c r="F21732" t="s">
        <v>351724</v>
      </c>
      <c r="G21732" t="s">
        <v>351725</v>
      </c>
      <c r="H21732" t="s">
        <v>351726</v>
      </c>
      <c r="I21732" t="s">
        <v>351727</v>
      </c>
      <c r="J21732" t="s">
        <v>351728</v>
      </c>
      <c r="K21732" t="s">
        <v>351729</v>
      </c>
      <c r="L21732" t="s">
        <v>351730</v>
      </c>
      <c r="M21732" t="s">
        <v>351731</v>
      </c>
      <c r="N21732" t="s">
        <v>351732</v>
      </c>
      <c r="O21732" t="s">
        <v>351733</v>
      </c>
      <c r="P21732" t="s">
        <v>351734</v>
      </c>
      <c r="Q21732" t="s">
        <v>351735</v>
      </c>
    </row>
    <row r="21733" spans="1:17">
      <c r="A21733" t="s">
        <v>351736</v>
      </c>
      <c r="B21733" t="s">
        <v>351737</v>
      </c>
      <c r="C21733" t="s">
        <v>351738</v>
      </c>
      <c r="D21733" t="s">
        <v>351739</v>
      </c>
      <c r="E21733" t="s">
        <v>351740</v>
      </c>
      <c r="F21733" t="s">
        <v>351741</v>
      </c>
      <c r="G21733" t="s">
        <v>351742</v>
      </c>
      <c r="H21733" t="s">
        <v>351743</v>
      </c>
      <c r="I21733" t="s">
        <v>351744</v>
      </c>
      <c r="J21733" t="s">
        <v>351745</v>
      </c>
      <c r="K21733" t="s">
        <v>351746</v>
      </c>
      <c r="L21733" t="s">
        <v>351747</v>
      </c>
      <c r="M21733" t="s">
        <v>351748</v>
      </c>
      <c r="N21733" t="s">
        <v>351749</v>
      </c>
      <c r="O21733" t="s">
        <v>351750</v>
      </c>
      <c r="P21733" t="s">
        <v>351751</v>
      </c>
      <c r="Q21733" t="s">
        <v>351752</v>
      </c>
    </row>
    <row r="21734" spans="1:17">
      <c r="A21734" t="s">
        <v>351753</v>
      </c>
      <c r="B21734" t="s">
        <v>351754</v>
      </c>
      <c r="C21734" t="s">
        <v>351755</v>
      </c>
      <c r="D21734" t="s">
        <v>351756</v>
      </c>
      <c r="E21734" t="s">
        <v>351757</v>
      </c>
      <c r="F21734" t="s">
        <v>351758</v>
      </c>
      <c r="G21734" t="s">
        <v>351759</v>
      </c>
      <c r="H21734" t="s">
        <v>351760</v>
      </c>
      <c r="I21734" t="s">
        <v>351761</v>
      </c>
      <c r="J21734" t="s">
        <v>351762</v>
      </c>
      <c r="K21734" t="s">
        <v>351763</v>
      </c>
      <c r="L21734" t="s">
        <v>351764</v>
      </c>
      <c r="M21734" t="s">
        <v>351765</v>
      </c>
      <c r="N21734" t="s">
        <v>351766</v>
      </c>
      <c r="O21734" t="s">
        <v>351767</v>
      </c>
      <c r="P21734" t="s">
        <v>351768</v>
      </c>
      <c r="Q21734" t="s">
        <v>351769</v>
      </c>
    </row>
    <row r="21735" spans="1:17">
      <c r="A21735" t="s">
        <v>351770</v>
      </c>
      <c r="B21735" t="s">
        <v>351771</v>
      </c>
      <c r="C21735" t="s">
        <v>351772</v>
      </c>
      <c r="D21735" t="s">
        <v>351773</v>
      </c>
      <c r="E21735" t="s">
        <v>351774</v>
      </c>
      <c r="F21735" t="s">
        <v>351775</v>
      </c>
      <c r="G21735" t="s">
        <v>351776</v>
      </c>
      <c r="H21735" t="s">
        <v>351777</v>
      </c>
      <c r="I21735" t="s">
        <v>351778</v>
      </c>
      <c r="J21735" t="s">
        <v>351779</v>
      </c>
      <c r="K21735" t="s">
        <v>351780</v>
      </c>
      <c r="L21735" t="s">
        <v>351781</v>
      </c>
      <c r="M21735" t="s">
        <v>351782</v>
      </c>
      <c r="N21735" t="s">
        <v>351783</v>
      </c>
      <c r="O21735" t="s">
        <v>351784</v>
      </c>
      <c r="P21735" t="s">
        <v>351785</v>
      </c>
      <c r="Q21735" t="s">
        <v>351786</v>
      </c>
    </row>
    <row r="21736" spans="1:17">
      <c r="A21736" t="s">
        <v>351787</v>
      </c>
      <c r="B21736" t="s">
        <v>351788</v>
      </c>
      <c r="C21736" t="s">
        <v>351789</v>
      </c>
      <c r="D21736" t="s">
        <v>351790</v>
      </c>
      <c r="E21736" t="s">
        <v>351791</v>
      </c>
      <c r="F21736" t="s">
        <v>351792</v>
      </c>
      <c r="G21736" t="s">
        <v>351793</v>
      </c>
      <c r="H21736" t="s">
        <v>351794</v>
      </c>
      <c r="I21736" t="s">
        <v>351795</v>
      </c>
      <c r="J21736" t="s">
        <v>351796</v>
      </c>
      <c r="K21736" t="s">
        <v>351797</v>
      </c>
      <c r="L21736" t="s">
        <v>351798</v>
      </c>
      <c r="M21736" t="s">
        <v>351799</v>
      </c>
      <c r="N21736" t="s">
        <v>351800</v>
      </c>
      <c r="O21736" t="s">
        <v>351801</v>
      </c>
      <c r="P21736" t="s">
        <v>351802</v>
      </c>
      <c r="Q21736" t="s">
        <v>351803</v>
      </c>
    </row>
    <row r="21737" spans="1:17">
      <c r="A21737" t="s">
        <v>351804</v>
      </c>
      <c r="B21737" t="s">
        <v>351805</v>
      </c>
      <c r="C21737" t="s">
        <v>351806</v>
      </c>
      <c r="D21737" t="s">
        <v>351807</v>
      </c>
      <c r="E21737" t="s">
        <v>351808</v>
      </c>
      <c r="F21737" t="s">
        <v>351809</v>
      </c>
      <c r="G21737" t="s">
        <v>351810</v>
      </c>
      <c r="H21737" t="s">
        <v>351811</v>
      </c>
      <c r="I21737" t="s">
        <v>351812</v>
      </c>
      <c r="J21737" t="s">
        <v>351813</v>
      </c>
      <c r="K21737" t="s">
        <v>351814</v>
      </c>
      <c r="L21737" t="s">
        <v>351815</v>
      </c>
      <c r="M21737" t="s">
        <v>351816</v>
      </c>
      <c r="N21737" t="s">
        <v>351817</v>
      </c>
      <c r="O21737" t="s">
        <v>351818</v>
      </c>
      <c r="P21737" t="s">
        <v>351819</v>
      </c>
      <c r="Q21737" t="s">
        <v>351820</v>
      </c>
    </row>
    <row r="21738" spans="1:17">
      <c r="A21738" t="s">
        <v>351821</v>
      </c>
      <c r="B21738" t="s">
        <v>351822</v>
      </c>
      <c r="C21738" t="s">
        <v>351823</v>
      </c>
      <c r="D21738" t="s">
        <v>351824</v>
      </c>
      <c r="E21738" t="s">
        <v>351825</v>
      </c>
      <c r="F21738" t="s">
        <v>351826</v>
      </c>
      <c r="G21738" t="s">
        <v>351827</v>
      </c>
      <c r="H21738" t="s">
        <v>351828</v>
      </c>
      <c r="I21738" t="s">
        <v>351829</v>
      </c>
      <c r="J21738" t="s">
        <v>351830</v>
      </c>
      <c r="K21738" t="s">
        <v>351831</v>
      </c>
      <c r="L21738" t="s">
        <v>351832</v>
      </c>
      <c r="M21738" t="s">
        <v>351833</v>
      </c>
      <c r="N21738" t="s">
        <v>351834</v>
      </c>
      <c r="O21738" t="s">
        <v>351835</v>
      </c>
      <c r="P21738" t="s">
        <v>351836</v>
      </c>
      <c r="Q21738" t="s">
        <v>351837</v>
      </c>
    </row>
    <row r="21739" spans="1:17">
      <c r="A21739" t="s">
        <v>351838</v>
      </c>
      <c r="B21739" t="s">
        <v>351839</v>
      </c>
      <c r="C21739" t="s">
        <v>351840</v>
      </c>
      <c r="D21739" t="s">
        <v>351841</v>
      </c>
      <c r="E21739" t="s">
        <v>351842</v>
      </c>
      <c r="F21739" t="s">
        <v>351843</v>
      </c>
      <c r="G21739" t="s">
        <v>351844</v>
      </c>
      <c r="H21739" t="s">
        <v>351845</v>
      </c>
      <c r="I21739" t="s">
        <v>351846</v>
      </c>
      <c r="J21739" t="s">
        <v>351847</v>
      </c>
      <c r="K21739" t="s">
        <v>351848</v>
      </c>
      <c r="L21739" t="s">
        <v>351849</v>
      </c>
      <c r="M21739" t="s">
        <v>351850</v>
      </c>
      <c r="N21739" t="s">
        <v>351851</v>
      </c>
      <c r="O21739" t="s">
        <v>351852</v>
      </c>
      <c r="P21739" t="s">
        <v>351853</v>
      </c>
      <c r="Q21739" t="s">
        <v>351854</v>
      </c>
    </row>
    <row r="21740" spans="1:17">
      <c r="A21740" t="s">
        <v>351855</v>
      </c>
      <c r="B21740" t="s">
        <v>351856</v>
      </c>
      <c r="C21740" t="s">
        <v>351857</v>
      </c>
      <c r="D21740" t="s">
        <v>351858</v>
      </c>
      <c r="E21740" t="s">
        <v>351859</v>
      </c>
      <c r="F21740" t="s">
        <v>351860</v>
      </c>
      <c r="G21740" t="s">
        <v>351861</v>
      </c>
      <c r="H21740" t="s">
        <v>351862</v>
      </c>
      <c r="I21740" t="s">
        <v>351863</v>
      </c>
      <c r="J21740" t="s">
        <v>351864</v>
      </c>
      <c r="K21740" t="s">
        <v>351865</v>
      </c>
      <c r="L21740" t="s">
        <v>351866</v>
      </c>
      <c r="M21740" t="s">
        <v>351867</v>
      </c>
      <c r="N21740" t="s">
        <v>351868</v>
      </c>
      <c r="O21740" t="s">
        <v>351869</v>
      </c>
      <c r="P21740" t="s">
        <v>351870</v>
      </c>
      <c r="Q21740" t="s">
        <v>351871</v>
      </c>
    </row>
    <row r="21741" spans="1:17">
      <c r="A21741" t="s">
        <v>351872</v>
      </c>
      <c r="B21741" t="s">
        <v>351873</v>
      </c>
      <c r="C21741" t="s">
        <v>351874</v>
      </c>
      <c r="D21741" t="s">
        <v>351875</v>
      </c>
      <c r="E21741" t="s">
        <v>351876</v>
      </c>
      <c r="F21741" t="s">
        <v>351877</v>
      </c>
      <c r="G21741" t="s">
        <v>351878</v>
      </c>
      <c r="H21741" t="s">
        <v>351879</v>
      </c>
      <c r="I21741" t="s">
        <v>351880</v>
      </c>
      <c r="J21741" t="s">
        <v>351881</v>
      </c>
      <c r="K21741" t="s">
        <v>351882</v>
      </c>
      <c r="L21741" t="s">
        <v>351883</v>
      </c>
      <c r="M21741" t="s">
        <v>351884</v>
      </c>
      <c r="N21741" t="s">
        <v>351885</v>
      </c>
      <c r="O21741" t="s">
        <v>351886</v>
      </c>
      <c r="P21741" t="s">
        <v>351887</v>
      </c>
      <c r="Q21741" t="s">
        <v>351888</v>
      </c>
    </row>
    <row r="21742" spans="1:17">
      <c r="A21742" t="s">
        <v>351889</v>
      </c>
      <c r="B21742" t="s">
        <v>351890</v>
      </c>
      <c r="C21742" t="s">
        <v>351891</v>
      </c>
      <c r="D21742" t="s">
        <v>351892</v>
      </c>
      <c r="E21742" t="s">
        <v>351893</v>
      </c>
      <c r="F21742" t="s">
        <v>351894</v>
      </c>
      <c r="G21742" t="s">
        <v>351895</v>
      </c>
      <c r="H21742" t="s">
        <v>351896</v>
      </c>
      <c r="I21742" t="s">
        <v>351897</v>
      </c>
      <c r="J21742" t="s">
        <v>351898</v>
      </c>
      <c r="K21742" t="s">
        <v>351899</v>
      </c>
      <c r="L21742" t="s">
        <v>351900</v>
      </c>
      <c r="M21742" t="s">
        <v>351901</v>
      </c>
      <c r="N21742" t="s">
        <v>351902</v>
      </c>
      <c r="O21742" t="s">
        <v>351903</v>
      </c>
      <c r="P21742" t="s">
        <v>351904</v>
      </c>
      <c r="Q21742" t="s">
        <v>351905</v>
      </c>
    </row>
    <row r="21743" spans="1:17">
      <c r="A21743" t="s">
        <v>351906</v>
      </c>
      <c r="B21743" t="s">
        <v>351907</v>
      </c>
      <c r="C21743" t="s">
        <v>351908</v>
      </c>
      <c r="D21743" t="s">
        <v>351909</v>
      </c>
      <c r="E21743" t="s">
        <v>351910</v>
      </c>
      <c r="F21743" t="s">
        <v>351911</v>
      </c>
      <c r="G21743" t="s">
        <v>351912</v>
      </c>
      <c r="H21743" t="s">
        <v>351913</v>
      </c>
      <c r="I21743" t="s">
        <v>351914</v>
      </c>
      <c r="J21743" t="s">
        <v>351915</v>
      </c>
      <c r="K21743" t="s">
        <v>351916</v>
      </c>
      <c r="L21743" t="s">
        <v>351917</v>
      </c>
      <c r="M21743" t="s">
        <v>351918</v>
      </c>
      <c r="N21743" t="s">
        <v>351919</v>
      </c>
      <c r="O21743" t="s">
        <v>351920</v>
      </c>
      <c r="P21743" t="s">
        <v>351921</v>
      </c>
      <c r="Q21743" t="s">
        <v>351922</v>
      </c>
    </row>
    <row r="21744" spans="1:17">
      <c r="A21744" t="s">
        <v>351923</v>
      </c>
      <c r="B21744" t="s">
        <v>351924</v>
      </c>
      <c r="C21744" t="s">
        <v>351925</v>
      </c>
      <c r="D21744" t="s">
        <v>351926</v>
      </c>
      <c r="E21744" t="s">
        <v>351927</v>
      </c>
      <c r="F21744" t="s">
        <v>351928</v>
      </c>
      <c r="G21744" t="s">
        <v>351929</v>
      </c>
      <c r="H21744" t="s">
        <v>351930</v>
      </c>
      <c r="I21744" t="s">
        <v>351931</v>
      </c>
      <c r="J21744" t="s">
        <v>351932</v>
      </c>
      <c r="K21744" t="s">
        <v>351933</v>
      </c>
      <c r="L21744" t="s">
        <v>351934</v>
      </c>
      <c r="M21744" t="s">
        <v>351935</v>
      </c>
      <c r="N21744" t="s">
        <v>351936</v>
      </c>
      <c r="O21744" t="s">
        <v>351937</v>
      </c>
      <c r="P21744" t="s">
        <v>351938</v>
      </c>
      <c r="Q21744" t="s">
        <v>351939</v>
      </c>
    </row>
    <row r="21745" spans="1:17">
      <c r="A21745" t="s">
        <v>351940</v>
      </c>
      <c r="B21745" t="s">
        <v>351941</v>
      </c>
      <c r="C21745" t="s">
        <v>351942</v>
      </c>
      <c r="D21745" t="s">
        <v>351943</v>
      </c>
      <c r="E21745" t="s">
        <v>351944</v>
      </c>
      <c r="F21745" t="s">
        <v>351945</v>
      </c>
      <c r="G21745" t="s">
        <v>351946</v>
      </c>
      <c r="H21745" t="s">
        <v>351947</v>
      </c>
      <c r="I21745" t="s">
        <v>351948</v>
      </c>
      <c r="J21745" t="s">
        <v>351949</v>
      </c>
      <c r="K21745" t="s">
        <v>351950</v>
      </c>
      <c r="L21745" t="s">
        <v>351951</v>
      </c>
      <c r="M21745" t="s">
        <v>351952</v>
      </c>
      <c r="N21745" t="s">
        <v>351953</v>
      </c>
      <c r="O21745" t="s">
        <v>351954</v>
      </c>
      <c r="P21745" t="s">
        <v>351955</v>
      </c>
      <c r="Q21745" t="s">
        <v>351956</v>
      </c>
    </row>
    <row r="21746" spans="1:17">
      <c r="A21746" t="s">
        <v>351957</v>
      </c>
      <c r="B21746" t="s">
        <v>351958</v>
      </c>
      <c r="C21746" t="s">
        <v>351959</v>
      </c>
      <c r="D21746" t="s">
        <v>351960</v>
      </c>
      <c r="E21746" t="s">
        <v>351961</v>
      </c>
      <c r="F21746" t="s">
        <v>351962</v>
      </c>
      <c r="G21746" t="s">
        <v>351963</v>
      </c>
      <c r="H21746" t="s">
        <v>351964</v>
      </c>
      <c r="I21746" t="s">
        <v>351965</v>
      </c>
      <c r="J21746" t="s">
        <v>351966</v>
      </c>
      <c r="K21746" t="s">
        <v>351967</v>
      </c>
      <c r="L21746" t="s">
        <v>351968</v>
      </c>
      <c r="M21746" t="s">
        <v>351969</v>
      </c>
      <c r="N21746" t="s">
        <v>351970</v>
      </c>
      <c r="O21746" t="s">
        <v>351971</v>
      </c>
      <c r="P21746" t="s">
        <v>351972</v>
      </c>
      <c r="Q21746" t="s">
        <v>351973</v>
      </c>
    </row>
    <row r="21747" spans="1:17">
      <c r="A21747" t="s">
        <v>351974</v>
      </c>
      <c r="B21747" t="s">
        <v>351975</v>
      </c>
      <c r="C21747" t="s">
        <v>351976</v>
      </c>
      <c r="D21747" t="s">
        <v>351977</v>
      </c>
      <c r="E21747" t="s">
        <v>351978</v>
      </c>
      <c r="F21747" t="s">
        <v>351979</v>
      </c>
      <c r="G21747" t="s">
        <v>351980</v>
      </c>
      <c r="H21747" t="s">
        <v>351981</v>
      </c>
      <c r="I21747" t="s">
        <v>351982</v>
      </c>
      <c r="J21747" t="s">
        <v>351983</v>
      </c>
      <c r="K21747" t="s">
        <v>351984</v>
      </c>
      <c r="L21747" t="s">
        <v>351985</v>
      </c>
      <c r="M21747" t="s">
        <v>351986</v>
      </c>
      <c r="N21747" t="s">
        <v>351987</v>
      </c>
      <c r="O21747" t="s">
        <v>351988</v>
      </c>
      <c r="P21747" t="s">
        <v>351989</v>
      </c>
      <c r="Q21747" t="s">
        <v>351990</v>
      </c>
    </row>
    <row r="21748" spans="1:17">
      <c r="A21748" t="s">
        <v>351991</v>
      </c>
      <c r="B21748" t="s">
        <v>351992</v>
      </c>
      <c r="C21748" t="s">
        <v>351993</v>
      </c>
      <c r="D21748" t="s">
        <v>351994</v>
      </c>
      <c r="E21748" t="s">
        <v>351995</v>
      </c>
      <c r="F21748" t="s">
        <v>351996</v>
      </c>
      <c r="G21748" t="s">
        <v>351997</v>
      </c>
      <c r="H21748" t="s">
        <v>351998</v>
      </c>
      <c r="I21748" t="s">
        <v>351999</v>
      </c>
      <c r="J21748" t="s">
        <v>352000</v>
      </c>
      <c r="K21748" t="s">
        <v>352001</v>
      </c>
      <c r="L21748" t="s">
        <v>352002</v>
      </c>
      <c r="M21748" t="s">
        <v>352003</v>
      </c>
      <c r="N21748" t="s">
        <v>352004</v>
      </c>
      <c r="O21748" t="s">
        <v>352005</v>
      </c>
      <c r="P21748" t="s">
        <v>352006</v>
      </c>
      <c r="Q21748" t="s">
        <v>352007</v>
      </c>
    </row>
    <row r="21749" spans="1:17">
      <c r="A21749" t="s">
        <v>352008</v>
      </c>
      <c r="B21749" t="s">
        <v>352009</v>
      </c>
      <c r="C21749" t="s">
        <v>352010</v>
      </c>
      <c r="D21749" t="s">
        <v>352011</v>
      </c>
      <c r="E21749" t="s">
        <v>352012</v>
      </c>
      <c r="F21749" t="s">
        <v>352013</v>
      </c>
      <c r="G21749" t="s">
        <v>352014</v>
      </c>
      <c r="H21749" t="s">
        <v>352015</v>
      </c>
      <c r="I21749" t="s">
        <v>352016</v>
      </c>
      <c r="J21749" t="s">
        <v>352017</v>
      </c>
      <c r="K21749" t="s">
        <v>352018</v>
      </c>
      <c r="L21749" t="s">
        <v>352019</v>
      </c>
      <c r="M21749" t="s">
        <v>352020</v>
      </c>
      <c r="N21749" t="s">
        <v>352021</v>
      </c>
      <c r="O21749" t="s">
        <v>352022</v>
      </c>
      <c r="P21749" t="s">
        <v>352023</v>
      </c>
      <c r="Q21749" t="s">
        <v>352024</v>
      </c>
    </row>
    <row r="21750" spans="1:17">
      <c r="A21750" t="s">
        <v>352025</v>
      </c>
      <c r="B21750" t="s">
        <v>352026</v>
      </c>
      <c r="C21750" t="s">
        <v>352027</v>
      </c>
      <c r="D21750" t="s">
        <v>352028</v>
      </c>
      <c r="E21750" t="s">
        <v>352029</v>
      </c>
      <c r="F21750" t="s">
        <v>352030</v>
      </c>
      <c r="G21750" t="s">
        <v>352031</v>
      </c>
      <c r="H21750" t="s">
        <v>352032</v>
      </c>
      <c r="I21750" t="s">
        <v>352033</v>
      </c>
      <c r="J21750" t="s">
        <v>352034</v>
      </c>
      <c r="K21750" t="s">
        <v>352035</v>
      </c>
      <c r="L21750" t="s">
        <v>352036</v>
      </c>
      <c r="M21750" t="s">
        <v>352037</v>
      </c>
      <c r="N21750" t="s">
        <v>352038</v>
      </c>
      <c r="O21750" t="s">
        <v>352039</v>
      </c>
      <c r="P21750" t="s">
        <v>352040</v>
      </c>
      <c r="Q21750" t="s">
        <v>352041</v>
      </c>
    </row>
    <row r="21751" spans="1:17">
      <c r="A21751" t="s">
        <v>352042</v>
      </c>
      <c r="B21751" t="s">
        <v>352043</v>
      </c>
      <c r="C21751" t="s">
        <v>352044</v>
      </c>
      <c r="D21751" t="s">
        <v>352045</v>
      </c>
      <c r="E21751" t="s">
        <v>352046</v>
      </c>
      <c r="F21751" t="s">
        <v>352047</v>
      </c>
      <c r="G21751" t="s">
        <v>352048</v>
      </c>
      <c r="H21751" t="s">
        <v>352049</v>
      </c>
      <c r="I21751" t="s">
        <v>352050</v>
      </c>
      <c r="J21751" t="s">
        <v>352051</v>
      </c>
      <c r="K21751" t="s">
        <v>352052</v>
      </c>
      <c r="L21751" t="s">
        <v>352053</v>
      </c>
      <c r="M21751" t="s">
        <v>352054</v>
      </c>
      <c r="N21751" t="s">
        <v>352055</v>
      </c>
      <c r="O21751" t="s">
        <v>352056</v>
      </c>
      <c r="P21751" t="s">
        <v>352057</v>
      </c>
      <c r="Q21751" t="s">
        <v>352058</v>
      </c>
    </row>
    <row r="21752" spans="1:17">
      <c r="A21752" t="s">
        <v>352059</v>
      </c>
      <c r="B21752" t="s">
        <v>352060</v>
      </c>
      <c r="C21752" t="s">
        <v>352061</v>
      </c>
      <c r="D21752" t="s">
        <v>352062</v>
      </c>
      <c r="E21752" t="s">
        <v>352063</v>
      </c>
      <c r="F21752" t="s">
        <v>352064</v>
      </c>
      <c r="G21752" t="s">
        <v>352065</v>
      </c>
      <c r="H21752" t="s">
        <v>352066</v>
      </c>
      <c r="I21752" t="s">
        <v>352067</v>
      </c>
      <c r="J21752" t="s">
        <v>352068</v>
      </c>
      <c r="K21752" t="s">
        <v>352069</v>
      </c>
      <c r="L21752" t="s">
        <v>352070</v>
      </c>
      <c r="M21752" t="s">
        <v>352071</v>
      </c>
      <c r="N21752" t="s">
        <v>352072</v>
      </c>
      <c r="O21752" t="s">
        <v>352073</v>
      </c>
      <c r="P21752" t="s">
        <v>352074</v>
      </c>
      <c r="Q21752" t="s">
        <v>352075</v>
      </c>
    </row>
    <row r="21753" spans="1:17">
      <c r="A21753" t="s">
        <v>352076</v>
      </c>
      <c r="B21753" t="s">
        <v>352077</v>
      </c>
      <c r="C21753" t="s">
        <v>352078</v>
      </c>
      <c r="D21753" t="s">
        <v>352079</v>
      </c>
      <c r="E21753" t="s">
        <v>352080</v>
      </c>
      <c r="F21753" t="s">
        <v>352081</v>
      </c>
      <c r="G21753" t="s">
        <v>352082</v>
      </c>
      <c r="H21753" t="s">
        <v>352083</v>
      </c>
      <c r="I21753" t="s">
        <v>352084</v>
      </c>
      <c r="J21753" t="s">
        <v>352085</v>
      </c>
      <c r="K21753" t="s">
        <v>352086</v>
      </c>
      <c r="L21753" t="s">
        <v>352087</v>
      </c>
      <c r="M21753" t="s">
        <v>352088</v>
      </c>
      <c r="N21753" t="s">
        <v>352089</v>
      </c>
      <c r="O21753" t="s">
        <v>352090</v>
      </c>
      <c r="P21753" t="s">
        <v>352091</v>
      </c>
      <c r="Q21753" t="s">
        <v>352092</v>
      </c>
    </row>
    <row r="21754" spans="1:17">
      <c r="A21754" t="s">
        <v>352093</v>
      </c>
      <c r="B21754" t="s">
        <v>352094</v>
      </c>
      <c r="C21754" t="s">
        <v>352095</v>
      </c>
      <c r="D21754" t="s">
        <v>352096</v>
      </c>
      <c r="E21754" t="s">
        <v>352097</v>
      </c>
      <c r="F21754" t="s">
        <v>352098</v>
      </c>
      <c r="G21754" t="s">
        <v>352099</v>
      </c>
      <c r="H21754" t="s">
        <v>352100</v>
      </c>
      <c r="I21754" t="s">
        <v>352101</v>
      </c>
      <c r="J21754" t="s">
        <v>352102</v>
      </c>
      <c r="K21754" t="s">
        <v>352103</v>
      </c>
      <c r="L21754" t="s">
        <v>352104</v>
      </c>
      <c r="M21754" t="s">
        <v>352105</v>
      </c>
      <c r="N21754" t="s">
        <v>352106</v>
      </c>
      <c r="O21754" t="s">
        <v>352107</v>
      </c>
      <c r="P21754" t="s">
        <v>352108</v>
      </c>
      <c r="Q21754" t="s">
        <v>352109</v>
      </c>
    </row>
    <row r="21755" spans="1:17">
      <c r="A21755" t="s">
        <v>352110</v>
      </c>
      <c r="B21755" t="s">
        <v>352111</v>
      </c>
      <c r="C21755" t="s">
        <v>352112</v>
      </c>
      <c r="D21755" t="s">
        <v>352113</v>
      </c>
      <c r="E21755" t="s">
        <v>352114</v>
      </c>
      <c r="F21755" t="s">
        <v>352115</v>
      </c>
      <c r="G21755" t="s">
        <v>352116</v>
      </c>
      <c r="H21755" t="s">
        <v>352117</v>
      </c>
      <c r="I21755" t="s">
        <v>352118</v>
      </c>
      <c r="J21755" t="s">
        <v>352119</v>
      </c>
      <c r="K21755" t="s">
        <v>352120</v>
      </c>
      <c r="L21755" t="s">
        <v>352121</v>
      </c>
      <c r="M21755" t="s">
        <v>352122</v>
      </c>
      <c r="N21755" t="s">
        <v>352123</v>
      </c>
      <c r="O21755" t="s">
        <v>352124</v>
      </c>
      <c r="P21755" t="s">
        <v>352125</v>
      </c>
      <c r="Q21755" t="s">
        <v>352126</v>
      </c>
    </row>
    <row r="21756" spans="1:17">
      <c r="A21756" t="s">
        <v>352127</v>
      </c>
      <c r="B21756" t="s">
        <v>352128</v>
      </c>
      <c r="C21756" t="s">
        <v>352129</v>
      </c>
      <c r="D21756" t="s">
        <v>352130</v>
      </c>
      <c r="E21756" t="s">
        <v>352131</v>
      </c>
      <c r="F21756" t="s">
        <v>352132</v>
      </c>
      <c r="G21756" t="s">
        <v>352133</v>
      </c>
      <c r="H21756" t="s">
        <v>352134</v>
      </c>
      <c r="I21756" t="s">
        <v>352135</v>
      </c>
      <c r="J21756" t="s">
        <v>352136</v>
      </c>
      <c r="K21756" t="s">
        <v>352137</v>
      </c>
      <c r="L21756" t="s">
        <v>352138</v>
      </c>
      <c r="M21756" t="s">
        <v>352139</v>
      </c>
      <c r="N21756" t="s">
        <v>352140</v>
      </c>
      <c r="O21756" t="s">
        <v>352141</v>
      </c>
      <c r="P21756" t="s">
        <v>352142</v>
      </c>
      <c r="Q21756" t="s">
        <v>352143</v>
      </c>
    </row>
    <row r="21757" spans="1:17">
      <c r="A21757" t="s">
        <v>352144</v>
      </c>
      <c r="B21757" t="s">
        <v>352145</v>
      </c>
      <c r="C21757" t="s">
        <v>352146</v>
      </c>
      <c r="D21757" t="s">
        <v>352147</v>
      </c>
      <c r="E21757" t="s">
        <v>352148</v>
      </c>
      <c r="F21757" t="s">
        <v>352149</v>
      </c>
      <c r="G21757" t="s">
        <v>352150</v>
      </c>
      <c r="H21757" t="s">
        <v>352151</v>
      </c>
      <c r="I21757" t="s">
        <v>352152</v>
      </c>
      <c r="J21757" t="s">
        <v>352153</v>
      </c>
      <c r="K21757" t="s">
        <v>352154</v>
      </c>
      <c r="L21757" t="s">
        <v>352155</v>
      </c>
      <c r="M21757" t="s">
        <v>352156</v>
      </c>
      <c r="N21757" t="s">
        <v>352157</v>
      </c>
      <c r="O21757" t="s">
        <v>352158</v>
      </c>
      <c r="P21757" t="s">
        <v>352159</v>
      </c>
      <c r="Q21757" t="s">
        <v>352160</v>
      </c>
    </row>
    <row r="21758" spans="1:17">
      <c r="A21758" t="s">
        <v>352161</v>
      </c>
      <c r="B21758" t="s">
        <v>352162</v>
      </c>
      <c r="C21758" t="s">
        <v>352163</v>
      </c>
      <c r="D21758" t="s">
        <v>352164</v>
      </c>
      <c r="E21758" t="s">
        <v>352165</v>
      </c>
      <c r="F21758" t="s">
        <v>352166</v>
      </c>
      <c r="G21758" t="s">
        <v>352167</v>
      </c>
      <c r="H21758" t="s">
        <v>352168</v>
      </c>
      <c r="I21758" t="s">
        <v>352169</v>
      </c>
      <c r="J21758" t="s">
        <v>352170</v>
      </c>
      <c r="K21758" t="s">
        <v>352171</v>
      </c>
      <c r="L21758" t="s">
        <v>352172</v>
      </c>
      <c r="M21758" t="s">
        <v>352173</v>
      </c>
      <c r="N21758" t="s">
        <v>352174</v>
      </c>
      <c r="O21758" t="s">
        <v>352175</v>
      </c>
      <c r="P21758" t="s">
        <v>352176</v>
      </c>
      <c r="Q21758" t="s">
        <v>352177</v>
      </c>
    </row>
    <row r="21759" spans="1:17">
      <c r="A21759" t="s">
        <v>352178</v>
      </c>
      <c r="B21759" t="s">
        <v>352179</v>
      </c>
      <c r="C21759" t="s">
        <v>352180</v>
      </c>
      <c r="D21759" t="s">
        <v>352181</v>
      </c>
      <c r="E21759" t="s">
        <v>352182</v>
      </c>
      <c r="F21759" t="s">
        <v>352183</v>
      </c>
      <c r="G21759" t="s">
        <v>352184</v>
      </c>
      <c r="H21759" t="s">
        <v>352185</v>
      </c>
      <c r="I21759" t="s">
        <v>352186</v>
      </c>
      <c r="J21759" t="s">
        <v>352187</v>
      </c>
      <c r="K21759" t="s">
        <v>352188</v>
      </c>
      <c r="L21759" t="s">
        <v>352189</v>
      </c>
      <c r="M21759" t="s">
        <v>352190</v>
      </c>
      <c r="N21759" t="s">
        <v>352191</v>
      </c>
      <c r="O21759" t="s">
        <v>352192</v>
      </c>
      <c r="P21759" t="s">
        <v>352193</v>
      </c>
      <c r="Q21759" t="s">
        <v>352194</v>
      </c>
    </row>
    <row r="21760" spans="1:17">
      <c r="A21760" t="s">
        <v>352195</v>
      </c>
      <c r="B21760" t="s">
        <v>352196</v>
      </c>
      <c r="C21760" t="s">
        <v>352197</v>
      </c>
      <c r="D21760" t="s">
        <v>352198</v>
      </c>
      <c r="E21760" t="s">
        <v>352199</v>
      </c>
      <c r="F21760" t="s">
        <v>352200</v>
      </c>
      <c r="G21760" t="s">
        <v>352201</v>
      </c>
      <c r="H21760" t="s">
        <v>352202</v>
      </c>
      <c r="I21760" t="s">
        <v>352203</v>
      </c>
      <c r="J21760" t="s">
        <v>352204</v>
      </c>
      <c r="K21760" t="s">
        <v>352205</v>
      </c>
      <c r="L21760" t="s">
        <v>352206</v>
      </c>
      <c r="M21760" t="s">
        <v>352207</v>
      </c>
      <c r="N21760" t="s">
        <v>352208</v>
      </c>
      <c r="O21760" t="s">
        <v>352209</v>
      </c>
      <c r="P21760" t="s">
        <v>352210</v>
      </c>
      <c r="Q21760" t="s">
        <v>352211</v>
      </c>
    </row>
    <row r="21761" spans="1:17">
      <c r="A21761" t="s">
        <v>352212</v>
      </c>
      <c r="B21761" t="s">
        <v>352213</v>
      </c>
      <c r="C21761" t="s">
        <v>352214</v>
      </c>
      <c r="D21761" t="s">
        <v>352215</v>
      </c>
      <c r="E21761" t="s">
        <v>352216</v>
      </c>
      <c r="F21761" t="s">
        <v>352217</v>
      </c>
      <c r="G21761" t="s">
        <v>352218</v>
      </c>
      <c r="H21761" t="s">
        <v>352219</v>
      </c>
      <c r="I21761" t="s">
        <v>352220</v>
      </c>
      <c r="J21761" t="s">
        <v>352221</v>
      </c>
      <c r="K21761" t="s">
        <v>352222</v>
      </c>
      <c r="L21761" t="s">
        <v>352223</v>
      </c>
      <c r="M21761" t="s">
        <v>352224</v>
      </c>
      <c r="N21761" t="s">
        <v>352225</v>
      </c>
      <c r="O21761" t="s">
        <v>352226</v>
      </c>
      <c r="P21761" t="s">
        <v>352227</v>
      </c>
      <c r="Q21761" t="s">
        <v>352228</v>
      </c>
    </row>
    <row r="21762" spans="1:17">
      <c r="A21762" t="s">
        <v>352229</v>
      </c>
      <c r="B21762" t="s">
        <v>352230</v>
      </c>
      <c r="C21762" t="s">
        <v>352231</v>
      </c>
      <c r="D21762" t="s">
        <v>352232</v>
      </c>
      <c r="E21762" t="s">
        <v>352233</v>
      </c>
      <c r="F21762" t="s">
        <v>352234</v>
      </c>
      <c r="G21762" t="s">
        <v>352235</v>
      </c>
      <c r="H21762" t="s">
        <v>352236</v>
      </c>
      <c r="I21762" t="s">
        <v>352237</v>
      </c>
      <c r="J21762" t="s">
        <v>352238</v>
      </c>
      <c r="K21762" t="s">
        <v>352239</v>
      </c>
      <c r="L21762" t="s">
        <v>352240</v>
      </c>
      <c r="M21762" t="s">
        <v>352241</v>
      </c>
      <c r="N21762" t="s">
        <v>352242</v>
      </c>
      <c r="O21762" t="s">
        <v>352243</v>
      </c>
      <c r="P21762" t="s">
        <v>352244</v>
      </c>
      <c r="Q21762" t="s">
        <v>352245</v>
      </c>
    </row>
    <row r="21763" spans="1:17">
      <c r="A21763" t="s">
        <v>352246</v>
      </c>
      <c r="B21763" t="s">
        <v>352247</v>
      </c>
      <c r="C21763" t="s">
        <v>352248</v>
      </c>
      <c r="D21763" t="s">
        <v>352249</v>
      </c>
      <c r="E21763" t="s">
        <v>352250</v>
      </c>
      <c r="F21763" t="s">
        <v>352251</v>
      </c>
      <c r="G21763" t="s">
        <v>352252</v>
      </c>
      <c r="H21763" t="s">
        <v>352253</v>
      </c>
      <c r="I21763" t="s">
        <v>352254</v>
      </c>
      <c r="J21763" t="s">
        <v>352255</v>
      </c>
      <c r="K21763" t="s">
        <v>352256</v>
      </c>
      <c r="L21763" t="s">
        <v>352257</v>
      </c>
      <c r="M21763" t="s">
        <v>352258</v>
      </c>
      <c r="N21763" t="s">
        <v>352259</v>
      </c>
      <c r="O21763" t="s">
        <v>352260</v>
      </c>
      <c r="P21763" t="s">
        <v>352261</v>
      </c>
      <c r="Q21763" t="s">
        <v>352262</v>
      </c>
    </row>
    <row r="21764" spans="1:17">
      <c r="A21764" t="s">
        <v>352263</v>
      </c>
      <c r="B21764" t="s">
        <v>352264</v>
      </c>
      <c r="C21764" t="s">
        <v>352265</v>
      </c>
      <c r="D21764" t="s">
        <v>352266</v>
      </c>
      <c r="E21764" t="s">
        <v>352267</v>
      </c>
      <c r="F21764" t="s">
        <v>352268</v>
      </c>
      <c r="G21764" t="s">
        <v>352269</v>
      </c>
      <c r="H21764" t="s">
        <v>352270</v>
      </c>
      <c r="I21764" t="s">
        <v>352271</v>
      </c>
      <c r="J21764" t="s">
        <v>352272</v>
      </c>
      <c r="K21764" t="s">
        <v>352273</v>
      </c>
      <c r="L21764" t="s">
        <v>352274</v>
      </c>
      <c r="M21764" t="s">
        <v>352275</v>
      </c>
      <c r="N21764" t="s">
        <v>352276</v>
      </c>
      <c r="O21764" t="s">
        <v>352277</v>
      </c>
      <c r="P21764" t="s">
        <v>352278</v>
      </c>
      <c r="Q21764" t="s">
        <v>352279</v>
      </c>
    </row>
    <row r="21765" spans="1:17">
      <c r="A21765" t="s">
        <v>352280</v>
      </c>
      <c r="B21765" t="s">
        <v>352281</v>
      </c>
      <c r="C21765" t="s">
        <v>352282</v>
      </c>
      <c r="D21765" t="s">
        <v>352283</v>
      </c>
      <c r="E21765" t="s">
        <v>352284</v>
      </c>
      <c r="F21765" t="s">
        <v>352285</v>
      </c>
      <c r="G21765" t="s">
        <v>352286</v>
      </c>
      <c r="H21765" t="s">
        <v>352287</v>
      </c>
      <c r="I21765" t="s">
        <v>352288</v>
      </c>
      <c r="J21765" t="s">
        <v>352289</v>
      </c>
      <c r="K21765" t="s">
        <v>352290</v>
      </c>
      <c r="L21765" t="s">
        <v>352291</v>
      </c>
      <c r="M21765" t="s">
        <v>352292</v>
      </c>
      <c r="N21765" t="s">
        <v>352293</v>
      </c>
      <c r="O21765" t="s">
        <v>352294</v>
      </c>
      <c r="P21765" t="s">
        <v>352295</v>
      </c>
      <c r="Q21765" t="s">
        <v>352296</v>
      </c>
    </row>
    <row r="21766" spans="1:17">
      <c r="A21766" t="s">
        <v>352297</v>
      </c>
      <c r="B21766" t="s">
        <v>352298</v>
      </c>
      <c r="C21766" t="s">
        <v>352299</v>
      </c>
      <c r="D21766" t="s">
        <v>352300</v>
      </c>
      <c r="E21766" t="s">
        <v>352301</v>
      </c>
      <c r="F21766" t="s">
        <v>352302</v>
      </c>
      <c r="G21766" t="s">
        <v>352303</v>
      </c>
      <c r="H21766" t="s">
        <v>352304</v>
      </c>
      <c r="I21766" t="s">
        <v>352305</v>
      </c>
      <c r="J21766" t="s">
        <v>352306</v>
      </c>
      <c r="K21766" t="s">
        <v>352307</v>
      </c>
      <c r="L21766" t="s">
        <v>352308</v>
      </c>
      <c r="M21766" t="s">
        <v>352309</v>
      </c>
      <c r="N21766" t="s">
        <v>352310</v>
      </c>
      <c r="O21766" t="s">
        <v>352311</v>
      </c>
      <c r="P21766" t="s">
        <v>352312</v>
      </c>
      <c r="Q21766" t="s">
        <v>352313</v>
      </c>
    </row>
    <row r="21767" spans="1:17">
      <c r="A21767" t="s">
        <v>352314</v>
      </c>
      <c r="B21767" t="s">
        <v>352315</v>
      </c>
      <c r="C21767" t="s">
        <v>352316</v>
      </c>
      <c r="D21767" t="s">
        <v>352317</v>
      </c>
      <c r="E21767" t="s">
        <v>352318</v>
      </c>
      <c r="F21767" t="s">
        <v>352319</v>
      </c>
      <c r="G21767" t="s">
        <v>352320</v>
      </c>
      <c r="H21767" t="s">
        <v>352321</v>
      </c>
      <c r="I21767" t="s">
        <v>352322</v>
      </c>
      <c r="J21767" t="s">
        <v>352323</v>
      </c>
      <c r="K21767" t="s">
        <v>352324</v>
      </c>
      <c r="L21767" t="s">
        <v>352325</v>
      </c>
      <c r="M21767" t="s">
        <v>352326</v>
      </c>
      <c r="N21767" t="s">
        <v>352327</v>
      </c>
      <c r="O21767" t="s">
        <v>352328</v>
      </c>
      <c r="P21767" t="s">
        <v>352329</v>
      </c>
      <c r="Q21767" t="s">
        <v>352330</v>
      </c>
    </row>
    <row r="21768" spans="1:17">
      <c r="A21768" t="s">
        <v>352331</v>
      </c>
      <c r="B21768" t="s">
        <v>352332</v>
      </c>
      <c r="C21768" t="s">
        <v>352333</v>
      </c>
      <c r="D21768" t="s">
        <v>352334</v>
      </c>
      <c r="E21768" t="s">
        <v>352335</v>
      </c>
      <c r="F21768" t="s">
        <v>352336</v>
      </c>
      <c r="G21768" t="s">
        <v>352337</v>
      </c>
      <c r="H21768" t="s">
        <v>352338</v>
      </c>
      <c r="I21768" t="s">
        <v>352339</v>
      </c>
      <c r="J21768" t="s">
        <v>352340</v>
      </c>
      <c r="K21768" t="s">
        <v>352341</v>
      </c>
      <c r="L21768" t="s">
        <v>352342</v>
      </c>
      <c r="M21768" t="s">
        <v>352343</v>
      </c>
      <c r="N21768" t="s">
        <v>352344</v>
      </c>
      <c r="O21768" t="s">
        <v>352345</v>
      </c>
      <c r="P21768" t="s">
        <v>352346</v>
      </c>
      <c r="Q21768" t="s">
        <v>352347</v>
      </c>
    </row>
    <row r="21769" spans="1:17">
      <c r="A21769" t="s">
        <v>352348</v>
      </c>
      <c r="B21769" t="s">
        <v>352349</v>
      </c>
      <c r="C21769" t="s">
        <v>352350</v>
      </c>
      <c r="D21769" t="s">
        <v>352351</v>
      </c>
      <c r="E21769" t="s">
        <v>352352</v>
      </c>
      <c r="F21769" t="s">
        <v>352353</v>
      </c>
      <c r="G21769" t="s">
        <v>352354</v>
      </c>
      <c r="H21769" t="s">
        <v>352355</v>
      </c>
      <c r="I21769" t="s">
        <v>352356</v>
      </c>
      <c r="J21769" t="s">
        <v>352357</v>
      </c>
      <c r="K21769" t="s">
        <v>352358</v>
      </c>
      <c r="L21769" t="s">
        <v>352359</v>
      </c>
      <c r="M21769" t="s">
        <v>352360</v>
      </c>
      <c r="N21769" t="s">
        <v>352361</v>
      </c>
      <c r="O21769" t="s">
        <v>352362</v>
      </c>
      <c r="P21769" t="s">
        <v>352363</v>
      </c>
      <c r="Q21769" t="s">
        <v>352364</v>
      </c>
    </row>
    <row r="21770" spans="1:17">
      <c r="A21770" t="s">
        <v>352365</v>
      </c>
      <c r="B21770" t="s">
        <v>352366</v>
      </c>
      <c r="C21770" t="s">
        <v>352367</v>
      </c>
      <c r="D21770" t="s">
        <v>352368</v>
      </c>
      <c r="E21770" t="s">
        <v>352369</v>
      </c>
      <c r="F21770" t="s">
        <v>352370</v>
      </c>
      <c r="G21770" t="s">
        <v>352371</v>
      </c>
      <c r="H21770" t="s">
        <v>352372</v>
      </c>
      <c r="I21770" t="s">
        <v>352373</v>
      </c>
      <c r="J21770" t="s">
        <v>352374</v>
      </c>
      <c r="K21770" t="s">
        <v>352375</v>
      </c>
      <c r="L21770" t="s">
        <v>352376</v>
      </c>
      <c r="M21770" t="s">
        <v>352377</v>
      </c>
      <c r="N21770" t="s">
        <v>352378</v>
      </c>
      <c r="O21770" t="s">
        <v>352379</v>
      </c>
      <c r="P21770" t="s">
        <v>352380</v>
      </c>
      <c r="Q21770" t="s">
        <v>352381</v>
      </c>
    </row>
    <row r="21771" spans="1:17">
      <c r="A21771" t="s">
        <v>352382</v>
      </c>
      <c r="B21771" t="s">
        <v>352383</v>
      </c>
      <c r="C21771" t="s">
        <v>352384</v>
      </c>
      <c r="D21771" t="s">
        <v>352385</v>
      </c>
      <c r="E21771" t="s">
        <v>352386</v>
      </c>
      <c r="F21771" t="s">
        <v>352387</v>
      </c>
      <c r="G21771" t="s">
        <v>352388</v>
      </c>
      <c r="H21771" t="s">
        <v>352389</v>
      </c>
      <c r="I21771" t="s">
        <v>352390</v>
      </c>
      <c r="J21771" t="s">
        <v>352391</v>
      </c>
      <c r="K21771" t="s">
        <v>352392</v>
      </c>
      <c r="L21771" t="s">
        <v>352393</v>
      </c>
      <c r="M21771" t="s">
        <v>352394</v>
      </c>
      <c r="N21771" t="s">
        <v>352395</v>
      </c>
      <c r="O21771" t="s">
        <v>352396</v>
      </c>
      <c r="P21771" t="s">
        <v>352397</v>
      </c>
      <c r="Q21771" t="s">
        <v>352398</v>
      </c>
    </row>
    <row r="21772" spans="1:17">
      <c r="A21772" t="s">
        <v>352399</v>
      </c>
      <c r="B21772" t="s">
        <v>352400</v>
      </c>
      <c r="C21772" t="s">
        <v>352401</v>
      </c>
      <c r="D21772" t="s">
        <v>352402</v>
      </c>
      <c r="E21772" t="s">
        <v>352403</v>
      </c>
      <c r="F21772" t="s">
        <v>352404</v>
      </c>
      <c r="G21772" t="s">
        <v>352405</v>
      </c>
      <c r="H21772" t="s">
        <v>352406</v>
      </c>
      <c r="I21772" t="s">
        <v>352407</v>
      </c>
      <c r="J21772" t="s">
        <v>352408</v>
      </c>
      <c r="K21772" t="s">
        <v>352409</v>
      </c>
      <c r="L21772" t="s">
        <v>352410</v>
      </c>
      <c r="M21772" t="s">
        <v>352411</v>
      </c>
      <c r="N21772" t="s">
        <v>352412</v>
      </c>
      <c r="O21772" t="s">
        <v>352413</v>
      </c>
      <c r="P21772" t="s">
        <v>352414</v>
      </c>
      <c r="Q21772" t="s">
        <v>352415</v>
      </c>
    </row>
    <row r="21773" spans="1:17">
      <c r="A21773" t="s">
        <v>352416</v>
      </c>
      <c r="B21773" t="s">
        <v>352417</v>
      </c>
      <c r="C21773" t="s">
        <v>352418</v>
      </c>
      <c r="D21773" t="s">
        <v>352419</v>
      </c>
      <c r="E21773" t="s">
        <v>352420</v>
      </c>
      <c r="F21773" t="s">
        <v>352421</v>
      </c>
      <c r="G21773" t="s">
        <v>352422</v>
      </c>
      <c r="H21773" t="s">
        <v>352423</v>
      </c>
      <c r="I21773" t="s">
        <v>352424</v>
      </c>
      <c r="J21773" t="s">
        <v>352425</v>
      </c>
      <c r="K21773" t="s">
        <v>352426</v>
      </c>
      <c r="L21773" t="s">
        <v>352427</v>
      </c>
      <c r="M21773" t="s">
        <v>352428</v>
      </c>
      <c r="N21773" t="s">
        <v>352429</v>
      </c>
      <c r="O21773" t="s">
        <v>352430</v>
      </c>
      <c r="P21773" t="s">
        <v>352431</v>
      </c>
      <c r="Q21773" t="s">
        <v>352432</v>
      </c>
    </row>
    <row r="21774" spans="1:17">
      <c r="A21774" t="s">
        <v>352433</v>
      </c>
      <c r="B21774" t="s">
        <v>352434</v>
      </c>
      <c r="C21774" t="s">
        <v>352435</v>
      </c>
      <c r="D21774" t="s">
        <v>352436</v>
      </c>
      <c r="E21774" t="s">
        <v>352437</v>
      </c>
      <c r="F21774" t="s">
        <v>352438</v>
      </c>
      <c r="G21774" t="s">
        <v>352439</v>
      </c>
      <c r="H21774" t="s">
        <v>352440</v>
      </c>
      <c r="I21774" t="s">
        <v>352441</v>
      </c>
      <c r="J21774" t="s">
        <v>352442</v>
      </c>
      <c r="K21774" t="s">
        <v>352443</v>
      </c>
      <c r="L21774" t="s">
        <v>352444</v>
      </c>
      <c r="M21774" t="s">
        <v>352445</v>
      </c>
      <c r="N21774" t="s">
        <v>352446</v>
      </c>
      <c r="O21774" t="s">
        <v>352447</v>
      </c>
      <c r="P21774" t="s">
        <v>352448</v>
      </c>
      <c r="Q21774" t="s">
        <v>352449</v>
      </c>
    </row>
    <row r="21775" spans="1:17">
      <c r="A21775" t="s">
        <v>352450</v>
      </c>
      <c r="B21775" t="s">
        <v>352451</v>
      </c>
      <c r="C21775" t="s">
        <v>352452</v>
      </c>
      <c r="D21775" t="s">
        <v>352453</v>
      </c>
      <c r="E21775" t="s">
        <v>352454</v>
      </c>
      <c r="F21775" t="s">
        <v>352455</v>
      </c>
      <c r="G21775" t="s">
        <v>352456</v>
      </c>
      <c r="H21775" t="s">
        <v>352457</v>
      </c>
      <c r="I21775" t="s">
        <v>352458</v>
      </c>
      <c r="J21775" t="s">
        <v>352459</v>
      </c>
      <c r="K21775" t="s">
        <v>352460</v>
      </c>
      <c r="L21775" t="s">
        <v>352461</v>
      </c>
      <c r="M21775" t="s">
        <v>352462</v>
      </c>
      <c r="N21775" t="s">
        <v>352463</v>
      </c>
      <c r="O21775" t="s">
        <v>352464</v>
      </c>
      <c r="P21775" t="s">
        <v>352465</v>
      </c>
      <c r="Q21775" t="s">
        <v>352466</v>
      </c>
    </row>
    <row r="21776" spans="1:17">
      <c r="A21776" t="s">
        <v>352467</v>
      </c>
      <c r="B21776" t="s">
        <v>352468</v>
      </c>
      <c r="C21776" t="s">
        <v>352469</v>
      </c>
      <c r="D21776" t="s">
        <v>352470</v>
      </c>
      <c r="E21776" t="s">
        <v>352471</v>
      </c>
      <c r="F21776" t="s">
        <v>352472</v>
      </c>
      <c r="G21776" t="s">
        <v>352473</v>
      </c>
      <c r="H21776" t="s">
        <v>352474</v>
      </c>
      <c r="I21776" t="s">
        <v>352475</v>
      </c>
      <c r="J21776" t="s">
        <v>352476</v>
      </c>
      <c r="K21776" t="s">
        <v>352477</v>
      </c>
      <c r="L21776" t="s">
        <v>352478</v>
      </c>
      <c r="M21776" t="s">
        <v>352479</v>
      </c>
      <c r="N21776" t="s">
        <v>352480</v>
      </c>
      <c r="O21776" t="s">
        <v>352481</v>
      </c>
      <c r="P21776" t="s">
        <v>352482</v>
      </c>
      <c r="Q21776" t="s">
        <v>352483</v>
      </c>
    </row>
    <row r="21777" spans="1:17">
      <c r="A21777" t="s">
        <v>352484</v>
      </c>
      <c r="B21777" t="s">
        <v>352485</v>
      </c>
      <c r="C21777" t="s">
        <v>352486</v>
      </c>
      <c r="D21777" t="s">
        <v>352487</v>
      </c>
      <c r="E21777" t="s">
        <v>352488</v>
      </c>
      <c r="F21777" t="s">
        <v>352489</v>
      </c>
      <c r="G21777" t="s">
        <v>352490</v>
      </c>
      <c r="H21777" t="s">
        <v>352491</v>
      </c>
      <c r="I21777" t="s">
        <v>352492</v>
      </c>
      <c r="J21777" t="s">
        <v>352493</v>
      </c>
      <c r="K21777" t="s">
        <v>352494</v>
      </c>
      <c r="L21777" t="s">
        <v>352495</v>
      </c>
      <c r="M21777" t="s">
        <v>352496</v>
      </c>
      <c r="N21777" t="s">
        <v>352497</v>
      </c>
      <c r="O21777" t="s">
        <v>352498</v>
      </c>
      <c r="P21777" t="s">
        <v>352499</v>
      </c>
      <c r="Q21777" t="s">
        <v>352500</v>
      </c>
    </row>
    <row r="21778" spans="1:17">
      <c r="A21778" t="s">
        <v>352501</v>
      </c>
      <c r="B21778" t="s">
        <v>352502</v>
      </c>
      <c r="C21778" t="s">
        <v>352503</v>
      </c>
      <c r="D21778" t="s">
        <v>352504</v>
      </c>
      <c r="E21778" t="s">
        <v>352505</v>
      </c>
      <c r="F21778" t="s">
        <v>352506</v>
      </c>
      <c r="G21778" t="s">
        <v>352507</v>
      </c>
      <c r="H21778" t="s">
        <v>352508</v>
      </c>
      <c r="I21778" t="s">
        <v>352509</v>
      </c>
      <c r="J21778" t="s">
        <v>352510</v>
      </c>
      <c r="K21778" t="s">
        <v>352511</v>
      </c>
      <c r="L21778" t="s">
        <v>352512</v>
      </c>
      <c r="M21778" t="s">
        <v>352513</v>
      </c>
      <c r="N21778" t="s">
        <v>352514</v>
      </c>
      <c r="O21778" t="s">
        <v>352515</v>
      </c>
      <c r="P21778" t="s">
        <v>352516</v>
      </c>
      <c r="Q21778" t="s">
        <v>352517</v>
      </c>
    </row>
    <row r="21779" spans="1:17">
      <c r="A21779" t="s">
        <v>352518</v>
      </c>
      <c r="B21779" t="s">
        <v>352519</v>
      </c>
      <c r="C21779" t="s">
        <v>352520</v>
      </c>
      <c r="D21779" t="s">
        <v>352521</v>
      </c>
      <c r="E21779" t="s">
        <v>352522</v>
      </c>
      <c r="F21779" t="s">
        <v>352523</v>
      </c>
      <c r="G21779" t="s">
        <v>352524</v>
      </c>
      <c r="H21779" t="s">
        <v>352525</v>
      </c>
      <c r="I21779" t="s">
        <v>352526</v>
      </c>
      <c r="J21779" t="s">
        <v>352527</v>
      </c>
      <c r="K21779" t="s">
        <v>352528</v>
      </c>
      <c r="L21779" t="s">
        <v>352529</v>
      </c>
      <c r="M21779" t="s">
        <v>352530</v>
      </c>
      <c r="N21779" t="s">
        <v>352531</v>
      </c>
      <c r="O21779" t="s">
        <v>352532</v>
      </c>
      <c r="P21779" t="s">
        <v>352533</v>
      </c>
      <c r="Q21779" t="s">
        <v>352534</v>
      </c>
    </row>
    <row r="21780" spans="1:17">
      <c r="A21780" t="s">
        <v>352535</v>
      </c>
      <c r="B21780" t="s">
        <v>352536</v>
      </c>
      <c r="C21780" t="s">
        <v>352537</v>
      </c>
      <c r="D21780" t="s">
        <v>352538</v>
      </c>
      <c r="E21780" t="s">
        <v>352539</v>
      </c>
      <c r="F21780" t="s">
        <v>352540</v>
      </c>
      <c r="G21780" t="s">
        <v>352541</v>
      </c>
      <c r="H21780" t="s">
        <v>352542</v>
      </c>
      <c r="I21780" t="s">
        <v>352543</v>
      </c>
      <c r="J21780" t="s">
        <v>352544</v>
      </c>
      <c r="K21780" t="s">
        <v>352545</v>
      </c>
      <c r="L21780" t="s">
        <v>352546</v>
      </c>
      <c r="M21780" t="s">
        <v>352547</v>
      </c>
      <c r="N21780" t="s">
        <v>352548</v>
      </c>
      <c r="O21780" t="s">
        <v>352549</v>
      </c>
      <c r="P21780" t="s">
        <v>352550</v>
      </c>
      <c r="Q21780" t="s">
        <v>352551</v>
      </c>
    </row>
    <row r="21781" spans="1:17">
      <c r="A21781" t="s">
        <v>352552</v>
      </c>
      <c r="B21781" t="s">
        <v>352553</v>
      </c>
      <c r="C21781" t="s">
        <v>352554</v>
      </c>
      <c r="D21781" t="s">
        <v>352555</v>
      </c>
      <c r="E21781" t="s">
        <v>352556</v>
      </c>
      <c r="F21781" t="s">
        <v>352557</v>
      </c>
      <c r="G21781" t="s">
        <v>352558</v>
      </c>
      <c r="H21781" t="s">
        <v>352559</v>
      </c>
      <c r="I21781" t="s">
        <v>352560</v>
      </c>
      <c r="J21781" t="s">
        <v>352561</v>
      </c>
      <c r="K21781" t="s">
        <v>352562</v>
      </c>
      <c r="L21781" t="s">
        <v>352563</v>
      </c>
      <c r="M21781" t="s">
        <v>352564</v>
      </c>
      <c r="N21781" t="s">
        <v>352565</v>
      </c>
      <c r="O21781" t="s">
        <v>352566</v>
      </c>
      <c r="P21781" t="s">
        <v>352567</v>
      </c>
      <c r="Q21781" t="s">
        <v>352568</v>
      </c>
    </row>
    <row r="21782" spans="1:17">
      <c r="A21782" t="s">
        <v>352569</v>
      </c>
      <c r="B21782" t="s">
        <v>352570</v>
      </c>
      <c r="C21782" t="s">
        <v>352571</v>
      </c>
      <c r="D21782" t="s">
        <v>352572</v>
      </c>
      <c r="E21782" t="s">
        <v>352573</v>
      </c>
      <c r="F21782" t="s">
        <v>352574</v>
      </c>
      <c r="G21782" t="s">
        <v>352575</v>
      </c>
      <c r="H21782" t="s">
        <v>352576</v>
      </c>
      <c r="I21782" t="s">
        <v>352577</v>
      </c>
      <c r="J21782" t="s">
        <v>352578</v>
      </c>
      <c r="K21782" t="s">
        <v>352579</v>
      </c>
      <c r="L21782" t="s">
        <v>352580</v>
      </c>
      <c r="M21782" t="s">
        <v>352581</v>
      </c>
      <c r="N21782" t="s">
        <v>352582</v>
      </c>
      <c r="O21782" t="s">
        <v>352583</v>
      </c>
      <c r="P21782" t="s">
        <v>352584</v>
      </c>
      <c r="Q21782" t="s">
        <v>352585</v>
      </c>
    </row>
    <row r="21783" spans="1:17">
      <c r="A21783" t="s">
        <v>352586</v>
      </c>
      <c r="B21783" t="s">
        <v>352587</v>
      </c>
      <c r="C21783" t="s">
        <v>352588</v>
      </c>
      <c r="D21783" t="s">
        <v>352589</v>
      </c>
      <c r="E21783" t="s">
        <v>352590</v>
      </c>
      <c r="F21783" t="s">
        <v>352591</v>
      </c>
      <c r="G21783" t="s">
        <v>352592</v>
      </c>
      <c r="H21783" t="s">
        <v>352593</v>
      </c>
      <c r="I21783" t="s">
        <v>352594</v>
      </c>
      <c r="J21783" t="s">
        <v>352595</v>
      </c>
      <c r="K21783" t="s">
        <v>352596</v>
      </c>
      <c r="L21783" t="s">
        <v>352597</v>
      </c>
      <c r="M21783" t="s">
        <v>352598</v>
      </c>
      <c r="N21783" t="s">
        <v>352599</v>
      </c>
      <c r="O21783" t="s">
        <v>352600</v>
      </c>
      <c r="P21783" t="s">
        <v>352601</v>
      </c>
      <c r="Q21783" t="s">
        <v>352602</v>
      </c>
    </row>
    <row r="21784" spans="1:17">
      <c r="A21784" t="s">
        <v>352603</v>
      </c>
      <c r="B21784" t="s">
        <v>352604</v>
      </c>
      <c r="C21784" t="s">
        <v>352605</v>
      </c>
      <c r="D21784" t="s">
        <v>352606</v>
      </c>
      <c r="E21784" t="s">
        <v>352607</v>
      </c>
      <c r="F21784" t="s">
        <v>352608</v>
      </c>
      <c r="G21784" t="s">
        <v>352609</v>
      </c>
      <c r="H21784" t="s">
        <v>352610</v>
      </c>
      <c r="I21784" t="s">
        <v>352611</v>
      </c>
      <c r="J21784" t="s">
        <v>352612</v>
      </c>
      <c r="K21784" t="s">
        <v>352613</v>
      </c>
      <c r="L21784" t="s">
        <v>352614</v>
      </c>
      <c r="M21784" t="s">
        <v>352615</v>
      </c>
      <c r="N21784" t="s">
        <v>352616</v>
      </c>
      <c r="O21784" t="s">
        <v>352617</v>
      </c>
      <c r="P21784" t="s">
        <v>352618</v>
      </c>
      <c r="Q21784" t="s">
        <v>352619</v>
      </c>
    </row>
    <row r="21785" spans="1:17">
      <c r="A21785" t="s">
        <v>352620</v>
      </c>
      <c r="B21785" t="s">
        <v>352621</v>
      </c>
      <c r="C21785" t="s">
        <v>352622</v>
      </c>
      <c r="D21785" t="s">
        <v>352623</v>
      </c>
      <c r="E21785" t="s">
        <v>352624</v>
      </c>
      <c r="F21785" t="s">
        <v>352625</v>
      </c>
      <c r="G21785" t="s">
        <v>352626</v>
      </c>
      <c r="H21785" t="s">
        <v>352627</v>
      </c>
      <c r="I21785" t="s">
        <v>352628</v>
      </c>
      <c r="J21785" t="s">
        <v>352629</v>
      </c>
      <c r="K21785" t="s">
        <v>352630</v>
      </c>
      <c r="L21785" t="s">
        <v>352631</v>
      </c>
      <c r="M21785" t="s">
        <v>352632</v>
      </c>
      <c r="N21785" t="s">
        <v>352633</v>
      </c>
      <c r="O21785" t="s">
        <v>352634</v>
      </c>
      <c r="P21785" t="s">
        <v>352635</v>
      </c>
      <c r="Q21785" t="s">
        <v>352636</v>
      </c>
    </row>
    <row r="21786" spans="1:17">
      <c r="A21786" t="s">
        <v>352637</v>
      </c>
      <c r="B21786" t="s">
        <v>352638</v>
      </c>
      <c r="C21786" t="s">
        <v>352639</v>
      </c>
      <c r="D21786" t="s">
        <v>352640</v>
      </c>
      <c r="E21786" t="s">
        <v>352641</v>
      </c>
      <c r="F21786" t="s">
        <v>352642</v>
      </c>
      <c r="G21786" t="s">
        <v>352643</v>
      </c>
      <c r="H21786" t="s">
        <v>352644</v>
      </c>
      <c r="I21786" t="s">
        <v>352645</v>
      </c>
      <c r="J21786" t="s">
        <v>352646</v>
      </c>
      <c r="K21786" t="s">
        <v>352647</v>
      </c>
      <c r="L21786" t="s">
        <v>352648</v>
      </c>
      <c r="M21786" t="s">
        <v>352649</v>
      </c>
      <c r="N21786" t="s">
        <v>352650</v>
      </c>
      <c r="O21786" t="s">
        <v>352651</v>
      </c>
      <c r="P21786" t="s">
        <v>352652</v>
      </c>
      <c r="Q21786" t="s">
        <v>352653</v>
      </c>
    </row>
    <row r="21787" spans="1:17">
      <c r="A21787" t="s">
        <v>352654</v>
      </c>
      <c r="B21787" t="s">
        <v>352655</v>
      </c>
      <c r="C21787" t="s">
        <v>352656</v>
      </c>
      <c r="D21787" t="s">
        <v>352657</v>
      </c>
      <c r="E21787" t="s">
        <v>352658</v>
      </c>
      <c r="F21787" t="s">
        <v>352659</v>
      </c>
      <c r="G21787" t="s">
        <v>352660</v>
      </c>
      <c r="H21787" t="s">
        <v>352661</v>
      </c>
      <c r="I21787" t="s">
        <v>352662</v>
      </c>
      <c r="J21787" t="s">
        <v>352663</v>
      </c>
      <c r="K21787" t="s">
        <v>352664</v>
      </c>
      <c r="L21787" t="s">
        <v>352665</v>
      </c>
      <c r="M21787" t="s">
        <v>352666</v>
      </c>
      <c r="N21787" t="s">
        <v>352667</v>
      </c>
      <c r="O21787" t="s">
        <v>352668</v>
      </c>
      <c r="P21787" t="s">
        <v>352669</v>
      </c>
      <c r="Q21787" t="s">
        <v>352670</v>
      </c>
    </row>
    <row r="21788" spans="1:17">
      <c r="A21788" t="s">
        <v>352671</v>
      </c>
      <c r="B21788" t="s">
        <v>352672</v>
      </c>
      <c r="C21788" t="s">
        <v>352673</v>
      </c>
      <c r="D21788" t="s">
        <v>352674</v>
      </c>
      <c r="E21788" t="s">
        <v>352675</v>
      </c>
      <c r="F21788" t="s">
        <v>352676</v>
      </c>
      <c r="G21788" t="s">
        <v>352677</v>
      </c>
      <c r="H21788" t="s">
        <v>352678</v>
      </c>
      <c r="I21788" t="s">
        <v>352679</v>
      </c>
      <c r="J21788" t="s">
        <v>352680</v>
      </c>
      <c r="K21788" t="s">
        <v>352681</v>
      </c>
      <c r="L21788" t="s">
        <v>352682</v>
      </c>
      <c r="M21788" t="s">
        <v>352683</v>
      </c>
      <c r="N21788" t="s">
        <v>352684</v>
      </c>
      <c r="O21788" t="s">
        <v>352685</v>
      </c>
      <c r="P21788" t="s">
        <v>352686</v>
      </c>
      <c r="Q21788" t="s">
        <v>352687</v>
      </c>
    </row>
    <row r="21789" spans="1:17">
      <c r="A21789" t="s">
        <v>352688</v>
      </c>
      <c r="B21789" t="s">
        <v>352689</v>
      </c>
      <c r="C21789" t="s">
        <v>352690</v>
      </c>
      <c r="D21789" t="s">
        <v>352691</v>
      </c>
      <c r="E21789" t="s">
        <v>352692</v>
      </c>
      <c r="F21789" t="s">
        <v>352693</v>
      </c>
      <c r="G21789" t="s">
        <v>352694</v>
      </c>
      <c r="H21789" t="s">
        <v>352695</v>
      </c>
      <c r="I21789" t="s">
        <v>352696</v>
      </c>
      <c r="J21789" t="s">
        <v>352697</v>
      </c>
      <c r="K21789" t="s">
        <v>352698</v>
      </c>
      <c r="L21789" t="s">
        <v>352699</v>
      </c>
      <c r="M21789" t="s">
        <v>352700</v>
      </c>
      <c r="N21789" t="s">
        <v>352701</v>
      </c>
      <c r="O21789" t="s">
        <v>352702</v>
      </c>
      <c r="P21789" t="s">
        <v>352703</v>
      </c>
      <c r="Q21789" t="s">
        <v>352704</v>
      </c>
    </row>
    <row r="21790" spans="1:17">
      <c r="A21790" t="s">
        <v>352705</v>
      </c>
      <c r="B21790" t="s">
        <v>352706</v>
      </c>
      <c r="C21790" t="s">
        <v>352707</v>
      </c>
      <c r="D21790" t="s">
        <v>352708</v>
      </c>
      <c r="E21790" t="s">
        <v>352709</v>
      </c>
      <c r="F21790" t="s">
        <v>352710</v>
      </c>
      <c r="G21790" t="s">
        <v>352711</v>
      </c>
      <c r="H21790" t="s">
        <v>352712</v>
      </c>
      <c r="I21790" t="s">
        <v>352713</v>
      </c>
      <c r="J21790" t="s">
        <v>352714</v>
      </c>
      <c r="K21790" t="s">
        <v>352715</v>
      </c>
      <c r="L21790" t="s">
        <v>352716</v>
      </c>
      <c r="M21790" t="s">
        <v>352717</v>
      </c>
      <c r="N21790" t="s">
        <v>352718</v>
      </c>
      <c r="O21790" t="s">
        <v>352719</v>
      </c>
      <c r="P21790" t="s">
        <v>352720</v>
      </c>
      <c r="Q21790" t="s">
        <v>352721</v>
      </c>
    </row>
    <row r="21791" spans="1:17">
      <c r="A21791" t="s">
        <v>352722</v>
      </c>
      <c r="B21791" t="s">
        <v>352723</v>
      </c>
      <c r="C21791" t="s">
        <v>352724</v>
      </c>
      <c r="D21791" t="s">
        <v>352725</v>
      </c>
      <c r="E21791" t="s">
        <v>352726</v>
      </c>
      <c r="F21791" t="s">
        <v>352727</v>
      </c>
      <c r="G21791" t="s">
        <v>352728</v>
      </c>
      <c r="H21791" t="s">
        <v>352729</v>
      </c>
      <c r="I21791" t="s">
        <v>352730</v>
      </c>
      <c r="J21791" t="s">
        <v>352731</v>
      </c>
      <c r="K21791" t="s">
        <v>352732</v>
      </c>
      <c r="L21791" t="s">
        <v>352733</v>
      </c>
      <c r="M21791" t="s">
        <v>352734</v>
      </c>
      <c r="N21791" t="s">
        <v>352735</v>
      </c>
      <c r="O21791" t="s">
        <v>352736</v>
      </c>
      <c r="P21791" t="s">
        <v>352737</v>
      </c>
      <c r="Q21791" t="s">
        <v>352738</v>
      </c>
    </row>
    <row r="21792" spans="1:17">
      <c r="A21792" t="s">
        <v>352739</v>
      </c>
      <c r="B21792" t="s">
        <v>352740</v>
      </c>
      <c r="C21792" t="s">
        <v>352741</v>
      </c>
      <c r="D21792" t="s">
        <v>352742</v>
      </c>
      <c r="E21792" t="s">
        <v>352743</v>
      </c>
      <c r="F21792" t="s">
        <v>352744</v>
      </c>
      <c r="G21792" t="s">
        <v>352745</v>
      </c>
      <c r="H21792" t="s">
        <v>352746</v>
      </c>
      <c r="I21792" t="s">
        <v>352747</v>
      </c>
      <c r="J21792" t="s">
        <v>352748</v>
      </c>
      <c r="K21792" t="s">
        <v>352749</v>
      </c>
      <c r="L21792" t="s">
        <v>352750</v>
      </c>
      <c r="M21792" t="s">
        <v>352751</v>
      </c>
      <c r="N21792" t="s">
        <v>352752</v>
      </c>
      <c r="O21792" t="s">
        <v>352753</v>
      </c>
      <c r="P21792" t="s">
        <v>352754</v>
      </c>
      <c r="Q21792" t="s">
        <v>352755</v>
      </c>
    </row>
    <row r="21793" spans="1:17">
      <c r="A21793" t="s">
        <v>352756</v>
      </c>
      <c r="B21793" t="s">
        <v>352757</v>
      </c>
      <c r="C21793" t="s">
        <v>352758</v>
      </c>
      <c r="D21793" t="s">
        <v>352759</v>
      </c>
      <c r="E21793" t="s">
        <v>352760</v>
      </c>
      <c r="F21793" t="s">
        <v>352761</v>
      </c>
      <c r="G21793" t="s">
        <v>352762</v>
      </c>
      <c r="H21793" t="s">
        <v>352763</v>
      </c>
      <c r="I21793" t="s">
        <v>352764</v>
      </c>
      <c r="J21793" t="s">
        <v>352765</v>
      </c>
      <c r="K21793" t="s">
        <v>352766</v>
      </c>
      <c r="L21793" t="s">
        <v>352767</v>
      </c>
      <c r="M21793" t="s">
        <v>352768</v>
      </c>
      <c r="N21793" t="s">
        <v>352769</v>
      </c>
      <c r="O21793" t="s">
        <v>352770</v>
      </c>
      <c r="P21793" t="s">
        <v>352771</v>
      </c>
      <c r="Q21793" t="s">
        <v>352772</v>
      </c>
    </row>
    <row r="21794" spans="1:17">
      <c r="A21794" t="s">
        <v>352773</v>
      </c>
      <c r="B21794" t="s">
        <v>352774</v>
      </c>
      <c r="C21794" t="s">
        <v>352775</v>
      </c>
      <c r="D21794" t="s">
        <v>352776</v>
      </c>
      <c r="E21794" t="s">
        <v>352777</v>
      </c>
      <c r="F21794" t="s">
        <v>352778</v>
      </c>
      <c r="G21794" t="s">
        <v>352779</v>
      </c>
      <c r="H21794" t="s">
        <v>352780</v>
      </c>
      <c r="I21794" t="s">
        <v>352781</v>
      </c>
      <c r="J21794" t="s">
        <v>352782</v>
      </c>
      <c r="K21794" t="s">
        <v>352783</v>
      </c>
      <c r="L21794" t="s">
        <v>352784</v>
      </c>
      <c r="M21794" t="s">
        <v>352785</v>
      </c>
      <c r="N21794" t="s">
        <v>352786</v>
      </c>
      <c r="O21794" t="s">
        <v>352787</v>
      </c>
      <c r="P21794" t="s">
        <v>352788</v>
      </c>
      <c r="Q21794" t="s">
        <v>352789</v>
      </c>
    </row>
    <row r="21795" spans="1:17">
      <c r="A21795" t="s">
        <v>352790</v>
      </c>
      <c r="B21795" t="s">
        <v>352791</v>
      </c>
      <c r="C21795" t="s">
        <v>352792</v>
      </c>
      <c r="D21795" t="s">
        <v>352793</v>
      </c>
      <c r="E21795" t="s">
        <v>352794</v>
      </c>
      <c r="F21795" t="s">
        <v>352795</v>
      </c>
      <c r="G21795" t="s">
        <v>352796</v>
      </c>
      <c r="H21795" t="s">
        <v>352797</v>
      </c>
      <c r="I21795" t="s">
        <v>352798</v>
      </c>
      <c r="J21795" t="s">
        <v>352799</v>
      </c>
      <c r="K21795" t="s">
        <v>352800</v>
      </c>
      <c r="L21795" t="s">
        <v>352801</v>
      </c>
      <c r="M21795" t="s">
        <v>352802</v>
      </c>
      <c r="N21795" t="s">
        <v>352803</v>
      </c>
      <c r="O21795" t="s">
        <v>352804</v>
      </c>
      <c r="P21795" t="s">
        <v>352805</v>
      </c>
      <c r="Q21795" t="s">
        <v>352806</v>
      </c>
    </row>
    <row r="21796" spans="1:17">
      <c r="A21796" t="s">
        <v>352807</v>
      </c>
      <c r="B21796" t="s">
        <v>352808</v>
      </c>
      <c r="C21796" t="s">
        <v>352809</v>
      </c>
      <c r="D21796" t="s">
        <v>352810</v>
      </c>
      <c r="E21796" t="s">
        <v>352811</v>
      </c>
      <c r="F21796" t="s">
        <v>352812</v>
      </c>
      <c r="G21796" t="s">
        <v>352813</v>
      </c>
      <c r="H21796" t="s">
        <v>352814</v>
      </c>
      <c r="I21796" t="s">
        <v>352815</v>
      </c>
      <c r="J21796" t="s">
        <v>352816</v>
      </c>
      <c r="K21796" t="s">
        <v>352817</v>
      </c>
      <c r="L21796" t="s">
        <v>352818</v>
      </c>
      <c r="M21796" t="s">
        <v>352819</v>
      </c>
      <c r="N21796" t="s">
        <v>352820</v>
      </c>
      <c r="O21796" t="s">
        <v>352821</v>
      </c>
      <c r="P21796" t="s">
        <v>352822</v>
      </c>
      <c r="Q21796" t="s">
        <v>352823</v>
      </c>
    </row>
    <row r="21797" spans="1:17">
      <c r="A21797" t="s">
        <v>352824</v>
      </c>
      <c r="B21797" t="s">
        <v>352825</v>
      </c>
      <c r="C21797" t="s">
        <v>352826</v>
      </c>
      <c r="D21797" t="s">
        <v>352827</v>
      </c>
      <c r="E21797" t="s">
        <v>352828</v>
      </c>
      <c r="F21797" t="s">
        <v>352829</v>
      </c>
      <c r="G21797" t="s">
        <v>352830</v>
      </c>
      <c r="H21797" t="s">
        <v>352831</v>
      </c>
      <c r="I21797" t="s">
        <v>352832</v>
      </c>
      <c r="J21797" t="s">
        <v>352833</v>
      </c>
      <c r="K21797" t="s">
        <v>352834</v>
      </c>
      <c r="L21797" t="s">
        <v>352835</v>
      </c>
      <c r="M21797" t="s">
        <v>352836</v>
      </c>
      <c r="N21797" t="s">
        <v>352837</v>
      </c>
      <c r="O21797" t="s">
        <v>352838</v>
      </c>
      <c r="P21797" t="s">
        <v>352839</v>
      </c>
      <c r="Q21797" t="s">
        <v>352840</v>
      </c>
    </row>
    <row r="21798" spans="1:17">
      <c r="A21798" t="s">
        <v>352841</v>
      </c>
      <c r="B21798" t="s">
        <v>352842</v>
      </c>
      <c r="C21798" t="s">
        <v>352843</v>
      </c>
      <c r="D21798" t="s">
        <v>352844</v>
      </c>
      <c r="E21798" t="s">
        <v>352845</v>
      </c>
      <c r="F21798" t="s">
        <v>352846</v>
      </c>
      <c r="G21798" t="s">
        <v>352847</v>
      </c>
      <c r="H21798" t="s">
        <v>352848</v>
      </c>
      <c r="I21798" t="s">
        <v>352849</v>
      </c>
      <c r="J21798" t="s">
        <v>352850</v>
      </c>
      <c r="K21798" t="s">
        <v>352851</v>
      </c>
      <c r="L21798" t="s">
        <v>352852</v>
      </c>
      <c r="M21798" t="s">
        <v>352853</v>
      </c>
      <c r="N21798" t="s">
        <v>352854</v>
      </c>
      <c r="O21798" t="s">
        <v>352855</v>
      </c>
      <c r="P21798" t="s">
        <v>352856</v>
      </c>
      <c r="Q21798" t="s">
        <v>352857</v>
      </c>
    </row>
    <row r="21799" spans="1:17">
      <c r="A21799" t="s">
        <v>352858</v>
      </c>
      <c r="B21799" t="s">
        <v>352859</v>
      </c>
      <c r="C21799" t="s">
        <v>352860</v>
      </c>
      <c r="D21799" t="s">
        <v>352861</v>
      </c>
      <c r="E21799" t="s">
        <v>352862</v>
      </c>
      <c r="F21799" t="s">
        <v>352863</v>
      </c>
      <c r="G21799" t="s">
        <v>352864</v>
      </c>
      <c r="H21799" t="s">
        <v>352865</v>
      </c>
      <c r="I21799" t="s">
        <v>352866</v>
      </c>
      <c r="J21799" t="s">
        <v>352867</v>
      </c>
      <c r="K21799" t="s">
        <v>352868</v>
      </c>
      <c r="L21799" t="s">
        <v>352869</v>
      </c>
      <c r="M21799" t="s">
        <v>352870</v>
      </c>
      <c r="N21799" t="s">
        <v>352871</v>
      </c>
      <c r="O21799" t="s">
        <v>352872</v>
      </c>
      <c r="P21799" t="s">
        <v>352873</v>
      </c>
      <c r="Q21799" t="s">
        <v>352874</v>
      </c>
    </row>
    <row r="21800" spans="1:17">
      <c r="A21800" t="s">
        <v>352875</v>
      </c>
      <c r="B21800" t="s">
        <v>352876</v>
      </c>
      <c r="C21800" t="s">
        <v>352877</v>
      </c>
      <c r="D21800" t="s">
        <v>352878</v>
      </c>
      <c r="E21800" t="s">
        <v>352879</v>
      </c>
      <c r="F21800" t="s">
        <v>352880</v>
      </c>
      <c r="G21800" t="s">
        <v>352881</v>
      </c>
      <c r="H21800" t="s">
        <v>352882</v>
      </c>
      <c r="I21800" t="s">
        <v>352883</v>
      </c>
      <c r="J21800" t="s">
        <v>352884</v>
      </c>
      <c r="K21800" t="s">
        <v>352885</v>
      </c>
      <c r="L21800" t="s">
        <v>352886</v>
      </c>
      <c r="M21800" t="s">
        <v>352887</v>
      </c>
      <c r="N21800" t="s">
        <v>352888</v>
      </c>
      <c r="O21800" t="s">
        <v>352889</v>
      </c>
      <c r="P21800" t="s">
        <v>352890</v>
      </c>
      <c r="Q21800" t="s">
        <v>352891</v>
      </c>
    </row>
    <row r="21801" spans="1:17">
      <c r="A21801" t="s">
        <v>352892</v>
      </c>
      <c r="B21801" t="s">
        <v>352893</v>
      </c>
      <c r="C21801" t="s">
        <v>352894</v>
      </c>
      <c r="D21801" t="s">
        <v>352895</v>
      </c>
      <c r="E21801" t="s">
        <v>352896</v>
      </c>
      <c r="F21801" t="s">
        <v>352897</v>
      </c>
      <c r="G21801" t="s">
        <v>352898</v>
      </c>
      <c r="H21801" t="s">
        <v>352899</v>
      </c>
      <c r="I21801" t="s">
        <v>352900</v>
      </c>
      <c r="J21801" t="s">
        <v>352901</v>
      </c>
      <c r="K21801" t="s">
        <v>352902</v>
      </c>
      <c r="L21801" t="s">
        <v>352903</v>
      </c>
      <c r="M21801" t="s">
        <v>352904</v>
      </c>
      <c r="N21801" t="s">
        <v>352905</v>
      </c>
      <c r="O21801" t="s">
        <v>352906</v>
      </c>
      <c r="P21801" t="s">
        <v>352907</v>
      </c>
      <c r="Q21801" t="s">
        <v>352908</v>
      </c>
    </row>
    <row r="21802" spans="1:17">
      <c r="A21802" t="s">
        <v>352909</v>
      </c>
      <c r="B21802" t="s">
        <v>352910</v>
      </c>
      <c r="C21802" t="s">
        <v>352911</v>
      </c>
      <c r="D21802" t="s">
        <v>352912</v>
      </c>
      <c r="E21802" t="s">
        <v>352913</v>
      </c>
      <c r="F21802" t="s">
        <v>352914</v>
      </c>
      <c r="G21802" t="s">
        <v>352915</v>
      </c>
      <c r="H21802" t="s">
        <v>352916</v>
      </c>
      <c r="I21802" t="s">
        <v>352917</v>
      </c>
      <c r="J21802" t="s">
        <v>352918</v>
      </c>
      <c r="K21802" t="s">
        <v>352919</v>
      </c>
      <c r="L21802" t="s">
        <v>352920</v>
      </c>
      <c r="M21802" t="s">
        <v>352921</v>
      </c>
      <c r="N21802" t="s">
        <v>352922</v>
      </c>
      <c r="O21802" t="s">
        <v>352923</v>
      </c>
      <c r="P21802" t="s">
        <v>352924</v>
      </c>
      <c r="Q21802" t="s">
        <v>352925</v>
      </c>
    </row>
    <row r="21803" spans="1:17">
      <c r="A21803" t="s">
        <v>352926</v>
      </c>
      <c r="B21803" t="s">
        <v>352927</v>
      </c>
      <c r="C21803" t="s">
        <v>352928</v>
      </c>
      <c r="D21803" t="s">
        <v>352929</v>
      </c>
      <c r="E21803" t="s">
        <v>352930</v>
      </c>
      <c r="F21803" t="s">
        <v>352931</v>
      </c>
      <c r="G21803" t="s">
        <v>352932</v>
      </c>
      <c r="H21803" t="s">
        <v>352933</v>
      </c>
      <c r="I21803" t="s">
        <v>352934</v>
      </c>
      <c r="J21803" t="s">
        <v>352935</v>
      </c>
      <c r="K21803" t="s">
        <v>352936</v>
      </c>
      <c r="L21803" t="s">
        <v>352937</v>
      </c>
      <c r="M21803" t="s">
        <v>352938</v>
      </c>
      <c r="N21803" t="s">
        <v>352939</v>
      </c>
      <c r="O21803" t="s">
        <v>352940</v>
      </c>
      <c r="P21803" t="s">
        <v>352941</v>
      </c>
      <c r="Q21803" t="s">
        <v>352942</v>
      </c>
    </row>
    <row r="21804" spans="1:17">
      <c r="A21804" t="s">
        <v>352943</v>
      </c>
      <c r="B21804" t="s">
        <v>352944</v>
      </c>
      <c r="C21804" t="s">
        <v>352945</v>
      </c>
      <c r="D21804" t="s">
        <v>352946</v>
      </c>
      <c r="E21804" t="s">
        <v>352947</v>
      </c>
      <c r="F21804" t="s">
        <v>352948</v>
      </c>
      <c r="G21804" t="s">
        <v>352949</v>
      </c>
      <c r="H21804" t="s">
        <v>352950</v>
      </c>
      <c r="I21804" t="s">
        <v>352951</v>
      </c>
      <c r="J21804" t="s">
        <v>352952</v>
      </c>
      <c r="K21804" t="s">
        <v>352953</v>
      </c>
      <c r="L21804" t="s">
        <v>352954</v>
      </c>
      <c r="M21804" t="s">
        <v>352955</v>
      </c>
      <c r="N21804" t="s">
        <v>352956</v>
      </c>
      <c r="O21804" t="s">
        <v>352957</v>
      </c>
      <c r="P21804" t="s">
        <v>352958</v>
      </c>
      <c r="Q21804" t="s">
        <v>352959</v>
      </c>
    </row>
    <row r="21805" spans="1:17">
      <c r="A21805" t="s">
        <v>352960</v>
      </c>
      <c r="B21805" t="s">
        <v>352961</v>
      </c>
      <c r="C21805" t="s">
        <v>352962</v>
      </c>
      <c r="D21805" t="s">
        <v>352963</v>
      </c>
      <c r="E21805" t="s">
        <v>352964</v>
      </c>
      <c r="F21805" t="s">
        <v>352965</v>
      </c>
      <c r="G21805" t="s">
        <v>352966</v>
      </c>
      <c r="H21805" t="s">
        <v>352967</v>
      </c>
      <c r="I21805" t="s">
        <v>352968</v>
      </c>
      <c r="J21805" t="s">
        <v>352969</v>
      </c>
      <c r="K21805" t="s">
        <v>352970</v>
      </c>
      <c r="L21805" t="s">
        <v>352971</v>
      </c>
      <c r="M21805" t="s">
        <v>352972</v>
      </c>
      <c r="N21805" t="s">
        <v>352973</v>
      </c>
      <c r="O21805" t="s">
        <v>352974</v>
      </c>
      <c r="P21805" t="s">
        <v>352975</v>
      </c>
      <c r="Q21805" t="s">
        <v>352976</v>
      </c>
    </row>
    <row r="21806" spans="1:17">
      <c r="A21806" t="s">
        <v>352977</v>
      </c>
      <c r="B21806" t="s">
        <v>352978</v>
      </c>
      <c r="C21806" t="s">
        <v>352979</v>
      </c>
      <c r="D21806" t="s">
        <v>352980</v>
      </c>
      <c r="E21806" t="s">
        <v>352981</v>
      </c>
      <c r="F21806" t="s">
        <v>352982</v>
      </c>
      <c r="G21806" t="s">
        <v>352983</v>
      </c>
      <c r="H21806" t="s">
        <v>352984</v>
      </c>
      <c r="I21806" t="s">
        <v>352985</v>
      </c>
      <c r="J21806" t="s">
        <v>352986</v>
      </c>
      <c r="K21806" t="s">
        <v>352987</v>
      </c>
      <c r="L21806" t="s">
        <v>352988</v>
      </c>
      <c r="M21806" t="s">
        <v>352989</v>
      </c>
      <c r="N21806" t="s">
        <v>352990</v>
      </c>
      <c r="O21806" t="s">
        <v>352991</v>
      </c>
      <c r="P21806" t="s">
        <v>352992</v>
      </c>
      <c r="Q21806" t="s">
        <v>352993</v>
      </c>
    </row>
    <row r="21807" spans="1:17">
      <c r="A21807" t="s">
        <v>352994</v>
      </c>
      <c r="B21807" t="s">
        <v>352995</v>
      </c>
      <c r="C21807" t="s">
        <v>352996</v>
      </c>
      <c r="D21807" t="s">
        <v>352997</v>
      </c>
      <c r="E21807" t="s">
        <v>352998</v>
      </c>
      <c r="F21807" t="s">
        <v>352999</v>
      </c>
      <c r="G21807" t="s">
        <v>353000</v>
      </c>
      <c r="H21807" t="s">
        <v>353001</v>
      </c>
      <c r="I21807" t="s">
        <v>353002</v>
      </c>
      <c r="J21807" t="s">
        <v>353003</v>
      </c>
      <c r="K21807" t="s">
        <v>353004</v>
      </c>
      <c r="L21807" t="s">
        <v>353005</v>
      </c>
      <c r="M21807" t="s">
        <v>353006</v>
      </c>
      <c r="N21807" t="s">
        <v>353007</v>
      </c>
      <c r="O21807" t="s">
        <v>353008</v>
      </c>
      <c r="P21807" t="s">
        <v>353009</v>
      </c>
      <c r="Q21807" t="s">
        <v>353010</v>
      </c>
    </row>
    <row r="21808" spans="1:17">
      <c r="A21808" t="s">
        <v>353011</v>
      </c>
      <c r="B21808" t="s">
        <v>353012</v>
      </c>
      <c r="C21808" t="s">
        <v>353013</v>
      </c>
      <c r="D21808" t="s">
        <v>353014</v>
      </c>
      <c r="E21808" t="s">
        <v>353015</v>
      </c>
      <c r="F21808" t="s">
        <v>353016</v>
      </c>
      <c r="G21808" t="s">
        <v>353017</v>
      </c>
      <c r="H21808" t="s">
        <v>353018</v>
      </c>
      <c r="I21808" t="s">
        <v>353019</v>
      </c>
      <c r="J21808" t="s">
        <v>353020</v>
      </c>
      <c r="K21808" t="s">
        <v>353021</v>
      </c>
      <c r="L21808" t="s">
        <v>353022</v>
      </c>
      <c r="M21808" t="s">
        <v>353023</v>
      </c>
      <c r="N21808" t="s">
        <v>353024</v>
      </c>
      <c r="O21808" t="s">
        <v>353025</v>
      </c>
      <c r="P21808" t="s">
        <v>353026</v>
      </c>
      <c r="Q21808" t="s">
        <v>353027</v>
      </c>
    </row>
    <row r="21809" spans="1:17">
      <c r="A21809" t="s">
        <v>353028</v>
      </c>
      <c r="B21809" t="s">
        <v>353029</v>
      </c>
      <c r="C21809" t="s">
        <v>353030</v>
      </c>
      <c r="D21809" t="s">
        <v>353031</v>
      </c>
      <c r="E21809" t="s">
        <v>353032</v>
      </c>
      <c r="F21809" t="s">
        <v>353033</v>
      </c>
      <c r="G21809" t="s">
        <v>353034</v>
      </c>
      <c r="H21809" t="s">
        <v>353035</v>
      </c>
      <c r="I21809" t="s">
        <v>353036</v>
      </c>
      <c r="J21809" t="s">
        <v>353037</v>
      </c>
      <c r="K21809" t="s">
        <v>353038</v>
      </c>
      <c r="L21809" t="s">
        <v>353039</v>
      </c>
      <c r="M21809" t="s">
        <v>353040</v>
      </c>
      <c r="N21809" t="s">
        <v>353041</v>
      </c>
      <c r="O21809" t="s">
        <v>353042</v>
      </c>
      <c r="P21809" t="s">
        <v>353043</v>
      </c>
      <c r="Q21809" t="s">
        <v>353044</v>
      </c>
    </row>
    <row r="21810" spans="1:17">
      <c r="A21810" t="s">
        <v>353045</v>
      </c>
      <c r="B21810" t="s">
        <v>353046</v>
      </c>
      <c r="C21810" t="s">
        <v>353047</v>
      </c>
      <c r="D21810" t="s">
        <v>353048</v>
      </c>
      <c r="E21810" t="s">
        <v>353049</v>
      </c>
      <c r="F21810" t="s">
        <v>353050</v>
      </c>
      <c r="G21810" t="s">
        <v>353051</v>
      </c>
      <c r="H21810" t="s">
        <v>353052</v>
      </c>
      <c r="I21810" t="s">
        <v>353053</v>
      </c>
      <c r="J21810" t="s">
        <v>353054</v>
      </c>
      <c r="K21810" t="s">
        <v>353055</v>
      </c>
      <c r="L21810" t="s">
        <v>353056</v>
      </c>
      <c r="M21810" t="s">
        <v>353057</v>
      </c>
      <c r="N21810" t="s">
        <v>353058</v>
      </c>
      <c r="O21810" t="s">
        <v>353059</v>
      </c>
      <c r="P21810" t="s">
        <v>353060</v>
      </c>
      <c r="Q21810" t="s">
        <v>353061</v>
      </c>
    </row>
    <row r="21811" spans="1:17">
      <c r="A21811" t="s">
        <v>353062</v>
      </c>
      <c r="B21811" t="s">
        <v>353063</v>
      </c>
      <c r="C21811" t="s">
        <v>353064</v>
      </c>
      <c r="D21811" t="s">
        <v>353065</v>
      </c>
      <c r="E21811" t="s">
        <v>353066</v>
      </c>
      <c r="F21811" t="s">
        <v>353067</v>
      </c>
      <c r="G21811" t="s">
        <v>353068</v>
      </c>
      <c r="H21811" t="s">
        <v>353069</v>
      </c>
      <c r="I21811" t="s">
        <v>353070</v>
      </c>
      <c r="J21811" t="s">
        <v>353071</v>
      </c>
      <c r="K21811" t="s">
        <v>353072</v>
      </c>
      <c r="L21811" t="s">
        <v>353073</v>
      </c>
      <c r="M21811" t="s">
        <v>353074</v>
      </c>
      <c r="N21811" t="s">
        <v>353075</v>
      </c>
      <c r="O21811" t="s">
        <v>353076</v>
      </c>
      <c r="P21811" t="s">
        <v>353077</v>
      </c>
      <c r="Q21811" t="s">
        <v>353078</v>
      </c>
    </row>
    <row r="21812" spans="1:17">
      <c r="A21812" t="s">
        <v>353079</v>
      </c>
      <c r="B21812" t="s">
        <v>353080</v>
      </c>
      <c r="C21812" t="s">
        <v>353081</v>
      </c>
      <c r="D21812" t="s">
        <v>353082</v>
      </c>
      <c r="E21812" t="s">
        <v>353083</v>
      </c>
      <c r="F21812" t="s">
        <v>353084</v>
      </c>
      <c r="G21812" t="s">
        <v>353085</v>
      </c>
      <c r="H21812" t="s">
        <v>353086</v>
      </c>
      <c r="I21812" t="s">
        <v>353087</v>
      </c>
      <c r="J21812" t="s">
        <v>353088</v>
      </c>
      <c r="K21812" t="s">
        <v>353089</v>
      </c>
      <c r="L21812" t="s">
        <v>353090</v>
      </c>
      <c r="M21812" t="s">
        <v>353091</v>
      </c>
      <c r="N21812" t="s">
        <v>353092</v>
      </c>
      <c r="O21812" t="s">
        <v>353093</v>
      </c>
      <c r="P21812" t="s">
        <v>353094</v>
      </c>
      <c r="Q21812" t="s">
        <v>353095</v>
      </c>
    </row>
    <row r="21813" spans="1:17">
      <c r="A21813" t="s">
        <v>353096</v>
      </c>
      <c r="B21813" t="s">
        <v>353097</v>
      </c>
      <c r="C21813" t="s">
        <v>353098</v>
      </c>
      <c r="D21813" t="s">
        <v>353099</v>
      </c>
      <c r="E21813" t="s">
        <v>353100</v>
      </c>
      <c r="F21813" t="s">
        <v>353101</v>
      </c>
      <c r="G21813" t="s">
        <v>353102</v>
      </c>
      <c r="H21813" t="s">
        <v>353103</v>
      </c>
      <c r="I21813" t="s">
        <v>353104</v>
      </c>
      <c r="J21813" t="s">
        <v>353105</v>
      </c>
      <c r="K21813" t="s">
        <v>353106</v>
      </c>
      <c r="L21813" t="s">
        <v>353107</v>
      </c>
      <c r="M21813" t="s">
        <v>353108</v>
      </c>
      <c r="N21813" t="s">
        <v>353109</v>
      </c>
      <c r="O21813" t="s">
        <v>353110</v>
      </c>
      <c r="P21813" t="s">
        <v>353111</v>
      </c>
      <c r="Q21813" t="s">
        <v>353112</v>
      </c>
    </row>
    <row r="21814" spans="1:17">
      <c r="A21814" t="s">
        <v>353113</v>
      </c>
      <c r="B21814" t="s">
        <v>353114</v>
      </c>
      <c r="C21814" t="s">
        <v>353115</v>
      </c>
      <c r="D21814" t="s">
        <v>353116</v>
      </c>
      <c r="E21814" t="s">
        <v>353117</v>
      </c>
      <c r="F21814" t="s">
        <v>353118</v>
      </c>
      <c r="G21814" t="s">
        <v>353119</v>
      </c>
      <c r="H21814" t="s">
        <v>353120</v>
      </c>
      <c r="I21814" t="s">
        <v>353121</v>
      </c>
      <c r="J21814" t="s">
        <v>353122</v>
      </c>
      <c r="K21814" t="s">
        <v>353123</v>
      </c>
      <c r="L21814" t="s">
        <v>353124</v>
      </c>
      <c r="M21814" t="s">
        <v>353125</v>
      </c>
      <c r="N21814" t="s">
        <v>353126</v>
      </c>
      <c r="O21814" t="s">
        <v>353127</v>
      </c>
      <c r="P21814" t="s">
        <v>353128</v>
      </c>
      <c r="Q21814" t="s">
        <v>353129</v>
      </c>
    </row>
    <row r="21815" spans="1:17">
      <c r="A21815" t="s">
        <v>353130</v>
      </c>
      <c r="B21815" t="s">
        <v>353131</v>
      </c>
      <c r="C21815" t="s">
        <v>353132</v>
      </c>
      <c r="D21815" t="s">
        <v>353133</v>
      </c>
      <c r="E21815" t="s">
        <v>353134</v>
      </c>
      <c r="F21815" t="s">
        <v>353135</v>
      </c>
      <c r="G21815" t="s">
        <v>353136</v>
      </c>
      <c r="H21815" t="s">
        <v>353137</v>
      </c>
      <c r="I21815" t="s">
        <v>353138</v>
      </c>
      <c r="J21815" t="s">
        <v>353139</v>
      </c>
      <c r="K21815" t="s">
        <v>353140</v>
      </c>
      <c r="L21815" t="s">
        <v>353141</v>
      </c>
      <c r="M21815" t="s">
        <v>353142</v>
      </c>
      <c r="N21815" t="s">
        <v>353143</v>
      </c>
      <c r="O21815" t="s">
        <v>353144</v>
      </c>
      <c r="P21815" t="s">
        <v>353145</v>
      </c>
      <c r="Q21815" t="s">
        <v>353146</v>
      </c>
    </row>
    <row r="21816" spans="1:17">
      <c r="A21816" t="s">
        <v>353147</v>
      </c>
      <c r="B21816" t="s">
        <v>353148</v>
      </c>
      <c r="C21816" t="s">
        <v>353149</v>
      </c>
      <c r="D21816" t="s">
        <v>353150</v>
      </c>
      <c r="E21816" t="s">
        <v>353151</v>
      </c>
      <c r="F21816" t="s">
        <v>353152</v>
      </c>
      <c r="G21816" t="s">
        <v>353153</v>
      </c>
      <c r="H21816" t="s">
        <v>353154</v>
      </c>
      <c r="I21816" t="s">
        <v>353155</v>
      </c>
      <c r="J21816" t="s">
        <v>353156</v>
      </c>
      <c r="K21816" t="s">
        <v>353157</v>
      </c>
      <c r="L21816" t="s">
        <v>353158</v>
      </c>
      <c r="M21816" t="s">
        <v>353159</v>
      </c>
      <c r="N21816" t="s">
        <v>353160</v>
      </c>
      <c r="O21816" t="s">
        <v>353161</v>
      </c>
      <c r="P21816" t="s">
        <v>353162</v>
      </c>
      <c r="Q21816" t="s">
        <v>353163</v>
      </c>
    </row>
    <row r="21817" spans="1:17">
      <c r="A21817" t="s">
        <v>353164</v>
      </c>
      <c r="B21817" t="s">
        <v>353165</v>
      </c>
      <c r="C21817" t="s">
        <v>353166</v>
      </c>
      <c r="D21817" t="s">
        <v>353167</v>
      </c>
      <c r="E21817" t="s">
        <v>353168</v>
      </c>
      <c r="F21817" t="s">
        <v>353169</v>
      </c>
      <c r="G21817" t="s">
        <v>353170</v>
      </c>
      <c r="H21817" t="s">
        <v>353171</v>
      </c>
      <c r="I21817" t="s">
        <v>353172</v>
      </c>
      <c r="J21817" t="s">
        <v>353173</v>
      </c>
      <c r="K21817" t="s">
        <v>353174</v>
      </c>
      <c r="L21817" t="s">
        <v>353175</v>
      </c>
      <c r="M21817" t="s">
        <v>353176</v>
      </c>
      <c r="N21817" t="s">
        <v>353177</v>
      </c>
      <c r="O21817" t="s">
        <v>353178</v>
      </c>
      <c r="P21817" t="s">
        <v>353179</v>
      </c>
      <c r="Q21817" t="s">
        <v>353180</v>
      </c>
    </row>
    <row r="21818" spans="1:17">
      <c r="A21818" t="s">
        <v>353181</v>
      </c>
      <c r="B21818" t="s">
        <v>353182</v>
      </c>
      <c r="C21818" t="s">
        <v>353183</v>
      </c>
      <c r="D21818" t="s">
        <v>353184</v>
      </c>
      <c r="E21818" t="s">
        <v>353185</v>
      </c>
      <c r="F21818" t="s">
        <v>353186</v>
      </c>
      <c r="G21818" t="s">
        <v>353187</v>
      </c>
      <c r="H21818" t="s">
        <v>353188</v>
      </c>
      <c r="I21818" t="s">
        <v>353189</v>
      </c>
      <c r="J21818" t="s">
        <v>353190</v>
      </c>
      <c r="K21818" t="s">
        <v>353191</v>
      </c>
      <c r="L21818" t="s">
        <v>353192</v>
      </c>
      <c r="M21818" t="s">
        <v>353193</v>
      </c>
      <c r="N21818" t="s">
        <v>353194</v>
      </c>
      <c r="O21818" t="s">
        <v>353195</v>
      </c>
      <c r="P21818" t="s">
        <v>353196</v>
      </c>
      <c r="Q21818" t="s">
        <v>353197</v>
      </c>
    </row>
    <row r="21819" spans="1:17">
      <c r="A21819" t="s">
        <v>353198</v>
      </c>
      <c r="B21819" t="s">
        <v>353199</v>
      </c>
      <c r="C21819" t="s">
        <v>353200</v>
      </c>
      <c r="D21819" t="s">
        <v>353201</v>
      </c>
      <c r="E21819" t="s">
        <v>353202</v>
      </c>
      <c r="F21819" t="s">
        <v>353203</v>
      </c>
      <c r="G21819" t="s">
        <v>353204</v>
      </c>
      <c r="H21819" t="s">
        <v>353205</v>
      </c>
      <c r="I21819" t="s">
        <v>353206</v>
      </c>
      <c r="J21819" t="s">
        <v>353207</v>
      </c>
      <c r="K21819" t="s">
        <v>353208</v>
      </c>
      <c r="L21819" t="s">
        <v>353209</v>
      </c>
      <c r="M21819" t="s">
        <v>353210</v>
      </c>
      <c r="N21819" t="s">
        <v>353211</v>
      </c>
      <c r="O21819" t="s">
        <v>353212</v>
      </c>
      <c r="P21819" t="s">
        <v>353213</v>
      </c>
      <c r="Q21819" t="s">
        <v>353214</v>
      </c>
    </row>
    <row r="21820" spans="1:17">
      <c r="A21820" t="s">
        <v>353215</v>
      </c>
      <c r="B21820" t="s">
        <v>353216</v>
      </c>
      <c r="C21820" t="s">
        <v>353217</v>
      </c>
      <c r="D21820" t="s">
        <v>353218</v>
      </c>
      <c r="E21820" t="s">
        <v>353219</v>
      </c>
      <c r="F21820" t="s">
        <v>353220</v>
      </c>
      <c r="G21820" t="s">
        <v>353221</v>
      </c>
      <c r="H21820" t="s">
        <v>353222</v>
      </c>
      <c r="I21820" t="s">
        <v>353223</v>
      </c>
      <c r="J21820" t="s">
        <v>353224</v>
      </c>
      <c r="K21820" t="s">
        <v>353225</v>
      </c>
      <c r="L21820" t="s">
        <v>353226</v>
      </c>
      <c r="M21820" t="s">
        <v>353227</v>
      </c>
      <c r="N21820" t="s">
        <v>353228</v>
      </c>
      <c r="O21820" t="s">
        <v>353229</v>
      </c>
      <c r="P21820" t="s">
        <v>353230</v>
      </c>
      <c r="Q21820" t="s">
        <v>353231</v>
      </c>
    </row>
    <row r="21821" spans="1:17">
      <c r="A21821" t="s">
        <v>353232</v>
      </c>
      <c r="B21821" t="s">
        <v>353233</v>
      </c>
      <c r="C21821" t="s">
        <v>353234</v>
      </c>
      <c r="D21821" t="s">
        <v>353235</v>
      </c>
      <c r="E21821" t="s">
        <v>353236</v>
      </c>
      <c r="F21821" t="s">
        <v>353237</v>
      </c>
      <c r="G21821" t="s">
        <v>353238</v>
      </c>
      <c r="H21821" t="s">
        <v>353239</v>
      </c>
      <c r="I21821" t="s">
        <v>353240</v>
      </c>
      <c r="J21821" t="s">
        <v>353241</v>
      </c>
      <c r="K21821" t="s">
        <v>353242</v>
      </c>
      <c r="L21821" t="s">
        <v>353243</v>
      </c>
      <c r="M21821" t="s">
        <v>353244</v>
      </c>
      <c r="N21821" t="s">
        <v>353245</v>
      </c>
      <c r="O21821" t="s">
        <v>353246</v>
      </c>
      <c r="P21821" t="s">
        <v>353247</v>
      </c>
      <c r="Q21821" t="s">
        <v>353248</v>
      </c>
    </row>
    <row r="21822" spans="1:17">
      <c r="A21822" t="s">
        <v>353249</v>
      </c>
      <c r="B21822" t="s">
        <v>353250</v>
      </c>
      <c r="C21822" t="s">
        <v>353251</v>
      </c>
      <c r="D21822" t="s">
        <v>353252</v>
      </c>
      <c r="E21822" t="s">
        <v>353253</v>
      </c>
      <c r="F21822" t="s">
        <v>353254</v>
      </c>
      <c r="G21822" t="s">
        <v>353255</v>
      </c>
      <c r="H21822" t="s">
        <v>353256</v>
      </c>
      <c r="I21822" t="s">
        <v>353257</v>
      </c>
      <c r="J21822" t="s">
        <v>353258</v>
      </c>
      <c r="K21822" t="s">
        <v>353259</v>
      </c>
      <c r="L21822" t="s">
        <v>353260</v>
      </c>
      <c r="M21822" t="s">
        <v>353261</v>
      </c>
      <c r="N21822" t="s">
        <v>353262</v>
      </c>
      <c r="O21822" t="s">
        <v>353263</v>
      </c>
      <c r="P21822" t="s">
        <v>353264</v>
      </c>
      <c r="Q21822" t="s">
        <v>353265</v>
      </c>
    </row>
    <row r="21823" spans="1:17">
      <c r="A21823" t="s">
        <v>353266</v>
      </c>
      <c r="B21823" t="s">
        <v>353267</v>
      </c>
      <c r="C21823" t="s">
        <v>353268</v>
      </c>
      <c r="D21823" t="s">
        <v>353269</v>
      </c>
      <c r="E21823" t="s">
        <v>353270</v>
      </c>
      <c r="F21823" t="s">
        <v>353271</v>
      </c>
      <c r="G21823" t="s">
        <v>353272</v>
      </c>
      <c r="H21823" t="s">
        <v>353273</v>
      </c>
      <c r="I21823" t="s">
        <v>353274</v>
      </c>
      <c r="J21823" t="s">
        <v>353275</v>
      </c>
      <c r="K21823" t="s">
        <v>353276</v>
      </c>
      <c r="L21823" t="s">
        <v>353277</v>
      </c>
      <c r="M21823" t="s">
        <v>353278</v>
      </c>
      <c r="N21823" t="s">
        <v>353279</v>
      </c>
      <c r="O21823" t="s">
        <v>353280</v>
      </c>
      <c r="P21823" t="s">
        <v>353281</v>
      </c>
      <c r="Q21823" t="s">
        <v>353282</v>
      </c>
    </row>
    <row r="21824" spans="1:17">
      <c r="A21824" t="s">
        <v>353283</v>
      </c>
      <c r="B21824" t="s">
        <v>353284</v>
      </c>
      <c r="C21824" t="s">
        <v>353285</v>
      </c>
      <c r="D21824" t="s">
        <v>353286</v>
      </c>
      <c r="E21824" t="s">
        <v>353287</v>
      </c>
      <c r="F21824" t="s">
        <v>353288</v>
      </c>
      <c r="G21824" t="s">
        <v>353289</v>
      </c>
      <c r="H21824" t="s">
        <v>353290</v>
      </c>
      <c r="I21824" t="s">
        <v>353291</v>
      </c>
      <c r="J21824" t="s">
        <v>353292</v>
      </c>
      <c r="K21824" t="s">
        <v>353293</v>
      </c>
      <c r="L21824" t="s">
        <v>353294</v>
      </c>
      <c r="M21824" t="s">
        <v>353295</v>
      </c>
      <c r="N21824" t="s">
        <v>353296</v>
      </c>
      <c r="O21824" t="s">
        <v>353297</v>
      </c>
      <c r="P21824" t="s">
        <v>353298</v>
      </c>
      <c r="Q21824" t="s">
        <v>353299</v>
      </c>
    </row>
    <row r="21825" spans="1:17">
      <c r="A21825" t="s">
        <v>353300</v>
      </c>
      <c r="B21825" t="s">
        <v>353301</v>
      </c>
      <c r="C21825" t="s">
        <v>353302</v>
      </c>
      <c r="D21825" t="s">
        <v>353303</v>
      </c>
      <c r="E21825" t="s">
        <v>353304</v>
      </c>
      <c r="F21825" t="s">
        <v>353305</v>
      </c>
      <c r="G21825" t="s">
        <v>353306</v>
      </c>
      <c r="H21825" t="s">
        <v>353307</v>
      </c>
      <c r="I21825" t="s">
        <v>353308</v>
      </c>
      <c r="J21825" t="s">
        <v>353309</v>
      </c>
      <c r="K21825" t="s">
        <v>353310</v>
      </c>
      <c r="L21825" t="s">
        <v>353311</v>
      </c>
      <c r="M21825" t="s">
        <v>353312</v>
      </c>
      <c r="N21825" t="s">
        <v>353313</v>
      </c>
      <c r="O21825" t="s">
        <v>353314</v>
      </c>
      <c r="P21825" t="s">
        <v>353315</v>
      </c>
      <c r="Q21825" t="s">
        <v>353316</v>
      </c>
    </row>
    <row r="21826" spans="1:17">
      <c r="A21826" t="s">
        <v>353317</v>
      </c>
      <c r="B21826" t="s">
        <v>353318</v>
      </c>
      <c r="C21826" t="s">
        <v>353319</v>
      </c>
      <c r="D21826" t="s">
        <v>353320</v>
      </c>
      <c r="E21826" t="s">
        <v>353321</v>
      </c>
      <c r="F21826" t="s">
        <v>353322</v>
      </c>
      <c r="G21826" t="s">
        <v>353323</v>
      </c>
      <c r="H21826" t="s">
        <v>353324</v>
      </c>
      <c r="I21826" t="s">
        <v>353325</v>
      </c>
      <c r="J21826" t="s">
        <v>353326</v>
      </c>
      <c r="K21826" t="s">
        <v>353327</v>
      </c>
      <c r="L21826" t="s">
        <v>353328</v>
      </c>
      <c r="M21826" t="s">
        <v>353329</v>
      </c>
      <c r="N21826" t="s">
        <v>353330</v>
      </c>
      <c r="O21826" t="s">
        <v>353331</v>
      </c>
      <c r="P21826" t="s">
        <v>353332</v>
      </c>
      <c r="Q21826" t="s">
        <v>353333</v>
      </c>
    </row>
    <row r="21827" spans="1:17">
      <c r="A21827" t="s">
        <v>353334</v>
      </c>
      <c r="B21827" t="s">
        <v>353335</v>
      </c>
      <c r="C21827" t="s">
        <v>353336</v>
      </c>
      <c r="D21827" t="s">
        <v>353337</v>
      </c>
      <c r="E21827" t="s">
        <v>353338</v>
      </c>
      <c r="F21827" t="s">
        <v>353339</v>
      </c>
      <c r="G21827" t="s">
        <v>353340</v>
      </c>
      <c r="H21827" t="s">
        <v>353341</v>
      </c>
      <c r="I21827" t="s">
        <v>353342</v>
      </c>
      <c r="J21827" t="s">
        <v>353343</v>
      </c>
      <c r="K21827" t="s">
        <v>353344</v>
      </c>
      <c r="L21827" t="s">
        <v>353345</v>
      </c>
      <c r="M21827" t="s">
        <v>353346</v>
      </c>
      <c r="N21827" t="s">
        <v>353347</v>
      </c>
      <c r="O21827" t="s">
        <v>353348</v>
      </c>
      <c r="P21827" t="s">
        <v>353349</v>
      </c>
      <c r="Q21827" t="s">
        <v>353350</v>
      </c>
    </row>
    <row r="21828" spans="1:17">
      <c r="A21828" t="s">
        <v>353351</v>
      </c>
      <c r="B21828" t="s">
        <v>353352</v>
      </c>
      <c r="C21828" t="s">
        <v>353353</v>
      </c>
      <c r="D21828" t="s">
        <v>353354</v>
      </c>
      <c r="E21828" t="s">
        <v>353355</v>
      </c>
      <c r="F21828" t="s">
        <v>353356</v>
      </c>
      <c r="G21828" t="s">
        <v>353357</v>
      </c>
      <c r="H21828" t="s">
        <v>353358</v>
      </c>
      <c r="I21828" t="s">
        <v>353359</v>
      </c>
      <c r="J21828" t="s">
        <v>353360</v>
      </c>
      <c r="K21828" t="s">
        <v>353361</v>
      </c>
      <c r="L21828" t="s">
        <v>353362</v>
      </c>
      <c r="M21828" t="s">
        <v>353363</v>
      </c>
      <c r="N21828" t="s">
        <v>353364</v>
      </c>
      <c r="O21828" t="s">
        <v>353365</v>
      </c>
      <c r="P21828" t="s">
        <v>353366</v>
      </c>
      <c r="Q21828" t="s">
        <v>353367</v>
      </c>
    </row>
    <row r="21829" spans="1:17">
      <c r="A21829" t="s">
        <v>353368</v>
      </c>
      <c r="B21829" t="s">
        <v>353369</v>
      </c>
      <c r="C21829" t="s">
        <v>353370</v>
      </c>
      <c r="D21829" t="s">
        <v>353371</v>
      </c>
      <c r="E21829" t="s">
        <v>353372</v>
      </c>
      <c r="F21829" t="s">
        <v>353373</v>
      </c>
      <c r="G21829" t="s">
        <v>353374</v>
      </c>
      <c r="H21829" t="s">
        <v>353375</v>
      </c>
      <c r="I21829" t="s">
        <v>353376</v>
      </c>
      <c r="J21829" t="s">
        <v>353377</v>
      </c>
      <c r="K21829" t="s">
        <v>353378</v>
      </c>
      <c r="L21829" t="s">
        <v>353379</v>
      </c>
      <c r="M21829" t="s">
        <v>353380</v>
      </c>
      <c r="N21829" t="s">
        <v>353381</v>
      </c>
      <c r="O21829" t="s">
        <v>353382</v>
      </c>
      <c r="P21829" t="s">
        <v>353383</v>
      </c>
      <c r="Q21829" t="s">
        <v>353384</v>
      </c>
    </row>
    <row r="21830" spans="1:17">
      <c r="A21830" t="s">
        <v>353385</v>
      </c>
      <c r="B21830" t="s">
        <v>353386</v>
      </c>
      <c r="C21830" t="s">
        <v>353387</v>
      </c>
      <c r="D21830" t="s">
        <v>353388</v>
      </c>
      <c r="E21830" t="s">
        <v>353389</v>
      </c>
      <c r="F21830" t="s">
        <v>353390</v>
      </c>
      <c r="G21830" t="s">
        <v>353391</v>
      </c>
      <c r="H21830" t="s">
        <v>353392</v>
      </c>
      <c r="I21830" t="s">
        <v>353393</v>
      </c>
      <c r="J21830" t="s">
        <v>353394</v>
      </c>
      <c r="K21830" t="s">
        <v>353395</v>
      </c>
      <c r="L21830" t="s">
        <v>353396</v>
      </c>
      <c r="M21830" t="s">
        <v>353397</v>
      </c>
      <c r="N21830" t="s">
        <v>353398</v>
      </c>
      <c r="O21830" t="s">
        <v>353399</v>
      </c>
      <c r="P21830" t="s">
        <v>353400</v>
      </c>
      <c r="Q21830" t="s">
        <v>353401</v>
      </c>
    </row>
    <row r="21831" spans="1:17">
      <c r="A21831" t="s">
        <v>353402</v>
      </c>
      <c r="B21831" t="s">
        <v>353403</v>
      </c>
      <c r="C21831" t="s">
        <v>353404</v>
      </c>
      <c r="D21831" t="s">
        <v>353405</v>
      </c>
      <c r="E21831" t="s">
        <v>353406</v>
      </c>
      <c r="F21831" t="s">
        <v>353407</v>
      </c>
      <c r="G21831" t="s">
        <v>353408</v>
      </c>
      <c r="H21831" t="s">
        <v>353409</v>
      </c>
      <c r="I21831" t="s">
        <v>353410</v>
      </c>
      <c r="J21831" t="s">
        <v>353411</v>
      </c>
      <c r="K21831" t="s">
        <v>353412</v>
      </c>
      <c r="L21831" t="s">
        <v>353413</v>
      </c>
      <c r="M21831" t="s">
        <v>353414</v>
      </c>
      <c r="N21831" t="s">
        <v>353415</v>
      </c>
      <c r="O21831" t="s">
        <v>353416</v>
      </c>
      <c r="P21831" t="s">
        <v>353417</v>
      </c>
      <c r="Q21831" t="s">
        <v>353418</v>
      </c>
    </row>
    <row r="21832" spans="1:17">
      <c r="A21832" t="s">
        <v>353419</v>
      </c>
      <c r="B21832" t="s">
        <v>353420</v>
      </c>
      <c r="C21832" t="s">
        <v>353421</v>
      </c>
      <c r="D21832" t="s">
        <v>353422</v>
      </c>
      <c r="E21832" t="s">
        <v>353423</v>
      </c>
      <c r="F21832" t="s">
        <v>353424</v>
      </c>
      <c r="G21832" t="s">
        <v>353425</v>
      </c>
      <c r="H21832" t="s">
        <v>353426</v>
      </c>
      <c r="I21832" t="s">
        <v>353427</v>
      </c>
      <c r="J21832" t="s">
        <v>353428</v>
      </c>
      <c r="K21832" t="s">
        <v>353429</v>
      </c>
      <c r="L21832" t="s">
        <v>353430</v>
      </c>
      <c r="M21832" t="s">
        <v>353431</v>
      </c>
      <c r="N21832" t="s">
        <v>353432</v>
      </c>
      <c r="O21832" t="s">
        <v>353433</v>
      </c>
      <c r="P21832" t="s">
        <v>353434</v>
      </c>
      <c r="Q21832" t="s">
        <v>353435</v>
      </c>
    </row>
    <row r="21833" spans="1:17">
      <c r="A21833" t="s">
        <v>353436</v>
      </c>
      <c r="B21833" t="s">
        <v>353437</v>
      </c>
      <c r="C21833" t="s">
        <v>353438</v>
      </c>
      <c r="D21833" t="s">
        <v>353439</v>
      </c>
      <c r="E21833" t="s">
        <v>353440</v>
      </c>
      <c r="F21833" t="s">
        <v>353441</v>
      </c>
      <c r="G21833" t="s">
        <v>353442</v>
      </c>
      <c r="H21833" t="s">
        <v>353443</v>
      </c>
      <c r="I21833" t="s">
        <v>353444</v>
      </c>
      <c r="J21833" t="s">
        <v>353445</v>
      </c>
      <c r="K21833" t="s">
        <v>353446</v>
      </c>
      <c r="L21833" t="s">
        <v>353447</v>
      </c>
      <c r="M21833" t="s">
        <v>353448</v>
      </c>
      <c r="N21833" t="s">
        <v>353449</v>
      </c>
      <c r="O21833" t="s">
        <v>353450</v>
      </c>
      <c r="P21833" t="s">
        <v>353451</v>
      </c>
      <c r="Q21833" t="s">
        <v>353452</v>
      </c>
    </row>
    <row r="21834" spans="1:17">
      <c r="A21834" t="s">
        <v>353453</v>
      </c>
      <c r="B21834" t="s">
        <v>353454</v>
      </c>
      <c r="C21834" t="s">
        <v>353455</v>
      </c>
      <c r="D21834" t="s">
        <v>353456</v>
      </c>
      <c r="E21834" t="s">
        <v>353457</v>
      </c>
      <c r="F21834" t="s">
        <v>353458</v>
      </c>
      <c r="G21834" t="s">
        <v>353459</v>
      </c>
      <c r="H21834" t="s">
        <v>353460</v>
      </c>
      <c r="I21834" t="s">
        <v>353461</v>
      </c>
      <c r="J21834" t="s">
        <v>353462</v>
      </c>
      <c r="K21834" t="s">
        <v>353463</v>
      </c>
      <c r="L21834" t="s">
        <v>353464</v>
      </c>
      <c r="M21834" t="s">
        <v>353465</v>
      </c>
      <c r="N21834" t="s">
        <v>353466</v>
      </c>
      <c r="O21834" t="s">
        <v>353467</v>
      </c>
      <c r="P21834" t="s">
        <v>353468</v>
      </c>
      <c r="Q21834" t="s">
        <v>353469</v>
      </c>
    </row>
    <row r="21835" spans="1:17">
      <c r="A21835" t="s">
        <v>353470</v>
      </c>
      <c r="B21835" t="s">
        <v>353471</v>
      </c>
      <c r="C21835" t="s">
        <v>353472</v>
      </c>
      <c r="D21835" t="s">
        <v>353473</v>
      </c>
      <c r="E21835" t="s">
        <v>353474</v>
      </c>
      <c r="F21835" t="s">
        <v>353475</v>
      </c>
      <c r="G21835" t="s">
        <v>353476</v>
      </c>
      <c r="H21835" t="s">
        <v>353477</v>
      </c>
      <c r="I21835" t="s">
        <v>353478</v>
      </c>
      <c r="J21835" t="s">
        <v>353479</v>
      </c>
      <c r="K21835" t="s">
        <v>353480</v>
      </c>
      <c r="L21835" t="s">
        <v>353481</v>
      </c>
      <c r="M21835" t="s">
        <v>353482</v>
      </c>
      <c r="N21835" t="s">
        <v>353483</v>
      </c>
      <c r="O21835" t="s">
        <v>353484</v>
      </c>
      <c r="P21835" t="s">
        <v>353485</v>
      </c>
      <c r="Q21835" t="s">
        <v>353486</v>
      </c>
    </row>
    <row r="21836" spans="1:17">
      <c r="A21836" t="s">
        <v>353487</v>
      </c>
      <c r="B21836" t="s">
        <v>353488</v>
      </c>
      <c r="C21836" t="s">
        <v>353489</v>
      </c>
      <c r="D21836" t="s">
        <v>353490</v>
      </c>
      <c r="E21836" t="s">
        <v>353491</v>
      </c>
      <c r="F21836" t="s">
        <v>353492</v>
      </c>
      <c r="G21836" t="s">
        <v>353493</v>
      </c>
      <c r="H21836" t="s">
        <v>353494</v>
      </c>
      <c r="I21836" t="s">
        <v>353495</v>
      </c>
      <c r="J21836" t="s">
        <v>353496</v>
      </c>
      <c r="K21836" t="s">
        <v>353497</v>
      </c>
      <c r="L21836" t="s">
        <v>353498</v>
      </c>
      <c r="M21836" t="s">
        <v>353499</v>
      </c>
      <c r="N21836" t="s">
        <v>353500</v>
      </c>
      <c r="O21836" t="s">
        <v>353501</v>
      </c>
      <c r="P21836" t="s">
        <v>353502</v>
      </c>
      <c r="Q21836" t="s">
        <v>353503</v>
      </c>
    </row>
    <row r="21837" spans="1:17">
      <c r="A21837" t="s">
        <v>353504</v>
      </c>
      <c r="B21837" t="s">
        <v>353505</v>
      </c>
      <c r="C21837" t="s">
        <v>353506</v>
      </c>
      <c r="D21837" t="s">
        <v>353507</v>
      </c>
      <c r="E21837" t="s">
        <v>353508</v>
      </c>
      <c r="F21837" t="s">
        <v>353509</v>
      </c>
      <c r="G21837" t="s">
        <v>353510</v>
      </c>
      <c r="H21837" t="s">
        <v>353511</v>
      </c>
      <c r="I21837" t="s">
        <v>353512</v>
      </c>
      <c r="J21837" t="s">
        <v>353513</v>
      </c>
      <c r="K21837" t="s">
        <v>353514</v>
      </c>
      <c r="L21837" t="s">
        <v>353515</v>
      </c>
      <c r="M21837" t="s">
        <v>353516</v>
      </c>
      <c r="N21837" t="s">
        <v>353517</v>
      </c>
      <c r="O21837" t="s">
        <v>353518</v>
      </c>
      <c r="P21837" t="s">
        <v>353519</v>
      </c>
      <c r="Q21837" t="s">
        <v>353520</v>
      </c>
    </row>
    <row r="21838" spans="1:17">
      <c r="A21838" t="s">
        <v>353521</v>
      </c>
      <c r="B21838" t="s">
        <v>353522</v>
      </c>
      <c r="C21838" t="s">
        <v>353523</v>
      </c>
      <c r="D21838" t="s">
        <v>353524</v>
      </c>
      <c r="E21838" t="s">
        <v>353525</v>
      </c>
      <c r="F21838" t="s">
        <v>353526</v>
      </c>
      <c r="G21838" t="s">
        <v>353527</v>
      </c>
      <c r="H21838" t="s">
        <v>353528</v>
      </c>
      <c r="I21838" t="s">
        <v>353529</v>
      </c>
      <c r="J21838" t="s">
        <v>353530</v>
      </c>
      <c r="K21838" t="s">
        <v>353531</v>
      </c>
      <c r="L21838" t="s">
        <v>353532</v>
      </c>
      <c r="M21838" t="s">
        <v>353533</v>
      </c>
      <c r="N21838" t="s">
        <v>353534</v>
      </c>
      <c r="O21838" t="s">
        <v>353535</v>
      </c>
      <c r="P21838" t="s">
        <v>353536</v>
      </c>
      <c r="Q21838" t="s">
        <v>353537</v>
      </c>
    </row>
    <row r="21839" spans="1:17">
      <c r="A21839" t="s">
        <v>353538</v>
      </c>
      <c r="B21839" t="s">
        <v>353539</v>
      </c>
      <c r="C21839" t="s">
        <v>353540</v>
      </c>
      <c r="D21839" t="s">
        <v>353541</v>
      </c>
      <c r="E21839" t="s">
        <v>353542</v>
      </c>
      <c r="F21839" t="s">
        <v>353543</v>
      </c>
      <c r="G21839" t="s">
        <v>353544</v>
      </c>
      <c r="H21839" t="s">
        <v>353545</v>
      </c>
      <c r="I21839" t="s">
        <v>353546</v>
      </c>
      <c r="J21839" t="s">
        <v>353547</v>
      </c>
      <c r="K21839" t="s">
        <v>353548</v>
      </c>
      <c r="L21839" t="s">
        <v>353549</v>
      </c>
      <c r="M21839" t="s">
        <v>353550</v>
      </c>
      <c r="N21839" t="s">
        <v>353551</v>
      </c>
      <c r="O21839" t="s">
        <v>353552</v>
      </c>
      <c r="P21839" t="s">
        <v>353553</v>
      </c>
      <c r="Q21839" t="s">
        <v>353554</v>
      </c>
    </row>
    <row r="21840" spans="1:17">
      <c r="A21840" t="s">
        <v>353555</v>
      </c>
      <c r="B21840" t="s">
        <v>353556</v>
      </c>
      <c r="C21840" t="s">
        <v>353557</v>
      </c>
      <c r="D21840" t="s">
        <v>353558</v>
      </c>
      <c r="E21840" t="s">
        <v>353559</v>
      </c>
      <c r="F21840" t="s">
        <v>353560</v>
      </c>
      <c r="G21840" t="s">
        <v>353561</v>
      </c>
      <c r="H21840" t="s">
        <v>353562</v>
      </c>
      <c r="I21840" t="s">
        <v>353563</v>
      </c>
      <c r="J21840" t="s">
        <v>353564</v>
      </c>
      <c r="K21840" t="s">
        <v>353565</v>
      </c>
      <c r="L21840" t="s">
        <v>353566</v>
      </c>
      <c r="M21840" t="s">
        <v>353567</v>
      </c>
      <c r="N21840" t="s">
        <v>353568</v>
      </c>
      <c r="O21840" t="s">
        <v>353569</v>
      </c>
      <c r="P21840" t="s">
        <v>353570</v>
      </c>
      <c r="Q21840" t="s">
        <v>353571</v>
      </c>
    </row>
    <row r="21841" spans="1:17">
      <c r="A21841" t="s">
        <v>353572</v>
      </c>
      <c r="B21841" t="s">
        <v>353573</v>
      </c>
      <c r="C21841" t="s">
        <v>353574</v>
      </c>
      <c r="D21841" t="s">
        <v>353575</v>
      </c>
      <c r="E21841" t="s">
        <v>353576</v>
      </c>
      <c r="F21841" t="s">
        <v>353577</v>
      </c>
      <c r="G21841" t="s">
        <v>353578</v>
      </c>
      <c r="H21841" t="s">
        <v>353579</v>
      </c>
      <c r="I21841" t="s">
        <v>353580</v>
      </c>
      <c r="J21841" t="s">
        <v>353581</v>
      </c>
      <c r="K21841" t="s">
        <v>353582</v>
      </c>
      <c r="L21841" t="s">
        <v>353583</v>
      </c>
      <c r="M21841" t="s">
        <v>353584</v>
      </c>
      <c r="N21841" t="s">
        <v>353585</v>
      </c>
      <c r="O21841" t="s">
        <v>353586</v>
      </c>
      <c r="P21841" t="s">
        <v>353587</v>
      </c>
      <c r="Q21841" t="s">
        <v>353588</v>
      </c>
    </row>
    <row r="21842" spans="1:17">
      <c r="A21842" t="s">
        <v>353589</v>
      </c>
      <c r="B21842" t="s">
        <v>353590</v>
      </c>
      <c r="C21842" t="s">
        <v>353591</v>
      </c>
      <c r="D21842" t="s">
        <v>353592</v>
      </c>
      <c r="E21842" t="s">
        <v>353593</v>
      </c>
      <c r="F21842" t="s">
        <v>353594</v>
      </c>
      <c r="G21842" t="s">
        <v>353595</v>
      </c>
      <c r="H21842" t="s">
        <v>353596</v>
      </c>
      <c r="I21842" t="s">
        <v>353597</v>
      </c>
      <c r="J21842" t="s">
        <v>353598</v>
      </c>
      <c r="K21842" t="s">
        <v>353599</v>
      </c>
      <c r="L21842" t="s">
        <v>353600</v>
      </c>
      <c r="M21842" t="s">
        <v>353601</v>
      </c>
      <c r="N21842" t="s">
        <v>353602</v>
      </c>
      <c r="O21842" t="s">
        <v>353603</v>
      </c>
      <c r="P21842" t="s">
        <v>353604</v>
      </c>
      <c r="Q21842" t="s">
        <v>353605</v>
      </c>
    </row>
    <row r="21843" spans="1:17">
      <c r="A21843" t="s">
        <v>353606</v>
      </c>
      <c r="B21843" t="s">
        <v>353607</v>
      </c>
      <c r="C21843" t="s">
        <v>353608</v>
      </c>
      <c r="D21843" t="s">
        <v>353609</v>
      </c>
      <c r="E21843" t="s">
        <v>353610</v>
      </c>
      <c r="F21843" t="s">
        <v>353611</v>
      </c>
      <c r="G21843" t="s">
        <v>353612</v>
      </c>
      <c r="H21843" t="s">
        <v>353613</v>
      </c>
      <c r="I21843" t="s">
        <v>353614</v>
      </c>
      <c r="J21843" t="s">
        <v>353615</v>
      </c>
      <c r="K21843" t="s">
        <v>353616</v>
      </c>
      <c r="L21843" t="s">
        <v>353617</v>
      </c>
      <c r="M21843" t="s">
        <v>353618</v>
      </c>
      <c r="N21843" t="s">
        <v>353619</v>
      </c>
      <c r="O21843" t="s">
        <v>353620</v>
      </c>
      <c r="P21843" t="s">
        <v>353621</v>
      </c>
      <c r="Q21843" t="s">
        <v>353622</v>
      </c>
    </row>
    <row r="21844" spans="1:17">
      <c r="A21844" t="s">
        <v>353623</v>
      </c>
      <c r="B21844" t="s">
        <v>353624</v>
      </c>
      <c r="C21844" t="s">
        <v>353625</v>
      </c>
      <c r="D21844" t="s">
        <v>353626</v>
      </c>
      <c r="E21844" t="s">
        <v>353627</v>
      </c>
      <c r="F21844" t="s">
        <v>353628</v>
      </c>
      <c r="G21844" t="s">
        <v>353629</v>
      </c>
      <c r="H21844" t="s">
        <v>353630</v>
      </c>
      <c r="I21844" t="s">
        <v>353631</v>
      </c>
      <c r="J21844" t="s">
        <v>353632</v>
      </c>
      <c r="K21844" t="s">
        <v>353633</v>
      </c>
      <c r="L21844" t="s">
        <v>353634</v>
      </c>
      <c r="M21844" t="s">
        <v>353635</v>
      </c>
      <c r="N21844" t="s">
        <v>353636</v>
      </c>
      <c r="O21844" t="s">
        <v>353637</v>
      </c>
      <c r="P21844" t="s">
        <v>353638</v>
      </c>
      <c r="Q21844" t="s">
        <v>353639</v>
      </c>
    </row>
    <row r="21845" spans="1:17">
      <c r="A21845" t="s">
        <v>353640</v>
      </c>
      <c r="B21845" t="s">
        <v>353641</v>
      </c>
      <c r="C21845" t="s">
        <v>353642</v>
      </c>
      <c r="D21845" t="s">
        <v>353643</v>
      </c>
      <c r="E21845" t="s">
        <v>353644</v>
      </c>
      <c r="F21845" t="s">
        <v>353645</v>
      </c>
      <c r="G21845" t="s">
        <v>353646</v>
      </c>
      <c r="H21845" t="s">
        <v>353647</v>
      </c>
      <c r="I21845" t="s">
        <v>353648</v>
      </c>
      <c r="J21845" t="s">
        <v>353649</v>
      </c>
      <c r="K21845" t="s">
        <v>353650</v>
      </c>
      <c r="L21845" t="s">
        <v>353651</v>
      </c>
      <c r="M21845" t="s">
        <v>353652</v>
      </c>
      <c r="N21845" t="s">
        <v>353653</v>
      </c>
      <c r="O21845" t="s">
        <v>353654</v>
      </c>
      <c r="P21845" t="s">
        <v>353655</v>
      </c>
      <c r="Q21845" t="s">
        <v>353656</v>
      </c>
    </row>
    <row r="21846" spans="1:17">
      <c r="A21846" t="s">
        <v>353657</v>
      </c>
      <c r="B21846" t="s">
        <v>353658</v>
      </c>
      <c r="C21846" t="s">
        <v>353659</v>
      </c>
      <c r="D21846" t="s">
        <v>353660</v>
      </c>
      <c r="E21846" t="s">
        <v>353661</v>
      </c>
      <c r="F21846" t="s">
        <v>353662</v>
      </c>
      <c r="G21846" t="s">
        <v>353663</v>
      </c>
      <c r="H21846" t="s">
        <v>353664</v>
      </c>
      <c r="I21846" t="s">
        <v>353665</v>
      </c>
      <c r="J21846" t="s">
        <v>353666</v>
      </c>
      <c r="K21846" t="s">
        <v>353667</v>
      </c>
      <c r="L21846" t="s">
        <v>353668</v>
      </c>
      <c r="M21846" t="s">
        <v>353669</v>
      </c>
      <c r="N21846" t="s">
        <v>353670</v>
      </c>
      <c r="O21846" t="s">
        <v>353671</v>
      </c>
      <c r="P21846" t="s">
        <v>353672</v>
      </c>
      <c r="Q21846" t="s">
        <v>353673</v>
      </c>
    </row>
    <row r="21847" spans="1:17">
      <c r="A21847" t="s">
        <v>353674</v>
      </c>
      <c r="B21847" t="s">
        <v>353675</v>
      </c>
      <c r="C21847" t="s">
        <v>353676</v>
      </c>
      <c r="D21847" t="s">
        <v>353677</v>
      </c>
      <c r="E21847" t="s">
        <v>353678</v>
      </c>
      <c r="F21847" t="s">
        <v>353679</v>
      </c>
      <c r="G21847" t="s">
        <v>353680</v>
      </c>
      <c r="H21847" t="s">
        <v>353681</v>
      </c>
      <c r="I21847" t="s">
        <v>353682</v>
      </c>
      <c r="J21847" t="s">
        <v>353683</v>
      </c>
      <c r="K21847" t="s">
        <v>353684</v>
      </c>
      <c r="L21847" t="s">
        <v>353685</v>
      </c>
      <c r="M21847" t="s">
        <v>353686</v>
      </c>
      <c r="N21847" t="s">
        <v>353687</v>
      </c>
      <c r="O21847" t="s">
        <v>353688</v>
      </c>
      <c r="P21847" t="s">
        <v>353689</v>
      </c>
      <c r="Q21847" t="s">
        <v>353690</v>
      </c>
    </row>
    <row r="21848" spans="1:17">
      <c r="A21848" t="s">
        <v>353691</v>
      </c>
      <c r="B21848" t="s">
        <v>353692</v>
      </c>
      <c r="C21848" t="s">
        <v>353693</v>
      </c>
      <c r="D21848" t="s">
        <v>353694</v>
      </c>
      <c r="E21848" t="s">
        <v>353695</v>
      </c>
      <c r="F21848" t="s">
        <v>353696</v>
      </c>
      <c r="G21848" t="s">
        <v>353697</v>
      </c>
      <c r="H21848" t="s">
        <v>353698</v>
      </c>
      <c r="I21848" t="s">
        <v>353699</v>
      </c>
      <c r="J21848" t="s">
        <v>353700</v>
      </c>
      <c r="K21848" t="s">
        <v>353701</v>
      </c>
      <c r="L21848" t="s">
        <v>353702</v>
      </c>
      <c r="M21848" t="s">
        <v>353703</v>
      </c>
      <c r="N21848" t="s">
        <v>353704</v>
      </c>
      <c r="O21848" t="s">
        <v>353705</v>
      </c>
      <c r="P21848" t="s">
        <v>353706</v>
      </c>
      <c r="Q21848" t="s">
        <v>353707</v>
      </c>
    </row>
    <row r="21849" spans="1:17">
      <c r="A21849" t="s">
        <v>353708</v>
      </c>
      <c r="B21849" t="s">
        <v>353709</v>
      </c>
      <c r="C21849" t="s">
        <v>353710</v>
      </c>
      <c r="D21849" t="s">
        <v>353711</v>
      </c>
      <c r="E21849" t="s">
        <v>353712</v>
      </c>
      <c r="F21849" t="s">
        <v>353713</v>
      </c>
      <c r="G21849" t="s">
        <v>353714</v>
      </c>
      <c r="H21849" t="s">
        <v>353715</v>
      </c>
      <c r="I21849" t="s">
        <v>353716</v>
      </c>
      <c r="J21849" t="s">
        <v>353717</v>
      </c>
      <c r="K21849" t="s">
        <v>353718</v>
      </c>
      <c r="L21849" t="s">
        <v>353719</v>
      </c>
      <c r="M21849" t="s">
        <v>353720</v>
      </c>
      <c r="N21849" t="s">
        <v>353721</v>
      </c>
      <c r="O21849" t="s">
        <v>353722</v>
      </c>
      <c r="P21849" t="s">
        <v>353723</v>
      </c>
      <c r="Q21849" t="s">
        <v>353724</v>
      </c>
    </row>
    <row r="21850" spans="1:17">
      <c r="A21850" t="s">
        <v>353725</v>
      </c>
      <c r="B21850" t="s">
        <v>353726</v>
      </c>
      <c r="C21850" t="s">
        <v>353727</v>
      </c>
      <c r="D21850" t="s">
        <v>353728</v>
      </c>
      <c r="E21850" t="s">
        <v>353729</v>
      </c>
      <c r="F21850" t="s">
        <v>353730</v>
      </c>
      <c r="G21850" t="s">
        <v>353731</v>
      </c>
      <c r="H21850" t="s">
        <v>353732</v>
      </c>
      <c r="I21850" t="s">
        <v>353733</v>
      </c>
      <c r="J21850" t="s">
        <v>353734</v>
      </c>
      <c r="K21850" t="s">
        <v>353735</v>
      </c>
      <c r="L21850" t="s">
        <v>353736</v>
      </c>
      <c r="M21850" t="s">
        <v>353737</v>
      </c>
      <c r="N21850" t="s">
        <v>353738</v>
      </c>
      <c r="O21850" t="s">
        <v>353739</v>
      </c>
      <c r="P21850" t="s">
        <v>353740</v>
      </c>
      <c r="Q21850" t="s">
        <v>353741</v>
      </c>
    </row>
    <row r="21851" spans="1:17">
      <c r="A21851" t="s">
        <v>353742</v>
      </c>
      <c r="B21851" t="s">
        <v>353743</v>
      </c>
      <c r="C21851" t="s">
        <v>353744</v>
      </c>
      <c r="D21851" t="s">
        <v>353745</v>
      </c>
      <c r="E21851" t="s">
        <v>353746</v>
      </c>
      <c r="F21851" t="s">
        <v>353747</v>
      </c>
      <c r="G21851" t="s">
        <v>353748</v>
      </c>
      <c r="H21851" t="s">
        <v>353749</v>
      </c>
      <c r="I21851" t="s">
        <v>353750</v>
      </c>
      <c r="J21851" t="s">
        <v>353751</v>
      </c>
      <c r="K21851" t="s">
        <v>353752</v>
      </c>
      <c r="L21851" t="s">
        <v>353753</v>
      </c>
      <c r="M21851" t="s">
        <v>353754</v>
      </c>
      <c r="N21851" t="s">
        <v>353755</v>
      </c>
      <c r="O21851" t="s">
        <v>353756</v>
      </c>
      <c r="P21851" t="s">
        <v>353757</v>
      </c>
      <c r="Q21851" t="s">
        <v>353758</v>
      </c>
    </row>
    <row r="21852" spans="1:17">
      <c r="A21852" t="s">
        <v>353759</v>
      </c>
      <c r="B21852" t="s">
        <v>353760</v>
      </c>
      <c r="C21852" t="s">
        <v>353761</v>
      </c>
      <c r="D21852" t="s">
        <v>353762</v>
      </c>
      <c r="E21852" t="s">
        <v>353763</v>
      </c>
      <c r="F21852" t="s">
        <v>353764</v>
      </c>
      <c r="G21852" t="s">
        <v>353765</v>
      </c>
      <c r="H21852" t="s">
        <v>353766</v>
      </c>
      <c r="I21852" t="s">
        <v>353767</v>
      </c>
      <c r="J21852" t="s">
        <v>353768</v>
      </c>
      <c r="K21852" t="s">
        <v>353769</v>
      </c>
      <c r="L21852" t="s">
        <v>353770</v>
      </c>
      <c r="M21852" t="s">
        <v>353771</v>
      </c>
      <c r="N21852" t="s">
        <v>353772</v>
      </c>
      <c r="O21852" t="s">
        <v>353773</v>
      </c>
      <c r="P21852" t="s">
        <v>353774</v>
      </c>
      <c r="Q21852" t="s">
        <v>353775</v>
      </c>
    </row>
    <row r="21853" spans="1:17">
      <c r="A21853" t="s">
        <v>353776</v>
      </c>
      <c r="B21853" t="s">
        <v>353777</v>
      </c>
      <c r="C21853" t="s">
        <v>353778</v>
      </c>
      <c r="D21853" t="s">
        <v>353779</v>
      </c>
      <c r="E21853" t="s">
        <v>353780</v>
      </c>
      <c r="F21853" t="s">
        <v>353781</v>
      </c>
      <c r="G21853" t="s">
        <v>353782</v>
      </c>
      <c r="H21853" t="s">
        <v>353783</v>
      </c>
      <c r="I21853" t="s">
        <v>353784</v>
      </c>
      <c r="J21853" t="s">
        <v>353785</v>
      </c>
      <c r="K21853" t="s">
        <v>353786</v>
      </c>
      <c r="L21853" t="s">
        <v>353787</v>
      </c>
      <c r="M21853" t="s">
        <v>353788</v>
      </c>
      <c r="N21853" t="s">
        <v>353789</v>
      </c>
      <c r="O21853" t="s">
        <v>353790</v>
      </c>
      <c r="P21853" t="s">
        <v>353791</v>
      </c>
      <c r="Q21853" t="s">
        <v>353792</v>
      </c>
    </row>
    <row r="21854" spans="1:17">
      <c r="A21854" t="s">
        <v>353793</v>
      </c>
      <c r="B21854" t="s">
        <v>353794</v>
      </c>
      <c r="C21854" t="s">
        <v>353795</v>
      </c>
      <c r="D21854" t="s">
        <v>353796</v>
      </c>
      <c r="E21854" t="s">
        <v>353797</v>
      </c>
      <c r="F21854" t="s">
        <v>353798</v>
      </c>
      <c r="G21854" t="s">
        <v>353799</v>
      </c>
      <c r="H21854" t="s">
        <v>353800</v>
      </c>
      <c r="I21854" t="s">
        <v>353801</v>
      </c>
      <c r="J21854" t="s">
        <v>353802</v>
      </c>
      <c r="K21854" t="s">
        <v>353803</v>
      </c>
      <c r="L21854" t="s">
        <v>353804</v>
      </c>
      <c r="M21854" t="s">
        <v>353805</v>
      </c>
      <c r="N21854" t="s">
        <v>353806</v>
      </c>
      <c r="O21854" t="s">
        <v>353807</v>
      </c>
      <c r="P21854" t="s">
        <v>353808</v>
      </c>
      <c r="Q21854" t="s">
        <v>353809</v>
      </c>
    </row>
    <row r="21855" spans="1:17">
      <c r="A21855" t="s">
        <v>353810</v>
      </c>
      <c r="B21855" t="s">
        <v>353811</v>
      </c>
      <c r="C21855" t="s">
        <v>353812</v>
      </c>
      <c r="D21855" t="s">
        <v>353813</v>
      </c>
      <c r="E21855" t="s">
        <v>353814</v>
      </c>
      <c r="F21855" t="s">
        <v>353815</v>
      </c>
      <c r="G21855" t="s">
        <v>353816</v>
      </c>
      <c r="H21855" t="s">
        <v>353817</v>
      </c>
      <c r="I21855" t="s">
        <v>353818</v>
      </c>
      <c r="J21855" t="s">
        <v>353819</v>
      </c>
      <c r="K21855" t="s">
        <v>353820</v>
      </c>
      <c r="L21855" t="s">
        <v>353821</v>
      </c>
      <c r="M21855" t="s">
        <v>353822</v>
      </c>
      <c r="N21855" t="s">
        <v>353823</v>
      </c>
      <c r="O21855" t="s">
        <v>353824</v>
      </c>
      <c r="P21855" t="s">
        <v>353825</v>
      </c>
      <c r="Q21855" t="s">
        <v>353826</v>
      </c>
    </row>
    <row r="21856" spans="1:17">
      <c r="A21856" t="s">
        <v>353827</v>
      </c>
      <c r="B21856" t="s">
        <v>353828</v>
      </c>
      <c r="C21856" t="s">
        <v>353829</v>
      </c>
      <c r="D21856" t="s">
        <v>353830</v>
      </c>
      <c r="E21856" t="s">
        <v>353831</v>
      </c>
      <c r="F21856" t="s">
        <v>353832</v>
      </c>
      <c r="G21856" t="s">
        <v>353833</v>
      </c>
      <c r="H21856" t="s">
        <v>353834</v>
      </c>
      <c r="I21856" t="s">
        <v>353835</v>
      </c>
      <c r="J21856" t="s">
        <v>353836</v>
      </c>
      <c r="K21856" t="s">
        <v>353837</v>
      </c>
      <c r="L21856" t="s">
        <v>353838</v>
      </c>
      <c r="M21856" t="s">
        <v>353839</v>
      </c>
      <c r="N21856" t="s">
        <v>353840</v>
      </c>
      <c r="O21856" t="s">
        <v>353841</v>
      </c>
      <c r="P21856" t="s">
        <v>353842</v>
      </c>
      <c r="Q21856" t="s">
        <v>353843</v>
      </c>
    </row>
    <row r="21857" spans="1:17">
      <c r="A21857" t="s">
        <v>353844</v>
      </c>
      <c r="B21857" t="s">
        <v>353845</v>
      </c>
      <c r="C21857" t="s">
        <v>353846</v>
      </c>
      <c r="D21857" t="s">
        <v>353847</v>
      </c>
      <c r="E21857" t="s">
        <v>353848</v>
      </c>
      <c r="F21857" t="s">
        <v>353849</v>
      </c>
      <c r="G21857" t="s">
        <v>353850</v>
      </c>
      <c r="H21857" t="s">
        <v>353851</v>
      </c>
      <c r="I21857" t="s">
        <v>353852</v>
      </c>
      <c r="J21857" t="s">
        <v>353853</v>
      </c>
      <c r="K21857" t="s">
        <v>353854</v>
      </c>
      <c r="L21857" t="s">
        <v>353855</v>
      </c>
      <c r="M21857" t="s">
        <v>353856</v>
      </c>
      <c r="N21857" t="s">
        <v>353857</v>
      </c>
      <c r="O21857" t="s">
        <v>353858</v>
      </c>
      <c r="P21857" t="s">
        <v>353859</v>
      </c>
      <c r="Q21857" t="s">
        <v>353860</v>
      </c>
    </row>
    <row r="21858" spans="1:17">
      <c r="A21858" t="s">
        <v>353861</v>
      </c>
      <c r="B21858" t="s">
        <v>353862</v>
      </c>
      <c r="C21858" t="s">
        <v>353863</v>
      </c>
      <c r="D21858" t="s">
        <v>353864</v>
      </c>
      <c r="E21858" t="s">
        <v>353865</v>
      </c>
      <c r="F21858" t="s">
        <v>353866</v>
      </c>
      <c r="G21858" t="s">
        <v>353867</v>
      </c>
      <c r="H21858" t="s">
        <v>353868</v>
      </c>
      <c r="I21858" t="s">
        <v>353869</v>
      </c>
      <c r="J21858" t="s">
        <v>353870</v>
      </c>
      <c r="K21858" t="s">
        <v>353871</v>
      </c>
      <c r="L21858" t="s">
        <v>353872</v>
      </c>
      <c r="M21858" t="s">
        <v>353873</v>
      </c>
      <c r="N21858" t="s">
        <v>353874</v>
      </c>
      <c r="O21858" t="s">
        <v>353875</v>
      </c>
      <c r="P21858" t="s">
        <v>353876</v>
      </c>
      <c r="Q21858" t="s">
        <v>353877</v>
      </c>
    </row>
    <row r="21859" spans="1:17">
      <c r="A21859" t="s">
        <v>353878</v>
      </c>
      <c r="B21859" t="s">
        <v>353879</v>
      </c>
      <c r="C21859" t="s">
        <v>353880</v>
      </c>
      <c r="D21859" t="s">
        <v>353881</v>
      </c>
      <c r="E21859" t="s">
        <v>353882</v>
      </c>
      <c r="F21859" t="s">
        <v>353883</v>
      </c>
      <c r="G21859" t="s">
        <v>353884</v>
      </c>
      <c r="H21859" t="s">
        <v>353885</v>
      </c>
      <c r="I21859" t="s">
        <v>353886</v>
      </c>
      <c r="J21859" t="s">
        <v>353887</v>
      </c>
      <c r="K21859" t="s">
        <v>353888</v>
      </c>
      <c r="L21859" t="s">
        <v>353889</v>
      </c>
      <c r="M21859" t="s">
        <v>353890</v>
      </c>
      <c r="N21859" t="s">
        <v>353891</v>
      </c>
      <c r="O21859" t="s">
        <v>353892</v>
      </c>
      <c r="P21859" t="s">
        <v>353893</v>
      </c>
      <c r="Q21859" t="s">
        <v>353894</v>
      </c>
    </row>
    <row r="21860" spans="1:17">
      <c r="A21860" t="s">
        <v>353895</v>
      </c>
      <c r="B21860" t="s">
        <v>353896</v>
      </c>
      <c r="C21860" t="s">
        <v>353897</v>
      </c>
      <c r="D21860" t="s">
        <v>353898</v>
      </c>
      <c r="E21860" t="s">
        <v>353899</v>
      </c>
      <c r="F21860" t="s">
        <v>353900</v>
      </c>
      <c r="G21860" t="s">
        <v>353901</v>
      </c>
      <c r="H21860" t="s">
        <v>353902</v>
      </c>
      <c r="I21860" t="s">
        <v>353903</v>
      </c>
      <c r="J21860" t="s">
        <v>353904</v>
      </c>
      <c r="K21860" t="s">
        <v>353905</v>
      </c>
      <c r="L21860" t="s">
        <v>353906</v>
      </c>
      <c r="M21860" t="s">
        <v>353907</v>
      </c>
      <c r="N21860" t="s">
        <v>353908</v>
      </c>
      <c r="O21860" t="s">
        <v>353909</v>
      </c>
      <c r="P21860" t="s">
        <v>353910</v>
      </c>
      <c r="Q21860" t="s">
        <v>353911</v>
      </c>
    </row>
    <row r="21861" spans="1:17">
      <c r="A21861" t="s">
        <v>353912</v>
      </c>
      <c r="B21861" t="s">
        <v>353913</v>
      </c>
      <c r="C21861" t="s">
        <v>353914</v>
      </c>
      <c r="D21861" t="s">
        <v>353915</v>
      </c>
      <c r="E21861" t="s">
        <v>353916</v>
      </c>
      <c r="F21861" t="s">
        <v>353917</v>
      </c>
      <c r="G21861" t="s">
        <v>353918</v>
      </c>
      <c r="H21861" t="s">
        <v>353919</v>
      </c>
      <c r="I21861" t="s">
        <v>353920</v>
      </c>
      <c r="J21861" t="s">
        <v>353921</v>
      </c>
      <c r="K21861" t="s">
        <v>353922</v>
      </c>
      <c r="L21861" t="s">
        <v>353923</v>
      </c>
      <c r="M21861" t="s">
        <v>353924</v>
      </c>
      <c r="N21861" t="s">
        <v>353925</v>
      </c>
      <c r="O21861" t="s">
        <v>353926</v>
      </c>
      <c r="P21861" t="s">
        <v>353927</v>
      </c>
      <c r="Q21861" t="s">
        <v>353928</v>
      </c>
    </row>
    <row r="21862" spans="1:17">
      <c r="A21862" t="s">
        <v>353929</v>
      </c>
      <c r="B21862" t="s">
        <v>353930</v>
      </c>
      <c r="C21862" t="s">
        <v>353931</v>
      </c>
      <c r="D21862" t="s">
        <v>353932</v>
      </c>
      <c r="E21862" t="s">
        <v>353933</v>
      </c>
      <c r="F21862" t="s">
        <v>353934</v>
      </c>
      <c r="G21862" t="s">
        <v>353935</v>
      </c>
      <c r="H21862" t="s">
        <v>353936</v>
      </c>
      <c r="I21862" t="s">
        <v>353937</v>
      </c>
      <c r="J21862" t="s">
        <v>353938</v>
      </c>
      <c r="K21862" t="s">
        <v>353939</v>
      </c>
      <c r="L21862" t="s">
        <v>353940</v>
      </c>
      <c r="M21862" t="s">
        <v>353941</v>
      </c>
      <c r="N21862" t="s">
        <v>353942</v>
      </c>
      <c r="O21862" t="s">
        <v>353943</v>
      </c>
      <c r="P21862" t="s">
        <v>353944</v>
      </c>
      <c r="Q21862" t="s">
        <v>353945</v>
      </c>
    </row>
    <row r="21863" spans="1:17">
      <c r="A21863" t="s">
        <v>353946</v>
      </c>
      <c r="B21863" t="s">
        <v>353947</v>
      </c>
      <c r="C21863" t="s">
        <v>353948</v>
      </c>
      <c r="D21863" t="s">
        <v>353949</v>
      </c>
      <c r="E21863" t="s">
        <v>353950</v>
      </c>
      <c r="F21863" t="s">
        <v>353951</v>
      </c>
      <c r="G21863" t="s">
        <v>353952</v>
      </c>
      <c r="H21863" t="s">
        <v>353953</v>
      </c>
      <c r="I21863" t="s">
        <v>353954</v>
      </c>
      <c r="J21863" t="s">
        <v>353955</v>
      </c>
      <c r="K21863" t="s">
        <v>353956</v>
      </c>
      <c r="L21863" t="s">
        <v>353957</v>
      </c>
      <c r="M21863" t="s">
        <v>353958</v>
      </c>
      <c r="N21863" t="s">
        <v>353959</v>
      </c>
      <c r="O21863" t="s">
        <v>353960</v>
      </c>
      <c r="P21863" t="s">
        <v>353961</v>
      </c>
      <c r="Q21863" t="s">
        <v>353962</v>
      </c>
    </row>
    <row r="21864" spans="1:17">
      <c r="A21864" t="s">
        <v>353963</v>
      </c>
      <c r="B21864" t="s">
        <v>353964</v>
      </c>
      <c r="C21864" t="s">
        <v>353965</v>
      </c>
      <c r="D21864" t="s">
        <v>353966</v>
      </c>
      <c r="E21864" t="s">
        <v>353967</v>
      </c>
      <c r="F21864" t="s">
        <v>353968</v>
      </c>
      <c r="G21864" t="s">
        <v>353969</v>
      </c>
      <c r="H21864" t="s">
        <v>353970</v>
      </c>
      <c r="I21864" t="s">
        <v>353971</v>
      </c>
      <c r="J21864" t="s">
        <v>353972</v>
      </c>
      <c r="K21864" t="s">
        <v>353973</v>
      </c>
      <c r="L21864" t="s">
        <v>353974</v>
      </c>
      <c r="M21864" t="s">
        <v>353975</v>
      </c>
      <c r="N21864" t="s">
        <v>353976</v>
      </c>
      <c r="O21864" t="s">
        <v>353977</v>
      </c>
      <c r="P21864" t="s">
        <v>353978</v>
      </c>
      <c r="Q21864" t="s">
        <v>353979</v>
      </c>
    </row>
    <row r="21865" spans="1:17">
      <c r="A21865" t="s">
        <v>353980</v>
      </c>
      <c r="B21865" t="s">
        <v>353981</v>
      </c>
      <c r="C21865" t="s">
        <v>353982</v>
      </c>
      <c r="D21865" t="s">
        <v>353983</v>
      </c>
      <c r="E21865" t="s">
        <v>353984</v>
      </c>
      <c r="F21865" t="s">
        <v>353985</v>
      </c>
      <c r="G21865" t="s">
        <v>353986</v>
      </c>
      <c r="H21865" t="s">
        <v>353987</v>
      </c>
      <c r="I21865" t="s">
        <v>353988</v>
      </c>
      <c r="J21865" t="s">
        <v>353989</v>
      </c>
      <c r="K21865" t="s">
        <v>353990</v>
      </c>
      <c r="L21865" t="s">
        <v>353991</v>
      </c>
      <c r="M21865" t="s">
        <v>353992</v>
      </c>
      <c r="N21865" t="s">
        <v>353993</v>
      </c>
      <c r="O21865" t="s">
        <v>353994</v>
      </c>
      <c r="P21865" t="s">
        <v>353995</v>
      </c>
      <c r="Q21865" t="s">
        <v>353996</v>
      </c>
    </row>
    <row r="21866" spans="1:17">
      <c r="A21866" t="s">
        <v>353997</v>
      </c>
      <c r="B21866" t="s">
        <v>353998</v>
      </c>
      <c r="C21866" t="s">
        <v>353999</v>
      </c>
      <c r="D21866" t="s">
        <v>354000</v>
      </c>
      <c r="E21866" t="s">
        <v>354001</v>
      </c>
      <c r="F21866" t="s">
        <v>354002</v>
      </c>
      <c r="G21866" t="s">
        <v>354003</v>
      </c>
      <c r="H21866" t="s">
        <v>354004</v>
      </c>
      <c r="I21866" t="s">
        <v>354005</v>
      </c>
      <c r="J21866" t="s">
        <v>354006</v>
      </c>
      <c r="K21866" t="s">
        <v>354007</v>
      </c>
      <c r="L21866" t="s">
        <v>354008</v>
      </c>
      <c r="M21866" t="s">
        <v>354009</v>
      </c>
      <c r="N21866" t="s">
        <v>354010</v>
      </c>
      <c r="O21866" t="s">
        <v>354011</v>
      </c>
      <c r="P21866" t="s">
        <v>354012</v>
      </c>
      <c r="Q21866" t="s">
        <v>354013</v>
      </c>
    </row>
    <row r="21867" spans="1:17">
      <c r="A21867" t="s">
        <v>354014</v>
      </c>
      <c r="B21867" t="s">
        <v>354015</v>
      </c>
      <c r="C21867" t="s">
        <v>354016</v>
      </c>
      <c r="D21867" t="s">
        <v>354017</v>
      </c>
      <c r="E21867" t="s">
        <v>354018</v>
      </c>
      <c r="F21867" t="s">
        <v>354019</v>
      </c>
      <c r="G21867" t="s">
        <v>354020</v>
      </c>
      <c r="H21867" t="s">
        <v>354021</v>
      </c>
      <c r="I21867" t="s">
        <v>354022</v>
      </c>
      <c r="J21867" t="s">
        <v>354023</v>
      </c>
      <c r="K21867" t="s">
        <v>354024</v>
      </c>
      <c r="L21867" t="s">
        <v>354025</v>
      </c>
      <c r="M21867" t="s">
        <v>354026</v>
      </c>
      <c r="N21867" t="s">
        <v>354027</v>
      </c>
      <c r="O21867" t="s">
        <v>354028</v>
      </c>
      <c r="P21867" t="s">
        <v>354029</v>
      </c>
      <c r="Q21867" t="s">
        <v>354030</v>
      </c>
    </row>
    <row r="21868" spans="1:17">
      <c r="A21868" t="s">
        <v>354031</v>
      </c>
      <c r="B21868" t="s">
        <v>354032</v>
      </c>
      <c r="C21868" t="s">
        <v>354033</v>
      </c>
      <c r="D21868" t="s">
        <v>354034</v>
      </c>
      <c r="E21868" t="s">
        <v>354035</v>
      </c>
      <c r="F21868" t="s">
        <v>354036</v>
      </c>
      <c r="G21868" t="s">
        <v>354037</v>
      </c>
      <c r="H21868" t="s">
        <v>354038</v>
      </c>
      <c r="I21868" t="s">
        <v>354039</v>
      </c>
      <c r="J21868" t="s">
        <v>354040</v>
      </c>
      <c r="K21868" t="s">
        <v>354041</v>
      </c>
      <c r="L21868" t="s">
        <v>354042</v>
      </c>
      <c r="M21868" t="s">
        <v>354043</v>
      </c>
      <c r="N21868" t="s">
        <v>354044</v>
      </c>
      <c r="O21868" t="s">
        <v>354045</v>
      </c>
      <c r="P21868" t="s">
        <v>354046</v>
      </c>
      <c r="Q21868" t="s">
        <v>354047</v>
      </c>
    </row>
    <row r="21869" spans="1:17">
      <c r="A21869" t="s">
        <v>354048</v>
      </c>
      <c r="B21869" t="s">
        <v>354049</v>
      </c>
      <c r="C21869" t="s">
        <v>354050</v>
      </c>
      <c r="D21869" t="s">
        <v>354051</v>
      </c>
      <c r="E21869" t="s">
        <v>354052</v>
      </c>
      <c r="F21869" t="s">
        <v>354053</v>
      </c>
      <c r="G21869" t="s">
        <v>354054</v>
      </c>
      <c r="H21869" t="s">
        <v>354055</v>
      </c>
      <c r="I21869" t="s">
        <v>354056</v>
      </c>
      <c r="J21869" t="s">
        <v>354057</v>
      </c>
      <c r="K21869" t="s">
        <v>354058</v>
      </c>
      <c r="L21869" t="s">
        <v>354059</v>
      </c>
      <c r="M21869" t="s">
        <v>354060</v>
      </c>
      <c r="N21869" t="s">
        <v>354061</v>
      </c>
      <c r="O21869" t="s">
        <v>354062</v>
      </c>
      <c r="P21869" t="s">
        <v>354063</v>
      </c>
      <c r="Q21869" t="s">
        <v>354064</v>
      </c>
    </row>
    <row r="21870" spans="1:17">
      <c r="A21870" t="s">
        <v>354065</v>
      </c>
      <c r="B21870" t="s">
        <v>354066</v>
      </c>
      <c r="C21870" t="s">
        <v>354067</v>
      </c>
      <c r="D21870" t="s">
        <v>354068</v>
      </c>
      <c r="E21870" t="s">
        <v>354069</v>
      </c>
      <c r="F21870" t="s">
        <v>354070</v>
      </c>
      <c r="G21870" t="s">
        <v>354071</v>
      </c>
      <c r="H21870" t="s">
        <v>354072</v>
      </c>
      <c r="I21870" t="s">
        <v>354073</v>
      </c>
      <c r="J21870" t="s">
        <v>354074</v>
      </c>
      <c r="K21870" t="s">
        <v>354075</v>
      </c>
      <c r="L21870" t="s">
        <v>354076</v>
      </c>
      <c r="M21870" t="s">
        <v>354077</v>
      </c>
      <c r="N21870" t="s">
        <v>354078</v>
      </c>
      <c r="O21870" t="s">
        <v>354079</v>
      </c>
      <c r="P21870" t="s">
        <v>354080</v>
      </c>
      <c r="Q21870" t="s">
        <v>354081</v>
      </c>
    </row>
    <row r="21871" spans="1:17">
      <c r="A21871" t="s">
        <v>354082</v>
      </c>
      <c r="B21871" t="s">
        <v>354083</v>
      </c>
      <c r="C21871" t="s">
        <v>354084</v>
      </c>
      <c r="D21871" t="s">
        <v>354085</v>
      </c>
      <c r="E21871" t="s">
        <v>354086</v>
      </c>
      <c r="F21871" t="s">
        <v>354087</v>
      </c>
      <c r="G21871" t="s">
        <v>354088</v>
      </c>
      <c r="H21871" t="s">
        <v>354089</v>
      </c>
      <c r="I21871" t="s">
        <v>354090</v>
      </c>
      <c r="J21871" t="s">
        <v>354091</v>
      </c>
      <c r="K21871" t="s">
        <v>354092</v>
      </c>
      <c r="L21871" t="s">
        <v>354093</v>
      </c>
      <c r="M21871" t="s">
        <v>354094</v>
      </c>
      <c r="N21871" t="s">
        <v>354095</v>
      </c>
      <c r="O21871" t="s">
        <v>354096</v>
      </c>
      <c r="P21871" t="s">
        <v>354097</v>
      </c>
      <c r="Q21871" t="s">
        <v>354098</v>
      </c>
    </row>
    <row r="21872" spans="1:17">
      <c r="A21872" t="s">
        <v>354099</v>
      </c>
      <c r="B21872" t="s">
        <v>354100</v>
      </c>
      <c r="C21872" t="s">
        <v>354101</v>
      </c>
      <c r="D21872" t="s">
        <v>354102</v>
      </c>
      <c r="E21872" t="s">
        <v>354103</v>
      </c>
      <c r="F21872" t="s">
        <v>354104</v>
      </c>
      <c r="G21872" t="s">
        <v>354105</v>
      </c>
      <c r="H21872" t="s">
        <v>354106</v>
      </c>
      <c r="I21872" t="s">
        <v>354107</v>
      </c>
      <c r="J21872" t="s">
        <v>354108</v>
      </c>
      <c r="K21872" t="s">
        <v>354109</v>
      </c>
      <c r="L21872" t="s">
        <v>354110</v>
      </c>
      <c r="M21872" t="s">
        <v>354111</v>
      </c>
      <c r="N21872" t="s">
        <v>354112</v>
      </c>
      <c r="O21872" t="s">
        <v>354113</v>
      </c>
      <c r="P21872" t="s">
        <v>354114</v>
      </c>
      <c r="Q21872" t="s">
        <v>354115</v>
      </c>
    </row>
    <row r="21873" spans="1:17">
      <c r="A21873" t="s">
        <v>354116</v>
      </c>
      <c r="B21873" t="s">
        <v>354117</v>
      </c>
      <c r="C21873" t="s">
        <v>354118</v>
      </c>
      <c r="D21873" t="s">
        <v>354119</v>
      </c>
      <c r="E21873" t="s">
        <v>354120</v>
      </c>
      <c r="F21873" t="s">
        <v>354121</v>
      </c>
      <c r="G21873" t="s">
        <v>354122</v>
      </c>
      <c r="H21873" t="s">
        <v>354123</v>
      </c>
      <c r="I21873" t="s">
        <v>354124</v>
      </c>
      <c r="J21873" t="s">
        <v>354125</v>
      </c>
      <c r="K21873" t="s">
        <v>354126</v>
      </c>
      <c r="L21873" t="s">
        <v>354127</v>
      </c>
      <c r="M21873" t="s">
        <v>354128</v>
      </c>
      <c r="N21873" t="s">
        <v>354129</v>
      </c>
      <c r="O21873" t="s">
        <v>354130</v>
      </c>
      <c r="P21873" t="s">
        <v>354131</v>
      </c>
      <c r="Q21873" t="s">
        <v>354132</v>
      </c>
    </row>
    <row r="21874" spans="1:17">
      <c r="A21874" t="s">
        <v>354133</v>
      </c>
      <c r="B21874" t="s">
        <v>354134</v>
      </c>
      <c r="C21874" t="s">
        <v>354135</v>
      </c>
      <c r="D21874" t="s">
        <v>354136</v>
      </c>
      <c r="E21874" t="s">
        <v>354137</v>
      </c>
      <c r="F21874" t="s">
        <v>354138</v>
      </c>
      <c r="G21874" t="s">
        <v>354139</v>
      </c>
      <c r="H21874" t="s">
        <v>354140</v>
      </c>
      <c r="I21874" t="s">
        <v>354141</v>
      </c>
      <c r="J21874" t="s">
        <v>354142</v>
      </c>
      <c r="K21874" t="s">
        <v>354143</v>
      </c>
      <c r="L21874" t="s">
        <v>354144</v>
      </c>
      <c r="M21874" t="s">
        <v>354145</v>
      </c>
      <c r="N21874" t="s">
        <v>354146</v>
      </c>
      <c r="O21874" t="s">
        <v>354147</v>
      </c>
      <c r="P21874" t="s">
        <v>354148</v>
      </c>
      <c r="Q21874" t="s">
        <v>354149</v>
      </c>
    </row>
    <row r="21875" spans="1:17">
      <c r="A21875" t="s">
        <v>354150</v>
      </c>
      <c r="B21875" t="s">
        <v>354151</v>
      </c>
      <c r="C21875" t="s">
        <v>354152</v>
      </c>
      <c r="D21875" t="s">
        <v>354153</v>
      </c>
      <c r="E21875" t="s">
        <v>354154</v>
      </c>
      <c r="F21875" t="s">
        <v>354155</v>
      </c>
      <c r="G21875" t="s">
        <v>354156</v>
      </c>
      <c r="H21875" t="s">
        <v>354157</v>
      </c>
      <c r="I21875" t="s">
        <v>354158</v>
      </c>
      <c r="J21875" t="s">
        <v>354159</v>
      </c>
      <c r="K21875" t="s">
        <v>354160</v>
      </c>
      <c r="L21875" t="s">
        <v>354161</v>
      </c>
      <c r="M21875" t="s">
        <v>354162</v>
      </c>
      <c r="N21875" t="s">
        <v>354163</v>
      </c>
      <c r="O21875" t="s">
        <v>354164</v>
      </c>
      <c r="P21875" t="s">
        <v>354165</v>
      </c>
      <c r="Q21875" t="s">
        <v>354166</v>
      </c>
    </row>
    <row r="21876" spans="1:17">
      <c r="A21876" t="s">
        <v>354167</v>
      </c>
      <c r="B21876" t="s">
        <v>354168</v>
      </c>
      <c r="C21876" t="s">
        <v>354169</v>
      </c>
      <c r="D21876" t="s">
        <v>354170</v>
      </c>
      <c r="E21876" t="s">
        <v>354171</v>
      </c>
      <c r="F21876" t="s">
        <v>354172</v>
      </c>
      <c r="G21876" t="s">
        <v>354173</v>
      </c>
      <c r="H21876" t="s">
        <v>354174</v>
      </c>
      <c r="I21876" t="s">
        <v>354175</v>
      </c>
      <c r="J21876" t="s">
        <v>354176</v>
      </c>
      <c r="K21876" t="s">
        <v>354177</v>
      </c>
      <c r="L21876" t="s">
        <v>354178</v>
      </c>
      <c r="M21876" t="s">
        <v>354179</v>
      </c>
      <c r="N21876" t="s">
        <v>354180</v>
      </c>
      <c r="O21876" t="s">
        <v>354181</v>
      </c>
      <c r="P21876" t="s">
        <v>354182</v>
      </c>
      <c r="Q21876" t="s">
        <v>354183</v>
      </c>
    </row>
    <row r="21877" spans="1:17">
      <c r="A21877" t="s">
        <v>354184</v>
      </c>
      <c r="B21877" t="s">
        <v>354185</v>
      </c>
      <c r="C21877" t="s">
        <v>354186</v>
      </c>
      <c r="D21877" t="s">
        <v>354187</v>
      </c>
      <c r="E21877" t="s">
        <v>354188</v>
      </c>
      <c r="F21877" t="s">
        <v>354189</v>
      </c>
      <c r="G21877" t="s">
        <v>354190</v>
      </c>
      <c r="H21877" t="s">
        <v>354191</v>
      </c>
      <c r="I21877" t="s">
        <v>354192</v>
      </c>
      <c r="J21877" t="s">
        <v>354193</v>
      </c>
      <c r="K21877" t="s">
        <v>354194</v>
      </c>
      <c r="L21877" t="s">
        <v>354195</v>
      </c>
      <c r="M21877" t="s">
        <v>354196</v>
      </c>
      <c r="N21877" t="s">
        <v>354197</v>
      </c>
      <c r="O21877" t="s">
        <v>354198</v>
      </c>
      <c r="P21877" t="s">
        <v>354199</v>
      </c>
      <c r="Q21877" t="s">
        <v>354200</v>
      </c>
    </row>
    <row r="21878" spans="1:17">
      <c r="A21878" t="s">
        <v>354201</v>
      </c>
      <c r="B21878" t="s">
        <v>354202</v>
      </c>
      <c r="C21878" t="s">
        <v>354203</v>
      </c>
      <c r="D21878" t="s">
        <v>354204</v>
      </c>
      <c r="E21878" t="s">
        <v>354205</v>
      </c>
      <c r="F21878" t="s">
        <v>354206</v>
      </c>
      <c r="G21878" t="s">
        <v>354207</v>
      </c>
      <c r="H21878" t="s">
        <v>354208</v>
      </c>
      <c r="I21878" t="s">
        <v>354209</v>
      </c>
      <c r="J21878" t="s">
        <v>354210</v>
      </c>
      <c r="K21878" t="s">
        <v>354211</v>
      </c>
      <c r="L21878" t="s">
        <v>354212</v>
      </c>
      <c r="M21878" t="s">
        <v>354213</v>
      </c>
      <c r="N21878" t="s">
        <v>354214</v>
      </c>
      <c r="O21878" t="s">
        <v>354215</v>
      </c>
      <c r="P21878" t="s">
        <v>354216</v>
      </c>
      <c r="Q21878" t="s">
        <v>354217</v>
      </c>
    </row>
    <row r="21879" spans="1:17">
      <c r="A21879" t="s">
        <v>354218</v>
      </c>
      <c r="B21879" t="s">
        <v>354219</v>
      </c>
      <c r="C21879" t="s">
        <v>354220</v>
      </c>
      <c r="D21879" t="s">
        <v>354221</v>
      </c>
      <c r="E21879" t="s">
        <v>354222</v>
      </c>
      <c r="F21879" t="s">
        <v>354223</v>
      </c>
      <c r="G21879" t="s">
        <v>354224</v>
      </c>
      <c r="H21879" t="s">
        <v>354225</v>
      </c>
      <c r="I21879" t="s">
        <v>354226</v>
      </c>
      <c r="J21879" t="s">
        <v>354227</v>
      </c>
      <c r="K21879" t="s">
        <v>354228</v>
      </c>
      <c r="L21879" t="s">
        <v>354229</v>
      </c>
      <c r="M21879" t="s">
        <v>354230</v>
      </c>
      <c r="N21879" t="s">
        <v>354231</v>
      </c>
      <c r="O21879" t="s">
        <v>354232</v>
      </c>
      <c r="P21879" t="s">
        <v>354233</v>
      </c>
      <c r="Q21879" t="s">
        <v>354234</v>
      </c>
    </row>
    <row r="21880" spans="1:17">
      <c r="A21880" t="s">
        <v>354235</v>
      </c>
      <c r="B21880" t="s">
        <v>354236</v>
      </c>
      <c r="C21880" t="s">
        <v>354237</v>
      </c>
      <c r="D21880" t="s">
        <v>354238</v>
      </c>
      <c r="E21880" t="s">
        <v>354239</v>
      </c>
      <c r="F21880" t="s">
        <v>354240</v>
      </c>
      <c r="G21880" t="s">
        <v>354241</v>
      </c>
      <c r="H21880" t="s">
        <v>354242</v>
      </c>
      <c r="I21880" t="s">
        <v>354243</v>
      </c>
      <c r="J21880" t="s">
        <v>354244</v>
      </c>
      <c r="K21880" t="s">
        <v>354245</v>
      </c>
      <c r="L21880" t="s">
        <v>354246</v>
      </c>
      <c r="M21880" t="s">
        <v>354247</v>
      </c>
      <c r="N21880" t="s">
        <v>354248</v>
      </c>
      <c r="O21880" t="s">
        <v>354249</v>
      </c>
      <c r="P21880" t="s">
        <v>354250</v>
      </c>
      <c r="Q21880" t="s">
        <v>354251</v>
      </c>
    </row>
    <row r="21881" spans="1:17">
      <c r="A21881" t="s">
        <v>354252</v>
      </c>
      <c r="B21881" t="s">
        <v>354253</v>
      </c>
      <c r="C21881" t="s">
        <v>354254</v>
      </c>
      <c r="D21881" t="s">
        <v>354255</v>
      </c>
      <c r="E21881" t="s">
        <v>354256</v>
      </c>
      <c r="F21881" t="s">
        <v>354257</v>
      </c>
      <c r="G21881" t="s">
        <v>354258</v>
      </c>
      <c r="H21881" t="s">
        <v>354259</v>
      </c>
      <c r="I21881" t="s">
        <v>354260</v>
      </c>
      <c r="J21881" t="s">
        <v>354261</v>
      </c>
      <c r="K21881" t="s">
        <v>354262</v>
      </c>
      <c r="L21881" t="s">
        <v>354263</v>
      </c>
      <c r="M21881" t="s">
        <v>354264</v>
      </c>
      <c r="N21881" t="s">
        <v>354265</v>
      </c>
      <c r="O21881" t="s">
        <v>354266</v>
      </c>
      <c r="P21881" t="s">
        <v>354267</v>
      </c>
      <c r="Q21881" t="s">
        <v>354268</v>
      </c>
    </row>
    <row r="21882" spans="1:17">
      <c r="A21882" t="s">
        <v>354269</v>
      </c>
      <c r="B21882" t="s">
        <v>354270</v>
      </c>
      <c r="C21882" t="s">
        <v>354271</v>
      </c>
      <c r="D21882" t="s">
        <v>354272</v>
      </c>
      <c r="E21882" t="s">
        <v>354273</v>
      </c>
      <c r="F21882" t="s">
        <v>354274</v>
      </c>
      <c r="G21882" t="s">
        <v>354275</v>
      </c>
      <c r="H21882" t="s">
        <v>354276</v>
      </c>
      <c r="I21882" t="s">
        <v>354277</v>
      </c>
      <c r="J21882" t="s">
        <v>354278</v>
      </c>
      <c r="K21882" t="s">
        <v>354279</v>
      </c>
      <c r="L21882" t="s">
        <v>354280</v>
      </c>
      <c r="M21882" t="s">
        <v>354281</v>
      </c>
      <c r="N21882" t="s">
        <v>354282</v>
      </c>
      <c r="O21882" t="s">
        <v>354283</v>
      </c>
      <c r="P21882" t="s">
        <v>354284</v>
      </c>
      <c r="Q21882" t="s">
        <v>354285</v>
      </c>
    </row>
    <row r="21883" spans="1:17">
      <c r="A21883" t="s">
        <v>354286</v>
      </c>
      <c r="B21883" t="s">
        <v>354287</v>
      </c>
      <c r="C21883" t="s">
        <v>354288</v>
      </c>
      <c r="D21883" t="s">
        <v>354289</v>
      </c>
      <c r="E21883" t="s">
        <v>354290</v>
      </c>
      <c r="F21883" t="s">
        <v>354291</v>
      </c>
      <c r="G21883" t="s">
        <v>354292</v>
      </c>
      <c r="H21883" t="s">
        <v>354293</v>
      </c>
      <c r="I21883" t="s">
        <v>354294</v>
      </c>
      <c r="J21883" t="s">
        <v>354295</v>
      </c>
      <c r="K21883" t="s">
        <v>354296</v>
      </c>
      <c r="L21883" t="s">
        <v>354297</v>
      </c>
      <c r="M21883" t="s">
        <v>354298</v>
      </c>
      <c r="N21883" t="s">
        <v>354299</v>
      </c>
      <c r="O21883" t="s">
        <v>354300</v>
      </c>
      <c r="P21883" t="s">
        <v>354301</v>
      </c>
      <c r="Q21883" t="s">
        <v>354302</v>
      </c>
    </row>
    <row r="21884" spans="1:17">
      <c r="A21884" t="s">
        <v>354303</v>
      </c>
      <c r="B21884" t="s">
        <v>354304</v>
      </c>
      <c r="C21884" t="s">
        <v>354305</v>
      </c>
      <c r="D21884" t="s">
        <v>354306</v>
      </c>
      <c r="E21884" t="s">
        <v>354307</v>
      </c>
      <c r="F21884" t="s">
        <v>354308</v>
      </c>
      <c r="G21884" t="s">
        <v>354309</v>
      </c>
      <c r="H21884" t="s">
        <v>354310</v>
      </c>
      <c r="I21884" t="s">
        <v>354311</v>
      </c>
      <c r="J21884" t="s">
        <v>354312</v>
      </c>
      <c r="K21884" t="s">
        <v>354313</v>
      </c>
      <c r="L21884" t="s">
        <v>354314</v>
      </c>
      <c r="M21884" t="s">
        <v>354315</v>
      </c>
      <c r="N21884" t="s">
        <v>354316</v>
      </c>
      <c r="O21884" t="s">
        <v>354317</v>
      </c>
      <c r="P21884" t="s">
        <v>354318</v>
      </c>
      <c r="Q21884" t="s">
        <v>354319</v>
      </c>
    </row>
    <row r="21885" spans="1:17">
      <c r="A21885" t="s">
        <v>354320</v>
      </c>
      <c r="B21885" t="s">
        <v>354321</v>
      </c>
      <c r="C21885" t="s">
        <v>354322</v>
      </c>
      <c r="D21885" t="s">
        <v>354323</v>
      </c>
      <c r="E21885" t="s">
        <v>354324</v>
      </c>
      <c r="F21885" t="s">
        <v>354325</v>
      </c>
      <c r="G21885" t="s">
        <v>354326</v>
      </c>
      <c r="H21885" t="s">
        <v>354327</v>
      </c>
      <c r="I21885" t="s">
        <v>354328</v>
      </c>
      <c r="J21885" t="s">
        <v>354329</v>
      </c>
      <c r="K21885" t="s">
        <v>354330</v>
      </c>
      <c r="L21885" t="s">
        <v>354331</v>
      </c>
      <c r="M21885" t="s">
        <v>354332</v>
      </c>
      <c r="N21885" t="s">
        <v>354333</v>
      </c>
      <c r="O21885" t="s">
        <v>354334</v>
      </c>
      <c r="P21885" t="s">
        <v>354335</v>
      </c>
      <c r="Q21885" t="s">
        <v>354336</v>
      </c>
    </row>
    <row r="21886" spans="1:17">
      <c r="A21886" t="s">
        <v>354337</v>
      </c>
      <c r="B21886" t="s">
        <v>354338</v>
      </c>
      <c r="C21886" t="s">
        <v>354339</v>
      </c>
      <c r="D21886" t="s">
        <v>354340</v>
      </c>
      <c r="E21886" t="s">
        <v>354341</v>
      </c>
      <c r="F21886" t="s">
        <v>354342</v>
      </c>
      <c r="G21886" t="s">
        <v>354343</v>
      </c>
      <c r="H21886" t="s">
        <v>354344</v>
      </c>
      <c r="I21886" t="s">
        <v>354345</v>
      </c>
      <c r="J21886" t="s">
        <v>354346</v>
      </c>
      <c r="K21886" t="s">
        <v>354347</v>
      </c>
      <c r="L21886" t="s">
        <v>354348</v>
      </c>
      <c r="M21886" t="s">
        <v>354349</v>
      </c>
      <c r="N21886" t="s">
        <v>354350</v>
      </c>
      <c r="O21886" t="s">
        <v>354351</v>
      </c>
      <c r="P21886" t="s">
        <v>354352</v>
      </c>
      <c r="Q21886" t="s">
        <v>354353</v>
      </c>
    </row>
    <row r="21887" spans="1:17">
      <c r="A21887" t="s">
        <v>354354</v>
      </c>
      <c r="B21887" t="s">
        <v>354355</v>
      </c>
      <c r="C21887" t="s">
        <v>354356</v>
      </c>
      <c r="D21887" t="s">
        <v>354357</v>
      </c>
      <c r="E21887" t="s">
        <v>354358</v>
      </c>
      <c r="F21887" t="s">
        <v>354359</v>
      </c>
      <c r="G21887" t="s">
        <v>354360</v>
      </c>
      <c r="H21887" t="s">
        <v>354361</v>
      </c>
      <c r="I21887" t="s">
        <v>354362</v>
      </c>
      <c r="J21887" t="s">
        <v>354363</v>
      </c>
      <c r="K21887" t="s">
        <v>354364</v>
      </c>
      <c r="L21887" t="s">
        <v>354365</v>
      </c>
      <c r="M21887" t="s">
        <v>354366</v>
      </c>
      <c r="N21887" t="s">
        <v>354367</v>
      </c>
      <c r="O21887" t="s">
        <v>354368</v>
      </c>
      <c r="P21887" t="s">
        <v>354369</v>
      </c>
      <c r="Q21887" t="s">
        <v>354370</v>
      </c>
    </row>
    <row r="21888" spans="1:17">
      <c r="A21888" t="s">
        <v>354371</v>
      </c>
      <c r="B21888" t="s">
        <v>354372</v>
      </c>
      <c r="C21888" t="s">
        <v>354373</v>
      </c>
      <c r="D21888" t="s">
        <v>354374</v>
      </c>
      <c r="E21888" t="s">
        <v>354375</v>
      </c>
      <c r="F21888" t="s">
        <v>354376</v>
      </c>
      <c r="G21888" t="s">
        <v>354377</v>
      </c>
      <c r="H21888" t="s">
        <v>354378</v>
      </c>
      <c r="I21888" t="s">
        <v>354379</v>
      </c>
      <c r="J21888" t="s">
        <v>354380</v>
      </c>
      <c r="K21888" t="s">
        <v>354381</v>
      </c>
      <c r="L21888" t="s">
        <v>354382</v>
      </c>
      <c r="M21888" t="s">
        <v>354383</v>
      </c>
      <c r="N21888" t="s">
        <v>354384</v>
      </c>
      <c r="O21888" t="s">
        <v>354385</v>
      </c>
      <c r="P21888" t="s">
        <v>354386</v>
      </c>
      <c r="Q21888" t="s">
        <v>354387</v>
      </c>
    </row>
    <row r="21889" spans="1:17">
      <c r="A21889" t="s">
        <v>354388</v>
      </c>
      <c r="B21889" t="s">
        <v>354389</v>
      </c>
      <c r="C21889" t="s">
        <v>354390</v>
      </c>
      <c r="D21889" t="s">
        <v>354391</v>
      </c>
      <c r="E21889" t="s">
        <v>354392</v>
      </c>
      <c r="F21889" t="s">
        <v>354393</v>
      </c>
      <c r="G21889" t="s">
        <v>354394</v>
      </c>
      <c r="H21889" t="s">
        <v>354395</v>
      </c>
      <c r="I21889" t="s">
        <v>354396</v>
      </c>
      <c r="J21889" t="s">
        <v>354397</v>
      </c>
      <c r="K21889" t="s">
        <v>354398</v>
      </c>
      <c r="L21889" t="s">
        <v>354399</v>
      </c>
      <c r="M21889" t="s">
        <v>354400</v>
      </c>
      <c r="N21889" t="s">
        <v>354401</v>
      </c>
      <c r="O21889" t="s">
        <v>354402</v>
      </c>
      <c r="P21889" t="s">
        <v>354403</v>
      </c>
      <c r="Q21889" t="s">
        <v>354404</v>
      </c>
    </row>
    <row r="21890" spans="1:17">
      <c r="A21890" t="s">
        <v>354405</v>
      </c>
      <c r="B21890" t="s">
        <v>354406</v>
      </c>
      <c r="C21890" t="s">
        <v>354407</v>
      </c>
      <c r="D21890" t="s">
        <v>354408</v>
      </c>
      <c r="E21890" t="s">
        <v>354409</v>
      </c>
      <c r="F21890" t="s">
        <v>354410</v>
      </c>
      <c r="G21890" t="s">
        <v>354411</v>
      </c>
      <c r="H21890" t="s">
        <v>354412</v>
      </c>
      <c r="I21890" t="s">
        <v>354413</v>
      </c>
      <c r="J21890" t="s">
        <v>354414</v>
      </c>
      <c r="K21890" t="s">
        <v>354415</v>
      </c>
      <c r="L21890" t="s">
        <v>354416</v>
      </c>
      <c r="M21890" t="s">
        <v>354417</v>
      </c>
      <c r="N21890" t="s">
        <v>354418</v>
      </c>
      <c r="O21890" t="s">
        <v>354419</v>
      </c>
      <c r="P21890" t="s">
        <v>354420</v>
      </c>
      <c r="Q21890" t="s">
        <v>354421</v>
      </c>
    </row>
    <row r="21891" spans="1:17">
      <c r="A21891" t="s">
        <v>354422</v>
      </c>
      <c r="B21891" t="s">
        <v>354423</v>
      </c>
      <c r="C21891" t="s">
        <v>354424</v>
      </c>
      <c r="D21891" t="s">
        <v>354425</v>
      </c>
      <c r="E21891" t="s">
        <v>354426</v>
      </c>
      <c r="F21891" t="s">
        <v>354427</v>
      </c>
      <c r="G21891" t="s">
        <v>354428</v>
      </c>
      <c r="H21891" t="s">
        <v>354429</v>
      </c>
      <c r="I21891" t="s">
        <v>354430</v>
      </c>
      <c r="J21891" t="s">
        <v>354431</v>
      </c>
      <c r="K21891" t="s">
        <v>354432</v>
      </c>
      <c r="L21891" t="s">
        <v>354433</v>
      </c>
      <c r="M21891" t="s">
        <v>354434</v>
      </c>
      <c r="N21891" t="s">
        <v>354435</v>
      </c>
      <c r="O21891" t="s">
        <v>354436</v>
      </c>
      <c r="P21891" t="s">
        <v>354437</v>
      </c>
      <c r="Q21891" t="s">
        <v>354438</v>
      </c>
    </row>
    <row r="21892" spans="1:17">
      <c r="A21892" t="s">
        <v>354439</v>
      </c>
      <c r="B21892" t="s">
        <v>354440</v>
      </c>
      <c r="C21892" t="s">
        <v>354441</v>
      </c>
      <c r="D21892" t="s">
        <v>354442</v>
      </c>
      <c r="E21892" t="s">
        <v>354443</v>
      </c>
      <c r="F21892" t="s">
        <v>354444</v>
      </c>
      <c r="G21892" t="s">
        <v>354445</v>
      </c>
      <c r="H21892" t="s">
        <v>354446</v>
      </c>
      <c r="I21892" t="s">
        <v>354447</v>
      </c>
      <c r="J21892" t="s">
        <v>354448</v>
      </c>
      <c r="K21892" t="s">
        <v>354449</v>
      </c>
      <c r="L21892" t="s">
        <v>354450</v>
      </c>
      <c r="M21892" t="s">
        <v>354451</v>
      </c>
      <c r="N21892" t="s">
        <v>354452</v>
      </c>
      <c r="O21892" t="s">
        <v>354453</v>
      </c>
      <c r="P21892" t="s">
        <v>354454</v>
      </c>
      <c r="Q21892" t="s">
        <v>354455</v>
      </c>
    </row>
    <row r="21893" spans="1:17">
      <c r="A21893" t="s">
        <v>354456</v>
      </c>
      <c r="B21893" t="s">
        <v>354457</v>
      </c>
      <c r="C21893" t="s">
        <v>354458</v>
      </c>
      <c r="D21893" t="s">
        <v>354459</v>
      </c>
      <c r="E21893" t="s">
        <v>354460</v>
      </c>
      <c r="F21893" t="s">
        <v>354461</v>
      </c>
      <c r="G21893" t="s">
        <v>354462</v>
      </c>
      <c r="H21893" t="s">
        <v>354463</v>
      </c>
      <c r="I21893" t="s">
        <v>354464</v>
      </c>
      <c r="J21893" t="s">
        <v>354465</v>
      </c>
      <c r="K21893" t="s">
        <v>354466</v>
      </c>
      <c r="L21893" t="s">
        <v>354467</v>
      </c>
      <c r="M21893" t="s">
        <v>354468</v>
      </c>
      <c r="N21893" t="s">
        <v>354469</v>
      </c>
      <c r="O21893" t="s">
        <v>354470</v>
      </c>
      <c r="P21893" t="s">
        <v>354471</v>
      </c>
      <c r="Q21893" t="s">
        <v>354472</v>
      </c>
    </row>
    <row r="21894" spans="1:17">
      <c r="A21894" t="s">
        <v>354473</v>
      </c>
      <c r="B21894" t="s">
        <v>354474</v>
      </c>
      <c r="C21894" t="s">
        <v>354475</v>
      </c>
      <c r="D21894" t="s">
        <v>354476</v>
      </c>
      <c r="E21894" t="s">
        <v>354477</v>
      </c>
      <c r="F21894" t="s">
        <v>354478</v>
      </c>
      <c r="G21894" t="s">
        <v>354479</v>
      </c>
      <c r="H21894" t="s">
        <v>354480</v>
      </c>
      <c r="I21894" t="s">
        <v>354481</v>
      </c>
      <c r="J21894" t="s">
        <v>354482</v>
      </c>
      <c r="K21894" t="s">
        <v>354483</v>
      </c>
      <c r="L21894" t="s">
        <v>354484</v>
      </c>
      <c r="M21894" t="s">
        <v>354485</v>
      </c>
      <c r="N21894" t="s">
        <v>354486</v>
      </c>
      <c r="O21894" t="s">
        <v>354487</v>
      </c>
      <c r="P21894" t="s">
        <v>354488</v>
      </c>
      <c r="Q21894" t="s">
        <v>354489</v>
      </c>
    </row>
    <row r="21895" spans="1:17">
      <c r="A21895" t="s">
        <v>354490</v>
      </c>
      <c r="B21895" t="s">
        <v>354491</v>
      </c>
      <c r="C21895" t="s">
        <v>354492</v>
      </c>
      <c r="D21895" t="s">
        <v>354493</v>
      </c>
      <c r="E21895" t="s">
        <v>354494</v>
      </c>
      <c r="F21895" t="s">
        <v>354495</v>
      </c>
      <c r="G21895" t="s">
        <v>354496</v>
      </c>
      <c r="H21895" t="s">
        <v>354497</v>
      </c>
      <c r="I21895" t="s">
        <v>354498</v>
      </c>
      <c r="J21895" t="s">
        <v>354499</v>
      </c>
      <c r="K21895" t="s">
        <v>354500</v>
      </c>
      <c r="L21895" t="s">
        <v>354501</v>
      </c>
      <c r="M21895" t="s">
        <v>354502</v>
      </c>
      <c r="N21895" t="s">
        <v>354503</v>
      </c>
      <c r="O21895" t="s">
        <v>354504</v>
      </c>
      <c r="P21895" t="s">
        <v>354505</v>
      </c>
      <c r="Q21895" t="s">
        <v>354506</v>
      </c>
    </row>
    <row r="21896" spans="1:17">
      <c r="A21896" t="s">
        <v>354507</v>
      </c>
      <c r="B21896" t="s">
        <v>354508</v>
      </c>
      <c r="C21896" t="s">
        <v>354509</v>
      </c>
      <c r="D21896" t="s">
        <v>354510</v>
      </c>
      <c r="E21896" t="s">
        <v>354511</v>
      </c>
      <c r="F21896" t="s">
        <v>354512</v>
      </c>
      <c r="G21896" t="s">
        <v>354513</v>
      </c>
      <c r="H21896" t="s">
        <v>354514</v>
      </c>
      <c r="I21896" t="s">
        <v>354515</v>
      </c>
      <c r="J21896" t="s">
        <v>354516</v>
      </c>
      <c r="K21896" t="s">
        <v>354517</v>
      </c>
      <c r="L21896" t="s">
        <v>354518</v>
      </c>
      <c r="M21896" t="s">
        <v>354519</v>
      </c>
      <c r="N21896" t="s">
        <v>354520</v>
      </c>
      <c r="O21896" t="s">
        <v>354521</v>
      </c>
      <c r="P21896" t="s">
        <v>354522</v>
      </c>
      <c r="Q21896" t="s">
        <v>354523</v>
      </c>
    </row>
    <row r="21897" spans="1:17">
      <c r="A21897" t="s">
        <v>354524</v>
      </c>
      <c r="B21897" t="s">
        <v>354525</v>
      </c>
      <c r="C21897" t="s">
        <v>354526</v>
      </c>
      <c r="D21897" t="s">
        <v>354527</v>
      </c>
      <c r="E21897" t="s">
        <v>354528</v>
      </c>
      <c r="F21897" t="s">
        <v>354529</v>
      </c>
      <c r="G21897" t="s">
        <v>354530</v>
      </c>
      <c r="H21897" t="s">
        <v>354531</v>
      </c>
      <c r="I21897" t="s">
        <v>354532</v>
      </c>
      <c r="J21897" t="s">
        <v>354533</v>
      </c>
      <c r="K21897" t="s">
        <v>354534</v>
      </c>
      <c r="L21897" t="s">
        <v>354535</v>
      </c>
      <c r="M21897" t="s">
        <v>354536</v>
      </c>
      <c r="N21897" t="s">
        <v>354537</v>
      </c>
      <c r="O21897" t="s">
        <v>354538</v>
      </c>
      <c r="P21897" t="s">
        <v>354539</v>
      </c>
      <c r="Q21897" t="s">
        <v>354540</v>
      </c>
    </row>
    <row r="21898" spans="1:17">
      <c r="A21898" t="s">
        <v>354541</v>
      </c>
      <c r="B21898" t="s">
        <v>354542</v>
      </c>
      <c r="C21898" t="s">
        <v>354543</v>
      </c>
      <c r="D21898" t="s">
        <v>354544</v>
      </c>
      <c r="E21898" t="s">
        <v>354545</v>
      </c>
      <c r="F21898" t="s">
        <v>354546</v>
      </c>
      <c r="G21898" t="s">
        <v>354547</v>
      </c>
      <c r="H21898" t="s">
        <v>354548</v>
      </c>
      <c r="I21898" t="s">
        <v>354549</v>
      </c>
      <c r="J21898" t="s">
        <v>354550</v>
      </c>
      <c r="K21898" t="s">
        <v>354551</v>
      </c>
      <c r="L21898" t="s">
        <v>354552</v>
      </c>
      <c r="M21898" t="s">
        <v>354553</v>
      </c>
      <c r="N21898" t="s">
        <v>354554</v>
      </c>
      <c r="O21898" t="s">
        <v>354555</v>
      </c>
      <c r="P21898" t="s">
        <v>354556</v>
      </c>
      <c r="Q21898" t="s">
        <v>354557</v>
      </c>
    </row>
    <row r="21899" spans="1:17">
      <c r="A21899" t="s">
        <v>354558</v>
      </c>
      <c r="B21899" t="s">
        <v>354559</v>
      </c>
      <c r="C21899" t="s">
        <v>354560</v>
      </c>
      <c r="D21899" t="s">
        <v>354561</v>
      </c>
      <c r="E21899" t="s">
        <v>354562</v>
      </c>
      <c r="F21899" t="s">
        <v>354563</v>
      </c>
      <c r="G21899" t="s">
        <v>354564</v>
      </c>
      <c r="H21899" t="s">
        <v>354565</v>
      </c>
      <c r="I21899" t="s">
        <v>354566</v>
      </c>
      <c r="J21899" t="s">
        <v>354567</v>
      </c>
      <c r="K21899" t="s">
        <v>354568</v>
      </c>
      <c r="L21899" t="s">
        <v>354569</v>
      </c>
      <c r="M21899" t="s">
        <v>354570</v>
      </c>
      <c r="N21899" t="s">
        <v>354571</v>
      </c>
      <c r="O21899" t="s">
        <v>354572</v>
      </c>
      <c r="P21899" t="s">
        <v>354573</v>
      </c>
      <c r="Q21899" t="s">
        <v>354574</v>
      </c>
    </row>
    <row r="21900" spans="1:17">
      <c r="A21900" t="s">
        <v>354575</v>
      </c>
      <c r="B21900" t="s">
        <v>354576</v>
      </c>
      <c r="C21900" t="s">
        <v>354577</v>
      </c>
      <c r="D21900" t="s">
        <v>354578</v>
      </c>
      <c r="E21900" t="s">
        <v>354579</v>
      </c>
      <c r="F21900" t="s">
        <v>354580</v>
      </c>
      <c r="G21900" t="s">
        <v>354581</v>
      </c>
      <c r="H21900" t="s">
        <v>354582</v>
      </c>
      <c r="I21900" t="s">
        <v>354583</v>
      </c>
      <c r="J21900" t="s">
        <v>354584</v>
      </c>
      <c r="K21900" t="s">
        <v>354585</v>
      </c>
      <c r="L21900" t="s">
        <v>354586</v>
      </c>
      <c r="M21900" t="s">
        <v>354587</v>
      </c>
      <c r="N21900" t="s">
        <v>354588</v>
      </c>
      <c r="O21900" t="s">
        <v>354589</v>
      </c>
      <c r="P21900" t="s">
        <v>354590</v>
      </c>
      <c r="Q21900" t="s">
        <v>354591</v>
      </c>
    </row>
    <row r="21901" spans="1:17">
      <c r="A21901" t="s">
        <v>354592</v>
      </c>
      <c r="B21901" t="s">
        <v>354593</v>
      </c>
      <c r="C21901" t="s">
        <v>354594</v>
      </c>
      <c r="D21901" t="s">
        <v>354595</v>
      </c>
      <c r="E21901" t="s">
        <v>354596</v>
      </c>
      <c r="F21901" t="s">
        <v>354597</v>
      </c>
      <c r="G21901" t="s">
        <v>354598</v>
      </c>
      <c r="H21901" t="s">
        <v>354599</v>
      </c>
      <c r="I21901" t="s">
        <v>354600</v>
      </c>
      <c r="J21901" t="s">
        <v>354601</v>
      </c>
      <c r="K21901" t="s">
        <v>354602</v>
      </c>
      <c r="L21901" t="s">
        <v>354603</v>
      </c>
      <c r="M21901" t="s">
        <v>354604</v>
      </c>
      <c r="N21901" t="s">
        <v>354605</v>
      </c>
      <c r="O21901" t="s">
        <v>354606</v>
      </c>
      <c r="P21901" t="s">
        <v>354607</v>
      </c>
      <c r="Q21901" t="s">
        <v>354608</v>
      </c>
    </row>
    <row r="21902" spans="1:17">
      <c r="A21902" t="s">
        <v>354609</v>
      </c>
      <c r="B21902" t="s">
        <v>354610</v>
      </c>
      <c r="C21902" t="s">
        <v>354611</v>
      </c>
      <c r="D21902" t="s">
        <v>354612</v>
      </c>
      <c r="E21902" t="s">
        <v>354613</v>
      </c>
      <c r="F21902" t="s">
        <v>354614</v>
      </c>
      <c r="G21902" t="s">
        <v>354615</v>
      </c>
      <c r="H21902" t="s">
        <v>354616</v>
      </c>
      <c r="I21902" t="s">
        <v>354617</v>
      </c>
      <c r="J21902" t="s">
        <v>354618</v>
      </c>
      <c r="K21902" t="s">
        <v>354619</v>
      </c>
      <c r="L21902" t="s">
        <v>354620</v>
      </c>
      <c r="M21902" t="s">
        <v>354621</v>
      </c>
      <c r="N21902" t="s">
        <v>354622</v>
      </c>
      <c r="O21902" t="s">
        <v>354623</v>
      </c>
      <c r="P21902" t="s">
        <v>354624</v>
      </c>
      <c r="Q21902" t="s">
        <v>354625</v>
      </c>
    </row>
    <row r="21903" spans="1:17">
      <c r="A21903" t="s">
        <v>354626</v>
      </c>
      <c r="B21903" t="s">
        <v>354627</v>
      </c>
      <c r="C21903" t="s">
        <v>354628</v>
      </c>
      <c r="D21903" t="s">
        <v>354629</v>
      </c>
      <c r="E21903" t="s">
        <v>354630</v>
      </c>
      <c r="F21903" t="s">
        <v>354631</v>
      </c>
      <c r="G21903" t="s">
        <v>354632</v>
      </c>
      <c r="H21903" t="s">
        <v>354633</v>
      </c>
      <c r="I21903" t="s">
        <v>354634</v>
      </c>
      <c r="J21903" t="s">
        <v>354635</v>
      </c>
      <c r="K21903" t="s">
        <v>354636</v>
      </c>
      <c r="L21903" t="s">
        <v>354637</v>
      </c>
      <c r="M21903" t="s">
        <v>354638</v>
      </c>
      <c r="N21903" t="s">
        <v>354639</v>
      </c>
      <c r="O21903" t="s">
        <v>354640</v>
      </c>
      <c r="P21903" t="s">
        <v>354641</v>
      </c>
      <c r="Q21903" t="s">
        <v>354642</v>
      </c>
    </row>
    <row r="21904" spans="1:17">
      <c r="A21904" t="s">
        <v>354643</v>
      </c>
      <c r="B21904" t="s">
        <v>354644</v>
      </c>
      <c r="C21904" t="s">
        <v>354645</v>
      </c>
      <c r="D21904" t="s">
        <v>354646</v>
      </c>
      <c r="E21904" t="s">
        <v>354647</v>
      </c>
      <c r="F21904" t="s">
        <v>354648</v>
      </c>
      <c r="G21904" t="s">
        <v>354649</v>
      </c>
      <c r="H21904" t="s">
        <v>354650</v>
      </c>
      <c r="I21904" t="s">
        <v>354651</v>
      </c>
      <c r="J21904" t="s">
        <v>354652</v>
      </c>
      <c r="K21904" t="s">
        <v>354653</v>
      </c>
      <c r="L21904" t="s">
        <v>354654</v>
      </c>
      <c r="M21904" t="s">
        <v>354655</v>
      </c>
      <c r="N21904" t="s">
        <v>354656</v>
      </c>
      <c r="O21904" t="s">
        <v>354657</v>
      </c>
      <c r="P21904" t="s">
        <v>354658</v>
      </c>
      <c r="Q21904" t="s">
        <v>354659</v>
      </c>
    </row>
    <row r="21905" spans="1:17">
      <c r="A21905" t="s">
        <v>354660</v>
      </c>
      <c r="B21905" t="s">
        <v>354661</v>
      </c>
      <c r="C21905" t="s">
        <v>354662</v>
      </c>
      <c r="D21905" t="s">
        <v>354663</v>
      </c>
      <c r="E21905" t="s">
        <v>354664</v>
      </c>
      <c r="F21905" t="s">
        <v>354665</v>
      </c>
      <c r="G21905" t="s">
        <v>354666</v>
      </c>
      <c r="H21905" t="s">
        <v>354667</v>
      </c>
      <c r="I21905" t="s">
        <v>354668</v>
      </c>
      <c r="J21905" t="s">
        <v>354669</v>
      </c>
      <c r="K21905" t="s">
        <v>354670</v>
      </c>
      <c r="L21905" t="s">
        <v>354671</v>
      </c>
      <c r="M21905" t="s">
        <v>354672</v>
      </c>
      <c r="N21905" t="s">
        <v>354673</v>
      </c>
      <c r="O21905" t="s">
        <v>354674</v>
      </c>
      <c r="P21905" t="s">
        <v>354675</v>
      </c>
      <c r="Q21905" t="s">
        <v>354676</v>
      </c>
    </row>
    <row r="21906" spans="1:17">
      <c r="A21906" t="s">
        <v>354677</v>
      </c>
      <c r="B21906" t="s">
        <v>4979</v>
      </c>
      <c r="C21906" t="s">
        <v>4980</v>
      </c>
      <c r="D21906" t="s">
        <v>4981</v>
      </c>
      <c r="E21906" t="s">
        <v>4982</v>
      </c>
      <c r="F21906" t="s">
        <v>4983</v>
      </c>
      <c r="G21906" t="s">
        <v>4984</v>
      </c>
      <c r="H21906" t="s">
        <v>4985</v>
      </c>
      <c r="I21906" t="s">
        <v>4986</v>
      </c>
      <c r="J21906" t="s">
        <v>4987</v>
      </c>
      <c r="K21906" t="s">
        <v>4988</v>
      </c>
      <c r="L21906" t="s">
        <v>4989</v>
      </c>
      <c r="M21906" t="s">
        <v>4990</v>
      </c>
      <c r="N21906" t="s">
        <v>4991</v>
      </c>
      <c r="O21906" t="s">
        <v>4992</v>
      </c>
      <c r="P21906" t="s">
        <v>4993</v>
      </c>
      <c r="Q21906" t="s">
        <v>4994</v>
      </c>
    </row>
    <row r="21907" spans="1:17">
      <c r="A21907" t="s">
        <v>354678</v>
      </c>
      <c r="B21907" t="s">
        <v>354679</v>
      </c>
      <c r="C21907" t="s">
        <v>354680</v>
      </c>
      <c r="D21907" t="s">
        <v>354681</v>
      </c>
      <c r="E21907" t="s">
        <v>354682</v>
      </c>
      <c r="F21907" t="s">
        <v>354683</v>
      </c>
      <c r="G21907" t="s">
        <v>354684</v>
      </c>
      <c r="H21907" t="s">
        <v>354685</v>
      </c>
      <c r="I21907" t="s">
        <v>354686</v>
      </c>
      <c r="J21907" t="s">
        <v>354687</v>
      </c>
      <c r="K21907" t="s">
        <v>354688</v>
      </c>
      <c r="L21907" t="s">
        <v>354689</v>
      </c>
      <c r="M21907" t="s">
        <v>354690</v>
      </c>
      <c r="N21907" t="s">
        <v>354691</v>
      </c>
      <c r="O21907" t="s">
        <v>354692</v>
      </c>
      <c r="P21907" t="s">
        <v>354693</v>
      </c>
      <c r="Q21907" t="s">
        <v>354694</v>
      </c>
    </row>
    <row r="21908" spans="1:17">
      <c r="A21908" t="s">
        <v>354695</v>
      </c>
      <c r="B21908" t="s">
        <v>354696</v>
      </c>
      <c r="C21908" t="s">
        <v>354697</v>
      </c>
      <c r="D21908" t="s">
        <v>354698</v>
      </c>
      <c r="E21908" t="s">
        <v>354699</v>
      </c>
      <c r="F21908" t="s">
        <v>354700</v>
      </c>
      <c r="G21908" t="s">
        <v>354701</v>
      </c>
      <c r="H21908" t="s">
        <v>354702</v>
      </c>
      <c r="I21908" t="s">
        <v>354703</v>
      </c>
      <c r="J21908" t="s">
        <v>354704</v>
      </c>
      <c r="K21908" t="s">
        <v>354705</v>
      </c>
      <c r="L21908" t="s">
        <v>354706</v>
      </c>
      <c r="M21908" t="s">
        <v>354707</v>
      </c>
      <c r="N21908" t="s">
        <v>354708</v>
      </c>
      <c r="O21908" t="s">
        <v>354709</v>
      </c>
      <c r="P21908" t="s">
        <v>354710</v>
      </c>
      <c r="Q21908" t="s">
        <v>354711</v>
      </c>
    </row>
    <row r="21909" spans="1:17">
      <c r="A21909" t="s">
        <v>354712</v>
      </c>
      <c r="B21909" t="s">
        <v>354713</v>
      </c>
      <c r="C21909" t="s">
        <v>354714</v>
      </c>
      <c r="D21909" t="s">
        <v>354715</v>
      </c>
      <c r="E21909" t="s">
        <v>354716</v>
      </c>
      <c r="F21909" t="s">
        <v>354717</v>
      </c>
      <c r="G21909" t="s">
        <v>354718</v>
      </c>
      <c r="H21909" t="s">
        <v>354719</v>
      </c>
      <c r="I21909" t="s">
        <v>354720</v>
      </c>
      <c r="J21909" t="s">
        <v>354721</v>
      </c>
      <c r="K21909" t="s">
        <v>354722</v>
      </c>
      <c r="L21909" t="s">
        <v>354723</v>
      </c>
      <c r="M21909" t="s">
        <v>354724</v>
      </c>
      <c r="N21909" t="s">
        <v>354725</v>
      </c>
      <c r="O21909" t="s">
        <v>354726</v>
      </c>
      <c r="P21909" t="s">
        <v>354727</v>
      </c>
      <c r="Q21909" t="s">
        <v>354728</v>
      </c>
    </row>
    <row r="21910" spans="1:17">
      <c r="A21910" t="s">
        <v>354729</v>
      </c>
      <c r="B21910" t="s">
        <v>354730</v>
      </c>
      <c r="C21910" t="s">
        <v>354731</v>
      </c>
      <c r="D21910" t="s">
        <v>354732</v>
      </c>
      <c r="E21910" t="s">
        <v>354733</v>
      </c>
      <c r="F21910" t="s">
        <v>354734</v>
      </c>
      <c r="G21910" t="s">
        <v>354735</v>
      </c>
      <c r="H21910" t="s">
        <v>354736</v>
      </c>
      <c r="I21910" t="s">
        <v>354737</v>
      </c>
      <c r="J21910" t="s">
        <v>354738</v>
      </c>
      <c r="K21910" t="s">
        <v>354739</v>
      </c>
      <c r="L21910" t="s">
        <v>354740</v>
      </c>
      <c r="M21910" t="s">
        <v>354741</v>
      </c>
      <c r="N21910" t="s">
        <v>354742</v>
      </c>
      <c r="O21910" t="s">
        <v>354743</v>
      </c>
      <c r="P21910" t="s">
        <v>354744</v>
      </c>
      <c r="Q21910" t="s">
        <v>354745</v>
      </c>
    </row>
    <row r="21911" spans="1:17">
      <c r="A21911" t="s">
        <v>354746</v>
      </c>
      <c r="B21911" t="s">
        <v>354747</v>
      </c>
      <c r="C21911" t="s">
        <v>354748</v>
      </c>
      <c r="D21911" t="s">
        <v>354749</v>
      </c>
      <c r="E21911" t="s">
        <v>354750</v>
      </c>
      <c r="F21911" t="s">
        <v>354751</v>
      </c>
      <c r="G21911" t="s">
        <v>354752</v>
      </c>
      <c r="H21911" t="s">
        <v>354753</v>
      </c>
      <c r="I21911" t="s">
        <v>354754</v>
      </c>
      <c r="J21911" t="s">
        <v>354755</v>
      </c>
      <c r="K21911" t="s">
        <v>354756</v>
      </c>
      <c r="L21911" t="s">
        <v>354757</v>
      </c>
      <c r="M21911" t="s">
        <v>354758</v>
      </c>
      <c r="N21911" t="s">
        <v>354759</v>
      </c>
      <c r="O21911" t="s">
        <v>354760</v>
      </c>
      <c r="P21911" t="s">
        <v>354761</v>
      </c>
      <c r="Q21911" t="s">
        <v>354762</v>
      </c>
    </row>
    <row r="21912" spans="1:17">
      <c r="A21912" t="s">
        <v>354763</v>
      </c>
      <c r="B21912" t="s">
        <v>354764</v>
      </c>
      <c r="C21912" t="s">
        <v>354765</v>
      </c>
      <c r="D21912" t="s">
        <v>354766</v>
      </c>
      <c r="E21912" t="s">
        <v>354767</v>
      </c>
      <c r="F21912" t="s">
        <v>354768</v>
      </c>
      <c r="G21912" t="s">
        <v>354769</v>
      </c>
      <c r="H21912" t="s">
        <v>354770</v>
      </c>
      <c r="I21912" t="s">
        <v>354771</v>
      </c>
      <c r="J21912" t="s">
        <v>354772</v>
      </c>
      <c r="K21912" t="s">
        <v>354773</v>
      </c>
      <c r="L21912" t="s">
        <v>354774</v>
      </c>
      <c r="M21912" t="s">
        <v>354775</v>
      </c>
      <c r="N21912" t="s">
        <v>354776</v>
      </c>
      <c r="O21912" t="s">
        <v>354777</v>
      </c>
      <c r="P21912" t="s">
        <v>354778</v>
      </c>
      <c r="Q21912" t="s">
        <v>354779</v>
      </c>
    </row>
    <row r="21913" spans="1:17">
      <c r="A21913" t="s">
        <v>354780</v>
      </c>
      <c r="B21913" t="s">
        <v>354781</v>
      </c>
      <c r="C21913" t="s">
        <v>354782</v>
      </c>
      <c r="D21913" t="s">
        <v>354783</v>
      </c>
      <c r="E21913" t="s">
        <v>354784</v>
      </c>
      <c r="F21913" t="s">
        <v>354785</v>
      </c>
      <c r="G21913" t="s">
        <v>354786</v>
      </c>
      <c r="H21913" t="s">
        <v>354787</v>
      </c>
      <c r="I21913" t="s">
        <v>354788</v>
      </c>
      <c r="J21913" t="s">
        <v>354789</v>
      </c>
      <c r="K21913" t="s">
        <v>354790</v>
      </c>
      <c r="L21913" t="s">
        <v>354791</v>
      </c>
      <c r="M21913" t="s">
        <v>354792</v>
      </c>
      <c r="N21913" t="s">
        <v>354793</v>
      </c>
      <c r="O21913" t="s">
        <v>354794</v>
      </c>
      <c r="P21913" t="s">
        <v>354795</v>
      </c>
      <c r="Q21913" t="s">
        <v>354796</v>
      </c>
    </row>
    <row r="21914" spans="1:17">
      <c r="A21914" t="s">
        <v>354797</v>
      </c>
      <c r="B21914" t="s">
        <v>354798</v>
      </c>
      <c r="C21914" t="s">
        <v>354799</v>
      </c>
      <c r="D21914" t="s">
        <v>354800</v>
      </c>
      <c r="E21914" t="s">
        <v>354801</v>
      </c>
      <c r="F21914" t="s">
        <v>354802</v>
      </c>
      <c r="G21914" t="s">
        <v>354803</v>
      </c>
      <c r="H21914" t="s">
        <v>354804</v>
      </c>
      <c r="I21914" t="s">
        <v>354805</v>
      </c>
      <c r="J21914" t="s">
        <v>354806</v>
      </c>
      <c r="K21914" t="s">
        <v>354807</v>
      </c>
      <c r="L21914" t="s">
        <v>354808</v>
      </c>
      <c r="M21914" t="s">
        <v>354809</v>
      </c>
      <c r="N21914" t="s">
        <v>354810</v>
      </c>
      <c r="O21914" t="s">
        <v>354811</v>
      </c>
      <c r="P21914" t="s">
        <v>354812</v>
      </c>
      <c r="Q21914" t="s">
        <v>354813</v>
      </c>
    </row>
    <row r="21915" spans="1:17">
      <c r="A21915" t="s">
        <v>354814</v>
      </c>
      <c r="B21915" t="s">
        <v>354815</v>
      </c>
      <c r="C21915" t="s">
        <v>354816</v>
      </c>
      <c r="D21915" t="s">
        <v>354817</v>
      </c>
      <c r="E21915" t="s">
        <v>354818</v>
      </c>
      <c r="F21915" t="s">
        <v>354819</v>
      </c>
      <c r="G21915" t="s">
        <v>354820</v>
      </c>
      <c r="H21915" t="s">
        <v>354821</v>
      </c>
      <c r="I21915" t="s">
        <v>354822</v>
      </c>
      <c r="J21915" t="s">
        <v>354823</v>
      </c>
      <c r="K21915" t="s">
        <v>354824</v>
      </c>
      <c r="L21915" t="s">
        <v>354825</v>
      </c>
      <c r="M21915" t="s">
        <v>354826</v>
      </c>
      <c r="N21915" t="s">
        <v>354827</v>
      </c>
      <c r="O21915" t="s">
        <v>354828</v>
      </c>
      <c r="P21915" t="s">
        <v>354829</v>
      </c>
      <c r="Q21915" t="s">
        <v>354830</v>
      </c>
    </row>
    <row r="21916" spans="1:17">
      <c r="A21916" t="s">
        <v>354831</v>
      </c>
      <c r="B21916" t="s">
        <v>354832</v>
      </c>
      <c r="C21916" t="s">
        <v>354833</v>
      </c>
      <c r="D21916" t="s">
        <v>354834</v>
      </c>
      <c r="E21916" t="s">
        <v>354835</v>
      </c>
      <c r="F21916" t="s">
        <v>354836</v>
      </c>
      <c r="G21916" t="s">
        <v>354837</v>
      </c>
      <c r="H21916" t="s">
        <v>354838</v>
      </c>
      <c r="I21916" t="s">
        <v>354839</v>
      </c>
      <c r="J21916" t="s">
        <v>354840</v>
      </c>
      <c r="K21916" t="s">
        <v>354841</v>
      </c>
      <c r="L21916" t="s">
        <v>354842</v>
      </c>
      <c r="M21916" t="s">
        <v>354843</v>
      </c>
      <c r="N21916" t="s">
        <v>354844</v>
      </c>
      <c r="O21916" t="s">
        <v>354845</v>
      </c>
      <c r="P21916" t="s">
        <v>354846</v>
      </c>
      <c r="Q21916" t="s">
        <v>354847</v>
      </c>
    </row>
    <row r="21917" spans="1:17">
      <c r="A21917" t="s">
        <v>354848</v>
      </c>
      <c r="B21917" t="s">
        <v>354849</v>
      </c>
      <c r="C21917" t="s">
        <v>354850</v>
      </c>
      <c r="D21917" t="s">
        <v>354851</v>
      </c>
      <c r="E21917" t="s">
        <v>354852</v>
      </c>
      <c r="F21917" t="s">
        <v>354853</v>
      </c>
      <c r="G21917" t="s">
        <v>354854</v>
      </c>
      <c r="H21917" t="s">
        <v>354855</v>
      </c>
      <c r="I21917" t="s">
        <v>354856</v>
      </c>
      <c r="J21917" t="s">
        <v>354857</v>
      </c>
      <c r="K21917" t="s">
        <v>354858</v>
      </c>
      <c r="L21917" t="s">
        <v>354859</v>
      </c>
      <c r="M21917" t="s">
        <v>354860</v>
      </c>
      <c r="N21917" t="s">
        <v>354861</v>
      </c>
      <c r="O21917" t="s">
        <v>354862</v>
      </c>
      <c r="P21917" t="s">
        <v>354863</v>
      </c>
      <c r="Q21917" t="s">
        <v>354864</v>
      </c>
    </row>
    <row r="21918" spans="1:17">
      <c r="A21918" t="s">
        <v>354865</v>
      </c>
      <c r="B21918" t="s">
        <v>354866</v>
      </c>
      <c r="C21918" t="s">
        <v>354867</v>
      </c>
      <c r="D21918" t="s">
        <v>354868</v>
      </c>
      <c r="E21918" t="s">
        <v>354869</v>
      </c>
      <c r="F21918" t="s">
        <v>354870</v>
      </c>
      <c r="G21918" t="s">
        <v>354871</v>
      </c>
      <c r="H21918" t="s">
        <v>354872</v>
      </c>
      <c r="I21918" t="s">
        <v>354873</v>
      </c>
      <c r="J21918" t="s">
        <v>354874</v>
      </c>
      <c r="K21918" t="s">
        <v>354875</v>
      </c>
      <c r="L21918" t="s">
        <v>354876</v>
      </c>
      <c r="M21918" t="s">
        <v>354877</v>
      </c>
      <c r="N21918" t="s">
        <v>354878</v>
      </c>
      <c r="O21918" t="s">
        <v>354879</v>
      </c>
      <c r="P21918" t="s">
        <v>354880</v>
      </c>
      <c r="Q21918" t="s">
        <v>354881</v>
      </c>
    </row>
    <row r="21919" spans="1:17">
      <c r="A21919" t="s">
        <v>354882</v>
      </c>
      <c r="B21919" t="s">
        <v>354883</v>
      </c>
      <c r="C21919" t="s">
        <v>354884</v>
      </c>
      <c r="D21919" t="s">
        <v>354885</v>
      </c>
      <c r="E21919" t="s">
        <v>354886</v>
      </c>
      <c r="F21919" t="s">
        <v>354887</v>
      </c>
      <c r="G21919" t="s">
        <v>354888</v>
      </c>
      <c r="H21919" t="s">
        <v>354889</v>
      </c>
      <c r="I21919" t="s">
        <v>354890</v>
      </c>
      <c r="J21919" t="s">
        <v>354891</v>
      </c>
      <c r="K21919" t="s">
        <v>354892</v>
      </c>
      <c r="L21919" t="s">
        <v>354893</v>
      </c>
      <c r="M21919" t="s">
        <v>354894</v>
      </c>
      <c r="N21919" t="s">
        <v>354895</v>
      </c>
      <c r="O21919" t="s">
        <v>354896</v>
      </c>
      <c r="P21919" t="s">
        <v>354897</v>
      </c>
      <c r="Q21919" t="s">
        <v>354898</v>
      </c>
    </row>
    <row r="21920" spans="1:17">
      <c r="A21920" t="s">
        <v>354899</v>
      </c>
      <c r="B21920" t="s">
        <v>354900</v>
      </c>
      <c r="C21920" t="s">
        <v>354901</v>
      </c>
      <c r="D21920" t="s">
        <v>354902</v>
      </c>
      <c r="E21920" t="s">
        <v>354903</v>
      </c>
      <c r="F21920" t="s">
        <v>354904</v>
      </c>
      <c r="G21920" t="s">
        <v>354905</v>
      </c>
      <c r="H21920" t="s">
        <v>354906</v>
      </c>
      <c r="I21920" t="s">
        <v>354907</v>
      </c>
      <c r="J21920" t="s">
        <v>354908</v>
      </c>
      <c r="K21920" t="s">
        <v>354909</v>
      </c>
      <c r="L21920" t="s">
        <v>354910</v>
      </c>
      <c r="M21920" t="s">
        <v>354911</v>
      </c>
      <c r="N21920" t="s">
        <v>354912</v>
      </c>
      <c r="O21920" t="s">
        <v>354913</v>
      </c>
      <c r="P21920" t="s">
        <v>354914</v>
      </c>
      <c r="Q21920" t="s">
        <v>354915</v>
      </c>
    </row>
    <row r="21921" spans="1:17">
      <c r="A21921" t="s">
        <v>354916</v>
      </c>
      <c r="B21921" t="s">
        <v>354917</v>
      </c>
      <c r="C21921" t="s">
        <v>354918</v>
      </c>
      <c r="D21921" t="s">
        <v>354919</v>
      </c>
      <c r="E21921" t="s">
        <v>354920</v>
      </c>
      <c r="F21921" t="s">
        <v>354921</v>
      </c>
      <c r="G21921" t="s">
        <v>354922</v>
      </c>
      <c r="H21921" t="s">
        <v>354923</v>
      </c>
      <c r="I21921" t="s">
        <v>354924</v>
      </c>
      <c r="J21921" t="s">
        <v>354925</v>
      </c>
      <c r="K21921" t="s">
        <v>354926</v>
      </c>
      <c r="L21921" t="s">
        <v>354927</v>
      </c>
      <c r="M21921" t="s">
        <v>354928</v>
      </c>
      <c r="N21921" t="s">
        <v>354929</v>
      </c>
      <c r="O21921" t="s">
        <v>354930</v>
      </c>
      <c r="P21921" t="s">
        <v>354931</v>
      </c>
      <c r="Q21921" t="s">
        <v>354932</v>
      </c>
    </row>
    <row r="21922" spans="1:17">
      <c r="A21922" t="s">
        <v>354933</v>
      </c>
      <c r="B21922" t="s">
        <v>354934</v>
      </c>
      <c r="C21922" t="s">
        <v>354935</v>
      </c>
      <c r="D21922" t="s">
        <v>354936</v>
      </c>
      <c r="E21922" t="s">
        <v>354937</v>
      </c>
      <c r="F21922" t="s">
        <v>354938</v>
      </c>
      <c r="G21922" t="s">
        <v>354939</v>
      </c>
      <c r="H21922" t="s">
        <v>354940</v>
      </c>
      <c r="I21922" t="s">
        <v>354941</v>
      </c>
      <c r="J21922" t="s">
        <v>354942</v>
      </c>
      <c r="K21922" t="s">
        <v>354943</v>
      </c>
      <c r="L21922" t="s">
        <v>354944</v>
      </c>
      <c r="M21922" t="s">
        <v>354945</v>
      </c>
      <c r="N21922" t="s">
        <v>354946</v>
      </c>
      <c r="O21922" t="s">
        <v>354947</v>
      </c>
      <c r="P21922" t="s">
        <v>354948</v>
      </c>
      <c r="Q21922" t="s">
        <v>354949</v>
      </c>
    </row>
    <row r="21923" spans="1:17">
      <c r="A21923" t="s">
        <v>354950</v>
      </c>
      <c r="B21923" t="s">
        <v>354951</v>
      </c>
      <c r="C21923" t="s">
        <v>354952</v>
      </c>
      <c r="D21923" t="s">
        <v>354953</v>
      </c>
      <c r="E21923" t="s">
        <v>354954</v>
      </c>
      <c r="F21923" t="s">
        <v>354955</v>
      </c>
      <c r="G21923" t="s">
        <v>354956</v>
      </c>
      <c r="H21923" t="s">
        <v>354957</v>
      </c>
      <c r="I21923" t="s">
        <v>354958</v>
      </c>
      <c r="J21923" t="s">
        <v>354959</v>
      </c>
      <c r="K21923" t="s">
        <v>354960</v>
      </c>
      <c r="L21923" t="s">
        <v>354961</v>
      </c>
      <c r="M21923" t="s">
        <v>354962</v>
      </c>
      <c r="N21923" t="s">
        <v>354963</v>
      </c>
      <c r="O21923" t="s">
        <v>354964</v>
      </c>
      <c r="P21923" t="s">
        <v>354965</v>
      </c>
      <c r="Q21923" t="s">
        <v>354966</v>
      </c>
    </row>
    <row r="21924" spans="1:17">
      <c r="A21924" t="s">
        <v>354967</v>
      </c>
      <c r="B21924" t="s">
        <v>354968</v>
      </c>
      <c r="C21924" t="s">
        <v>354969</v>
      </c>
      <c r="D21924" t="s">
        <v>354970</v>
      </c>
      <c r="E21924" t="s">
        <v>354971</v>
      </c>
      <c r="F21924" t="s">
        <v>354972</v>
      </c>
      <c r="G21924" t="s">
        <v>354973</v>
      </c>
      <c r="H21924" t="s">
        <v>354974</v>
      </c>
      <c r="I21924" t="s">
        <v>354975</v>
      </c>
      <c r="J21924" t="s">
        <v>354976</v>
      </c>
      <c r="K21924" t="s">
        <v>354977</v>
      </c>
      <c r="L21924" t="s">
        <v>354978</v>
      </c>
      <c r="M21924" t="s">
        <v>354979</v>
      </c>
      <c r="N21924" t="s">
        <v>354980</v>
      </c>
      <c r="O21924" t="s">
        <v>354981</v>
      </c>
      <c r="P21924" t="s">
        <v>354982</v>
      </c>
      <c r="Q21924" t="s">
        <v>354983</v>
      </c>
    </row>
    <row r="21925" spans="1:17">
      <c r="A21925" t="s">
        <v>354984</v>
      </c>
      <c r="B21925" t="s">
        <v>354985</v>
      </c>
      <c r="C21925" t="s">
        <v>354986</v>
      </c>
      <c r="D21925" t="s">
        <v>354987</v>
      </c>
      <c r="E21925" t="s">
        <v>354988</v>
      </c>
      <c r="F21925" t="s">
        <v>354989</v>
      </c>
      <c r="G21925" t="s">
        <v>354990</v>
      </c>
      <c r="H21925" t="s">
        <v>354991</v>
      </c>
      <c r="I21925" t="s">
        <v>354992</v>
      </c>
      <c r="J21925" t="s">
        <v>354993</v>
      </c>
      <c r="K21925" t="s">
        <v>354994</v>
      </c>
      <c r="L21925" t="s">
        <v>354995</v>
      </c>
      <c r="M21925" t="s">
        <v>354996</v>
      </c>
      <c r="N21925" t="s">
        <v>354997</v>
      </c>
      <c r="O21925" t="s">
        <v>354998</v>
      </c>
      <c r="P21925" t="s">
        <v>354999</v>
      </c>
      <c r="Q21925" t="s">
        <v>355000</v>
      </c>
    </row>
    <row r="21926" spans="1:17">
      <c r="A21926" t="s">
        <v>355001</v>
      </c>
      <c r="B21926" t="s">
        <v>355002</v>
      </c>
      <c r="C21926" t="s">
        <v>355003</v>
      </c>
      <c r="D21926" t="s">
        <v>355004</v>
      </c>
      <c r="E21926" t="s">
        <v>355005</v>
      </c>
      <c r="F21926" t="s">
        <v>355006</v>
      </c>
      <c r="G21926" t="s">
        <v>355007</v>
      </c>
      <c r="H21926" t="s">
        <v>355008</v>
      </c>
      <c r="I21926" t="s">
        <v>355009</v>
      </c>
      <c r="J21926" t="s">
        <v>355010</v>
      </c>
      <c r="K21926" t="s">
        <v>355011</v>
      </c>
      <c r="L21926" t="s">
        <v>355012</v>
      </c>
      <c r="M21926" t="s">
        <v>355013</v>
      </c>
      <c r="N21926" t="s">
        <v>355014</v>
      </c>
      <c r="O21926" t="s">
        <v>355015</v>
      </c>
      <c r="P21926" t="s">
        <v>355016</v>
      </c>
      <c r="Q21926" t="s">
        <v>355017</v>
      </c>
    </row>
    <row r="21927" spans="1:17">
      <c r="A21927" t="s">
        <v>355018</v>
      </c>
      <c r="B21927" t="s">
        <v>355019</v>
      </c>
      <c r="C21927" t="s">
        <v>355020</v>
      </c>
      <c r="D21927" t="s">
        <v>355021</v>
      </c>
      <c r="E21927" t="s">
        <v>355022</v>
      </c>
      <c r="F21927" t="s">
        <v>355023</v>
      </c>
      <c r="G21927" t="s">
        <v>355024</v>
      </c>
      <c r="H21927" t="s">
        <v>355025</v>
      </c>
      <c r="I21927" t="s">
        <v>355026</v>
      </c>
      <c r="J21927" t="s">
        <v>355027</v>
      </c>
      <c r="K21927" t="s">
        <v>355028</v>
      </c>
      <c r="L21927" t="s">
        <v>355029</v>
      </c>
      <c r="M21927" t="s">
        <v>355030</v>
      </c>
      <c r="N21927" t="s">
        <v>355031</v>
      </c>
      <c r="O21927" t="s">
        <v>355032</v>
      </c>
      <c r="P21927" t="s">
        <v>355033</v>
      </c>
      <c r="Q21927" t="s">
        <v>355034</v>
      </c>
    </row>
    <row r="21928" spans="1:17">
      <c r="A21928" t="s">
        <v>355035</v>
      </c>
      <c r="B21928" t="s">
        <v>355036</v>
      </c>
      <c r="C21928" t="s">
        <v>355037</v>
      </c>
      <c r="D21928" t="s">
        <v>355038</v>
      </c>
      <c r="E21928" t="s">
        <v>355039</v>
      </c>
      <c r="F21928" t="s">
        <v>355040</v>
      </c>
      <c r="G21928" t="s">
        <v>355041</v>
      </c>
      <c r="H21928" t="s">
        <v>355042</v>
      </c>
      <c r="I21928" t="s">
        <v>355043</v>
      </c>
      <c r="J21928" t="s">
        <v>355044</v>
      </c>
      <c r="K21928" t="s">
        <v>355045</v>
      </c>
      <c r="L21928" t="s">
        <v>355046</v>
      </c>
      <c r="M21928" t="s">
        <v>355047</v>
      </c>
      <c r="N21928" t="s">
        <v>355048</v>
      </c>
      <c r="O21928" t="s">
        <v>355049</v>
      </c>
      <c r="P21928" t="s">
        <v>355050</v>
      </c>
      <c r="Q21928" t="s">
        <v>355051</v>
      </c>
    </row>
    <row r="21929" spans="1:17">
      <c r="A21929" t="s">
        <v>355052</v>
      </c>
      <c r="B21929" t="s">
        <v>355053</v>
      </c>
      <c r="C21929" t="s">
        <v>355054</v>
      </c>
      <c r="D21929" t="s">
        <v>355055</v>
      </c>
      <c r="E21929" t="s">
        <v>355056</v>
      </c>
      <c r="F21929" t="s">
        <v>355057</v>
      </c>
      <c r="G21929" t="s">
        <v>355058</v>
      </c>
      <c r="H21929" t="s">
        <v>355059</v>
      </c>
      <c r="I21929" t="s">
        <v>355060</v>
      </c>
      <c r="J21929" t="s">
        <v>355061</v>
      </c>
      <c r="K21929" t="s">
        <v>355062</v>
      </c>
      <c r="L21929" t="s">
        <v>355063</v>
      </c>
      <c r="M21929" t="s">
        <v>355064</v>
      </c>
      <c r="N21929" t="s">
        <v>355065</v>
      </c>
      <c r="O21929" t="s">
        <v>355066</v>
      </c>
      <c r="P21929" t="s">
        <v>355067</v>
      </c>
      <c r="Q21929" t="s">
        <v>355068</v>
      </c>
    </row>
    <row r="21930" spans="1:17">
      <c r="A21930" t="s">
        <v>355069</v>
      </c>
      <c r="B21930" t="s">
        <v>355070</v>
      </c>
      <c r="C21930" t="s">
        <v>355071</v>
      </c>
      <c r="D21930" t="s">
        <v>355072</v>
      </c>
      <c r="E21930" t="s">
        <v>355073</v>
      </c>
      <c r="F21930" t="s">
        <v>355074</v>
      </c>
      <c r="G21930" t="s">
        <v>355075</v>
      </c>
      <c r="H21930" t="s">
        <v>355076</v>
      </c>
      <c r="I21930" t="s">
        <v>355077</v>
      </c>
      <c r="J21930" t="s">
        <v>355078</v>
      </c>
      <c r="K21930" t="s">
        <v>355079</v>
      </c>
      <c r="L21930" t="s">
        <v>355080</v>
      </c>
      <c r="M21930" t="s">
        <v>355081</v>
      </c>
      <c r="N21930" t="s">
        <v>355082</v>
      </c>
      <c r="O21930" t="s">
        <v>355083</v>
      </c>
      <c r="P21930" t="s">
        <v>355084</v>
      </c>
      <c r="Q21930" t="s">
        <v>355085</v>
      </c>
    </row>
    <row r="21931" spans="1:17">
      <c r="A21931" t="s">
        <v>355086</v>
      </c>
      <c r="B21931" t="s">
        <v>355087</v>
      </c>
      <c r="C21931" t="s">
        <v>355088</v>
      </c>
      <c r="D21931" t="s">
        <v>355089</v>
      </c>
      <c r="E21931" t="s">
        <v>355090</v>
      </c>
      <c r="F21931" t="s">
        <v>355091</v>
      </c>
      <c r="G21931" t="s">
        <v>355092</v>
      </c>
      <c r="H21931" t="s">
        <v>355093</v>
      </c>
      <c r="I21931" t="s">
        <v>355094</v>
      </c>
      <c r="J21931" t="s">
        <v>355095</v>
      </c>
      <c r="K21931" t="s">
        <v>355096</v>
      </c>
      <c r="L21931" t="s">
        <v>355097</v>
      </c>
      <c r="M21931" t="s">
        <v>355098</v>
      </c>
      <c r="N21931" t="s">
        <v>355099</v>
      </c>
      <c r="O21931" t="s">
        <v>355100</v>
      </c>
      <c r="P21931" t="s">
        <v>355101</v>
      </c>
      <c r="Q21931" t="s">
        <v>355102</v>
      </c>
    </row>
    <row r="21932" spans="1:17">
      <c r="A21932" t="s">
        <v>355103</v>
      </c>
      <c r="B21932" t="s">
        <v>355104</v>
      </c>
      <c r="C21932" t="s">
        <v>355105</v>
      </c>
      <c r="D21932" t="s">
        <v>355106</v>
      </c>
      <c r="E21932" t="s">
        <v>355107</v>
      </c>
      <c r="F21932" t="s">
        <v>355108</v>
      </c>
      <c r="G21932" t="s">
        <v>355109</v>
      </c>
      <c r="H21932" t="s">
        <v>355110</v>
      </c>
      <c r="I21932" t="s">
        <v>355111</v>
      </c>
      <c r="J21932" t="s">
        <v>355112</v>
      </c>
      <c r="K21932" t="s">
        <v>355113</v>
      </c>
      <c r="L21932" t="s">
        <v>355114</v>
      </c>
      <c r="M21932" t="s">
        <v>355115</v>
      </c>
      <c r="N21932" t="s">
        <v>355116</v>
      </c>
      <c r="O21932" t="s">
        <v>355117</v>
      </c>
      <c r="P21932" t="s">
        <v>355118</v>
      </c>
      <c r="Q21932" t="s">
        <v>355119</v>
      </c>
    </row>
    <row r="21933" spans="1:17">
      <c r="A21933" t="s">
        <v>355120</v>
      </c>
      <c r="B21933" t="s">
        <v>355121</v>
      </c>
      <c r="C21933" t="s">
        <v>355122</v>
      </c>
      <c r="D21933" t="s">
        <v>355123</v>
      </c>
      <c r="E21933" t="s">
        <v>355124</v>
      </c>
      <c r="F21933" t="s">
        <v>355125</v>
      </c>
      <c r="G21933" t="s">
        <v>355126</v>
      </c>
      <c r="H21933" t="s">
        <v>355127</v>
      </c>
      <c r="I21933" t="s">
        <v>355128</v>
      </c>
      <c r="J21933" t="s">
        <v>355129</v>
      </c>
      <c r="K21933" t="s">
        <v>355130</v>
      </c>
      <c r="L21933" t="s">
        <v>355131</v>
      </c>
      <c r="M21933" t="s">
        <v>355132</v>
      </c>
      <c r="N21933" t="s">
        <v>355133</v>
      </c>
      <c r="O21933" t="s">
        <v>355134</v>
      </c>
      <c r="P21933" t="s">
        <v>355135</v>
      </c>
      <c r="Q21933" t="s">
        <v>355136</v>
      </c>
    </row>
    <row r="21934" spans="1:17">
      <c r="A21934" t="s">
        <v>355137</v>
      </c>
      <c r="B21934" t="s">
        <v>355138</v>
      </c>
      <c r="C21934" t="s">
        <v>355139</v>
      </c>
      <c r="D21934" t="s">
        <v>355140</v>
      </c>
      <c r="E21934" t="s">
        <v>355141</v>
      </c>
      <c r="F21934" t="s">
        <v>355142</v>
      </c>
      <c r="G21934" t="s">
        <v>355143</v>
      </c>
      <c r="H21934" t="s">
        <v>355144</v>
      </c>
      <c r="I21934" t="s">
        <v>355145</v>
      </c>
      <c r="J21934" t="s">
        <v>355146</v>
      </c>
      <c r="K21934" t="s">
        <v>355147</v>
      </c>
      <c r="L21934" t="s">
        <v>355148</v>
      </c>
      <c r="M21934" t="s">
        <v>355149</v>
      </c>
      <c r="N21934" t="s">
        <v>355150</v>
      </c>
      <c r="O21934" t="s">
        <v>355151</v>
      </c>
      <c r="P21934" t="s">
        <v>355152</v>
      </c>
      <c r="Q21934" t="s">
        <v>355153</v>
      </c>
    </row>
    <row r="21935" spans="1:17">
      <c r="A21935" t="s">
        <v>355154</v>
      </c>
      <c r="B21935" t="s">
        <v>355155</v>
      </c>
      <c r="C21935" t="s">
        <v>355156</v>
      </c>
      <c r="D21935" t="s">
        <v>355157</v>
      </c>
      <c r="E21935" t="s">
        <v>355158</v>
      </c>
      <c r="F21935" t="s">
        <v>355159</v>
      </c>
      <c r="G21935" t="s">
        <v>355160</v>
      </c>
      <c r="H21935" t="s">
        <v>355161</v>
      </c>
      <c r="I21935" t="s">
        <v>355162</v>
      </c>
      <c r="J21935" t="s">
        <v>355163</v>
      </c>
      <c r="K21935" t="s">
        <v>355164</v>
      </c>
      <c r="L21935" t="s">
        <v>355165</v>
      </c>
      <c r="M21935" t="s">
        <v>355166</v>
      </c>
      <c r="N21935" t="s">
        <v>355167</v>
      </c>
      <c r="O21935" t="s">
        <v>355168</v>
      </c>
      <c r="P21935" t="s">
        <v>355169</v>
      </c>
      <c r="Q21935" t="s">
        <v>355170</v>
      </c>
    </row>
    <row r="21936" spans="1:17">
      <c r="A21936" t="s">
        <v>355171</v>
      </c>
      <c r="B21936" t="s">
        <v>355172</v>
      </c>
      <c r="C21936" t="s">
        <v>355173</v>
      </c>
      <c r="D21936" t="s">
        <v>355174</v>
      </c>
      <c r="E21936" t="s">
        <v>355175</v>
      </c>
      <c r="F21936" t="s">
        <v>355176</v>
      </c>
      <c r="G21936" t="s">
        <v>355177</v>
      </c>
      <c r="H21936" t="s">
        <v>355178</v>
      </c>
      <c r="I21936" t="s">
        <v>355179</v>
      </c>
      <c r="J21936" t="s">
        <v>355180</v>
      </c>
      <c r="K21936" t="s">
        <v>355181</v>
      </c>
      <c r="L21936" t="s">
        <v>355182</v>
      </c>
      <c r="M21936" t="s">
        <v>355183</v>
      </c>
      <c r="N21936" t="s">
        <v>355184</v>
      </c>
      <c r="O21936" t="s">
        <v>355185</v>
      </c>
      <c r="P21936" t="s">
        <v>355186</v>
      </c>
      <c r="Q21936" t="s">
        <v>355187</v>
      </c>
    </row>
    <row r="21937" spans="1:17">
      <c r="A21937" t="s">
        <v>355188</v>
      </c>
      <c r="B21937" t="s">
        <v>355189</v>
      </c>
      <c r="C21937" t="s">
        <v>355190</v>
      </c>
      <c r="D21937" t="s">
        <v>355191</v>
      </c>
      <c r="E21937" t="s">
        <v>355192</v>
      </c>
      <c r="F21937" t="s">
        <v>355193</v>
      </c>
      <c r="G21937" t="s">
        <v>355194</v>
      </c>
      <c r="H21937" t="s">
        <v>355195</v>
      </c>
      <c r="I21937" t="s">
        <v>355196</v>
      </c>
      <c r="J21937" t="s">
        <v>355197</v>
      </c>
      <c r="K21937" t="s">
        <v>355198</v>
      </c>
      <c r="L21937" t="s">
        <v>355199</v>
      </c>
      <c r="M21937" t="s">
        <v>355200</v>
      </c>
      <c r="N21937" t="s">
        <v>355201</v>
      </c>
      <c r="O21937" t="s">
        <v>355202</v>
      </c>
      <c r="P21937" t="s">
        <v>355203</v>
      </c>
      <c r="Q21937" t="s">
        <v>355204</v>
      </c>
    </row>
    <row r="21938" spans="1:17">
      <c r="A21938" t="s">
        <v>355205</v>
      </c>
      <c r="B21938" t="s">
        <v>355206</v>
      </c>
      <c r="C21938" t="s">
        <v>355207</v>
      </c>
      <c r="D21938" t="s">
        <v>355208</v>
      </c>
      <c r="E21938" t="s">
        <v>355209</v>
      </c>
      <c r="F21938" t="s">
        <v>355210</v>
      </c>
      <c r="G21938" t="s">
        <v>355211</v>
      </c>
      <c r="H21938" t="s">
        <v>355212</v>
      </c>
      <c r="I21938" t="s">
        <v>355213</v>
      </c>
      <c r="J21938" t="s">
        <v>355214</v>
      </c>
      <c r="K21938" t="s">
        <v>355215</v>
      </c>
      <c r="L21938" t="s">
        <v>355216</v>
      </c>
      <c r="M21938" t="s">
        <v>355217</v>
      </c>
      <c r="N21938" t="s">
        <v>355218</v>
      </c>
      <c r="O21938" t="s">
        <v>355219</v>
      </c>
      <c r="P21938" t="s">
        <v>355220</v>
      </c>
      <c r="Q21938" t="s">
        <v>355221</v>
      </c>
    </row>
    <row r="21939" spans="1:17">
      <c r="A21939" t="s">
        <v>355222</v>
      </c>
      <c r="B21939" t="s">
        <v>355223</v>
      </c>
      <c r="C21939" t="s">
        <v>355224</v>
      </c>
      <c r="D21939" t="s">
        <v>355225</v>
      </c>
      <c r="E21939" t="s">
        <v>355226</v>
      </c>
      <c r="F21939" t="s">
        <v>355227</v>
      </c>
      <c r="G21939" t="s">
        <v>355228</v>
      </c>
      <c r="H21939" t="s">
        <v>355229</v>
      </c>
      <c r="I21939" t="s">
        <v>355230</v>
      </c>
      <c r="J21939" t="s">
        <v>355231</v>
      </c>
      <c r="K21939" t="s">
        <v>355232</v>
      </c>
      <c r="L21939" t="s">
        <v>355233</v>
      </c>
      <c r="M21939" t="s">
        <v>355234</v>
      </c>
      <c r="N21939" t="s">
        <v>355235</v>
      </c>
      <c r="O21939" t="s">
        <v>355236</v>
      </c>
      <c r="P21939" t="s">
        <v>355237</v>
      </c>
      <c r="Q21939" t="s">
        <v>355238</v>
      </c>
    </row>
    <row r="21940" spans="1:17">
      <c r="A21940" t="s">
        <v>355239</v>
      </c>
      <c r="B21940" t="s">
        <v>355240</v>
      </c>
      <c r="C21940" t="s">
        <v>355241</v>
      </c>
      <c r="D21940" t="s">
        <v>355242</v>
      </c>
      <c r="E21940" t="s">
        <v>355243</v>
      </c>
      <c r="F21940" t="s">
        <v>355244</v>
      </c>
      <c r="G21940" t="s">
        <v>355245</v>
      </c>
      <c r="H21940" t="s">
        <v>355246</v>
      </c>
      <c r="I21940" t="s">
        <v>355247</v>
      </c>
      <c r="J21940" t="s">
        <v>355248</v>
      </c>
      <c r="K21940" t="s">
        <v>355249</v>
      </c>
      <c r="L21940" t="s">
        <v>355250</v>
      </c>
      <c r="M21940" t="s">
        <v>355251</v>
      </c>
      <c r="N21940" t="s">
        <v>355252</v>
      </c>
      <c r="O21940" t="s">
        <v>355253</v>
      </c>
      <c r="P21940" t="s">
        <v>355254</v>
      </c>
      <c r="Q21940" t="s">
        <v>355255</v>
      </c>
    </row>
    <row r="21941" spans="1:17">
      <c r="A21941" t="s">
        <v>355256</v>
      </c>
      <c r="B21941" t="s">
        <v>355257</v>
      </c>
      <c r="C21941" t="s">
        <v>355258</v>
      </c>
      <c r="D21941" t="s">
        <v>355259</v>
      </c>
      <c r="E21941" t="s">
        <v>355260</v>
      </c>
      <c r="F21941" t="s">
        <v>355261</v>
      </c>
      <c r="G21941" t="s">
        <v>355262</v>
      </c>
      <c r="H21941" t="s">
        <v>355263</v>
      </c>
      <c r="I21941" t="s">
        <v>355264</v>
      </c>
      <c r="J21941" t="s">
        <v>355265</v>
      </c>
      <c r="K21941" t="s">
        <v>355266</v>
      </c>
      <c r="L21941" t="s">
        <v>355267</v>
      </c>
      <c r="M21941" t="s">
        <v>355268</v>
      </c>
      <c r="N21941" t="s">
        <v>355269</v>
      </c>
      <c r="O21941" t="s">
        <v>355270</v>
      </c>
      <c r="P21941" t="s">
        <v>355271</v>
      </c>
      <c r="Q21941" t="s">
        <v>355272</v>
      </c>
    </row>
    <row r="21942" spans="1:17">
      <c r="A21942" t="s">
        <v>355273</v>
      </c>
      <c r="B21942" t="s">
        <v>355274</v>
      </c>
      <c r="C21942" t="s">
        <v>355275</v>
      </c>
      <c r="D21942" t="s">
        <v>355276</v>
      </c>
      <c r="E21942" t="s">
        <v>355277</v>
      </c>
      <c r="F21942" t="s">
        <v>355278</v>
      </c>
      <c r="G21942" t="s">
        <v>355279</v>
      </c>
      <c r="H21942" t="s">
        <v>355280</v>
      </c>
      <c r="I21942" t="s">
        <v>355281</v>
      </c>
      <c r="J21942" t="s">
        <v>355282</v>
      </c>
      <c r="K21942" t="s">
        <v>355283</v>
      </c>
      <c r="L21942" t="s">
        <v>355284</v>
      </c>
      <c r="M21942" t="s">
        <v>355285</v>
      </c>
      <c r="N21942" t="s">
        <v>355286</v>
      </c>
      <c r="O21942" t="s">
        <v>355287</v>
      </c>
      <c r="P21942" t="s">
        <v>355288</v>
      </c>
      <c r="Q21942" t="s">
        <v>355289</v>
      </c>
    </row>
    <row r="21943" spans="1:17">
      <c r="A21943" t="s">
        <v>355290</v>
      </c>
      <c r="B21943" t="s">
        <v>355291</v>
      </c>
      <c r="C21943" t="s">
        <v>355292</v>
      </c>
      <c r="D21943" t="s">
        <v>355293</v>
      </c>
      <c r="E21943" t="s">
        <v>355294</v>
      </c>
      <c r="F21943" t="s">
        <v>355295</v>
      </c>
      <c r="G21943" t="s">
        <v>355296</v>
      </c>
      <c r="H21943" t="s">
        <v>355297</v>
      </c>
      <c r="I21943" t="s">
        <v>355298</v>
      </c>
      <c r="J21943" t="s">
        <v>355299</v>
      </c>
      <c r="K21943" t="s">
        <v>355300</v>
      </c>
      <c r="L21943" t="s">
        <v>355301</v>
      </c>
      <c r="M21943" t="s">
        <v>355302</v>
      </c>
      <c r="N21943" t="s">
        <v>355303</v>
      </c>
      <c r="O21943" t="s">
        <v>355304</v>
      </c>
      <c r="P21943" t="s">
        <v>355305</v>
      </c>
      <c r="Q21943" t="s">
        <v>355306</v>
      </c>
    </row>
    <row r="21944" spans="1:17">
      <c r="A21944" t="s">
        <v>355307</v>
      </c>
      <c r="B21944" t="s">
        <v>355308</v>
      </c>
      <c r="C21944" t="s">
        <v>355309</v>
      </c>
      <c r="D21944" t="s">
        <v>355310</v>
      </c>
      <c r="E21944" t="s">
        <v>355311</v>
      </c>
      <c r="F21944" t="s">
        <v>355312</v>
      </c>
      <c r="G21944" t="s">
        <v>355313</v>
      </c>
      <c r="H21944" t="s">
        <v>355314</v>
      </c>
      <c r="I21944" t="s">
        <v>355315</v>
      </c>
      <c r="J21944" t="s">
        <v>355316</v>
      </c>
      <c r="K21944" t="s">
        <v>355317</v>
      </c>
      <c r="L21944" t="s">
        <v>355318</v>
      </c>
      <c r="M21944" t="s">
        <v>355319</v>
      </c>
      <c r="N21944" t="s">
        <v>355320</v>
      </c>
      <c r="O21944" t="s">
        <v>355321</v>
      </c>
      <c r="P21944" t="s">
        <v>355322</v>
      </c>
      <c r="Q21944" t="s">
        <v>355323</v>
      </c>
    </row>
    <row r="21945" spans="1:17">
      <c r="A21945" t="s">
        <v>355324</v>
      </c>
      <c r="B21945" t="s">
        <v>355325</v>
      </c>
      <c r="C21945" t="s">
        <v>355326</v>
      </c>
      <c r="D21945" t="s">
        <v>355327</v>
      </c>
      <c r="E21945" t="s">
        <v>355328</v>
      </c>
      <c r="F21945" t="s">
        <v>355329</v>
      </c>
      <c r="G21945" t="s">
        <v>355330</v>
      </c>
      <c r="H21945" t="s">
        <v>355331</v>
      </c>
      <c r="I21945" t="s">
        <v>355332</v>
      </c>
      <c r="J21945" t="s">
        <v>355333</v>
      </c>
      <c r="K21945" t="s">
        <v>355334</v>
      </c>
      <c r="L21945" t="s">
        <v>355335</v>
      </c>
      <c r="M21945" t="s">
        <v>355336</v>
      </c>
      <c r="N21945" t="s">
        <v>355337</v>
      </c>
      <c r="O21945" t="s">
        <v>355338</v>
      </c>
      <c r="P21945" t="s">
        <v>355339</v>
      </c>
      <c r="Q21945" t="s">
        <v>355340</v>
      </c>
    </row>
    <row r="21946" spans="1:17">
      <c r="A21946" t="s">
        <v>355341</v>
      </c>
      <c r="B21946" t="s">
        <v>355342</v>
      </c>
      <c r="C21946" t="s">
        <v>355343</v>
      </c>
      <c r="D21946" t="s">
        <v>355344</v>
      </c>
      <c r="E21946" t="s">
        <v>355345</v>
      </c>
      <c r="F21946" t="s">
        <v>355346</v>
      </c>
      <c r="G21946" t="s">
        <v>355347</v>
      </c>
      <c r="H21946" t="s">
        <v>355348</v>
      </c>
      <c r="I21946" t="s">
        <v>355349</v>
      </c>
      <c r="J21946" t="s">
        <v>355350</v>
      </c>
      <c r="K21946" t="s">
        <v>355351</v>
      </c>
      <c r="L21946" t="s">
        <v>355352</v>
      </c>
      <c r="M21946" t="s">
        <v>355353</v>
      </c>
      <c r="N21946" t="s">
        <v>355354</v>
      </c>
      <c r="O21946" t="s">
        <v>355355</v>
      </c>
      <c r="P21946" t="s">
        <v>355356</v>
      </c>
      <c r="Q21946" t="s">
        <v>355357</v>
      </c>
    </row>
    <row r="21947" spans="1:17">
      <c r="A21947" t="s">
        <v>355358</v>
      </c>
      <c r="B21947" t="s">
        <v>355359</v>
      </c>
      <c r="C21947" t="s">
        <v>355360</v>
      </c>
      <c r="D21947" t="s">
        <v>355361</v>
      </c>
      <c r="E21947" t="s">
        <v>355362</v>
      </c>
      <c r="F21947" t="s">
        <v>355363</v>
      </c>
      <c r="G21947" t="s">
        <v>355364</v>
      </c>
      <c r="H21947" t="s">
        <v>355365</v>
      </c>
      <c r="I21947" t="s">
        <v>355366</v>
      </c>
      <c r="J21947" t="s">
        <v>355367</v>
      </c>
      <c r="K21947" t="s">
        <v>355368</v>
      </c>
      <c r="L21947" t="s">
        <v>355369</v>
      </c>
      <c r="M21947" t="s">
        <v>355370</v>
      </c>
      <c r="N21947" t="s">
        <v>355371</v>
      </c>
      <c r="O21947" t="s">
        <v>355372</v>
      </c>
      <c r="P21947" t="s">
        <v>355373</v>
      </c>
      <c r="Q21947" t="s">
        <v>355374</v>
      </c>
    </row>
    <row r="21948" spans="1:17">
      <c r="A21948" t="s">
        <v>355375</v>
      </c>
      <c r="B21948" t="s">
        <v>355376</v>
      </c>
      <c r="C21948" t="s">
        <v>355377</v>
      </c>
      <c r="D21948" t="s">
        <v>355378</v>
      </c>
      <c r="E21948" t="s">
        <v>355379</v>
      </c>
      <c r="F21948" t="s">
        <v>355380</v>
      </c>
      <c r="G21948" t="s">
        <v>355381</v>
      </c>
      <c r="H21948" t="s">
        <v>355382</v>
      </c>
      <c r="I21948" t="s">
        <v>355383</v>
      </c>
      <c r="J21948" t="s">
        <v>355384</v>
      </c>
      <c r="K21948" t="s">
        <v>355385</v>
      </c>
      <c r="L21948" t="s">
        <v>355386</v>
      </c>
      <c r="M21948" t="s">
        <v>355387</v>
      </c>
      <c r="N21948" t="s">
        <v>355388</v>
      </c>
      <c r="O21948" t="s">
        <v>355389</v>
      </c>
      <c r="P21948" t="s">
        <v>355390</v>
      </c>
      <c r="Q21948" t="s">
        <v>355391</v>
      </c>
    </row>
    <row r="21949" spans="1:17">
      <c r="A21949" t="s">
        <v>355392</v>
      </c>
      <c r="B21949" t="s">
        <v>355393</v>
      </c>
      <c r="C21949" t="s">
        <v>355394</v>
      </c>
      <c r="D21949" t="s">
        <v>355395</v>
      </c>
      <c r="E21949" t="s">
        <v>355396</v>
      </c>
      <c r="F21949" t="s">
        <v>355397</v>
      </c>
      <c r="G21949" t="s">
        <v>355398</v>
      </c>
      <c r="H21949" t="s">
        <v>355399</v>
      </c>
      <c r="I21949" t="s">
        <v>355400</v>
      </c>
      <c r="J21949" t="s">
        <v>355401</v>
      </c>
      <c r="K21949" t="s">
        <v>355402</v>
      </c>
      <c r="L21949" t="s">
        <v>355403</v>
      </c>
      <c r="M21949" t="s">
        <v>355404</v>
      </c>
      <c r="N21949" t="s">
        <v>355405</v>
      </c>
      <c r="O21949" t="s">
        <v>355406</v>
      </c>
      <c r="P21949" t="s">
        <v>355407</v>
      </c>
      <c r="Q21949" t="s">
        <v>355408</v>
      </c>
    </row>
    <row r="21950" spans="1:17">
      <c r="A21950" t="s">
        <v>355409</v>
      </c>
      <c r="B21950" t="s">
        <v>355410</v>
      </c>
      <c r="C21950" t="s">
        <v>355411</v>
      </c>
      <c r="D21950" t="s">
        <v>355412</v>
      </c>
      <c r="E21950" t="s">
        <v>355413</v>
      </c>
      <c r="F21950" t="s">
        <v>355414</v>
      </c>
      <c r="G21950" t="s">
        <v>355415</v>
      </c>
      <c r="H21950" t="s">
        <v>355416</v>
      </c>
      <c r="I21950" t="s">
        <v>355417</v>
      </c>
      <c r="J21950" t="s">
        <v>355418</v>
      </c>
      <c r="K21950" t="s">
        <v>355419</v>
      </c>
      <c r="L21950" t="s">
        <v>355420</v>
      </c>
      <c r="M21950" t="s">
        <v>355421</v>
      </c>
      <c r="N21950" t="s">
        <v>355422</v>
      </c>
      <c r="O21950" t="s">
        <v>355423</v>
      </c>
      <c r="P21950" t="s">
        <v>355424</v>
      </c>
      <c r="Q21950" t="s">
        <v>355425</v>
      </c>
    </row>
    <row r="21951" spans="1:17">
      <c r="A21951" t="s">
        <v>355426</v>
      </c>
      <c r="B21951" t="s">
        <v>355427</v>
      </c>
      <c r="C21951" t="s">
        <v>355428</v>
      </c>
      <c r="D21951" t="s">
        <v>355429</v>
      </c>
      <c r="E21951" t="s">
        <v>355430</v>
      </c>
      <c r="F21951" t="s">
        <v>355431</v>
      </c>
      <c r="G21951" t="s">
        <v>355432</v>
      </c>
      <c r="H21951" t="s">
        <v>355433</v>
      </c>
      <c r="I21951" t="s">
        <v>355434</v>
      </c>
      <c r="J21951" t="s">
        <v>355435</v>
      </c>
      <c r="K21951" t="s">
        <v>355436</v>
      </c>
      <c r="L21951" t="s">
        <v>355437</v>
      </c>
      <c r="M21951" t="s">
        <v>355438</v>
      </c>
      <c r="N21951" t="s">
        <v>355439</v>
      </c>
      <c r="O21951" t="s">
        <v>355440</v>
      </c>
      <c r="P21951" t="s">
        <v>355441</v>
      </c>
      <c r="Q21951" t="s">
        <v>355442</v>
      </c>
    </row>
    <row r="21952" spans="1:17">
      <c r="A21952" t="s">
        <v>355443</v>
      </c>
      <c r="B21952" t="s">
        <v>355444</v>
      </c>
      <c r="C21952" t="s">
        <v>355445</v>
      </c>
      <c r="D21952" t="s">
        <v>355446</v>
      </c>
      <c r="E21952" t="s">
        <v>355447</v>
      </c>
      <c r="F21952" t="s">
        <v>355448</v>
      </c>
      <c r="G21952" t="s">
        <v>355449</v>
      </c>
      <c r="H21952" t="s">
        <v>355450</v>
      </c>
      <c r="I21952" t="s">
        <v>355451</v>
      </c>
      <c r="J21952" t="s">
        <v>355452</v>
      </c>
      <c r="K21952" t="s">
        <v>355453</v>
      </c>
      <c r="L21952" t="s">
        <v>355454</v>
      </c>
      <c r="M21952" t="s">
        <v>355455</v>
      </c>
      <c r="N21952" t="s">
        <v>355456</v>
      </c>
      <c r="O21952" t="s">
        <v>355457</v>
      </c>
      <c r="P21952" t="s">
        <v>355458</v>
      </c>
      <c r="Q21952" t="s">
        <v>355459</v>
      </c>
    </row>
    <row r="21953" spans="1:17">
      <c r="A21953" t="s">
        <v>355460</v>
      </c>
      <c r="B21953" t="s">
        <v>355461</v>
      </c>
      <c r="C21953" t="s">
        <v>355462</v>
      </c>
      <c r="D21953" t="s">
        <v>355463</v>
      </c>
      <c r="E21953" t="s">
        <v>355464</v>
      </c>
      <c r="F21953" t="s">
        <v>355465</v>
      </c>
      <c r="G21953" t="s">
        <v>355466</v>
      </c>
      <c r="H21953" t="s">
        <v>355467</v>
      </c>
      <c r="I21953" t="s">
        <v>355468</v>
      </c>
      <c r="J21953" t="s">
        <v>355469</v>
      </c>
      <c r="K21953" t="s">
        <v>355470</v>
      </c>
      <c r="L21953" t="s">
        <v>355471</v>
      </c>
      <c r="M21953" t="s">
        <v>355472</v>
      </c>
      <c r="N21953" t="s">
        <v>355473</v>
      </c>
      <c r="O21953" t="s">
        <v>355474</v>
      </c>
      <c r="P21953" t="s">
        <v>355475</v>
      </c>
      <c r="Q21953" t="s">
        <v>355476</v>
      </c>
    </row>
    <row r="21954" spans="1:17">
      <c r="A21954" t="s">
        <v>355477</v>
      </c>
      <c r="B21954" t="s">
        <v>355478</v>
      </c>
      <c r="C21954" t="s">
        <v>355479</v>
      </c>
      <c r="D21954" t="s">
        <v>355480</v>
      </c>
      <c r="E21954" t="s">
        <v>355481</v>
      </c>
      <c r="F21954" t="s">
        <v>355482</v>
      </c>
      <c r="G21954" t="s">
        <v>355483</v>
      </c>
      <c r="H21954" t="s">
        <v>355484</v>
      </c>
      <c r="I21954" t="s">
        <v>355485</v>
      </c>
      <c r="J21954" t="s">
        <v>355486</v>
      </c>
      <c r="K21954" t="s">
        <v>355487</v>
      </c>
      <c r="L21954" t="s">
        <v>355488</v>
      </c>
      <c r="M21954" t="s">
        <v>355489</v>
      </c>
      <c r="N21954" t="s">
        <v>355490</v>
      </c>
      <c r="O21954" t="s">
        <v>355491</v>
      </c>
      <c r="P21954" t="s">
        <v>355492</v>
      </c>
      <c r="Q21954" t="s">
        <v>355493</v>
      </c>
    </row>
    <row r="21955" spans="1:17">
      <c r="A21955" t="s">
        <v>355494</v>
      </c>
      <c r="B21955" t="s">
        <v>355495</v>
      </c>
      <c r="C21955" t="s">
        <v>355496</v>
      </c>
      <c r="D21955" t="s">
        <v>355497</v>
      </c>
      <c r="E21955" t="s">
        <v>355498</v>
      </c>
      <c r="F21955" t="s">
        <v>355499</v>
      </c>
      <c r="G21955" t="s">
        <v>355500</v>
      </c>
      <c r="H21955" t="s">
        <v>355501</v>
      </c>
      <c r="I21955" t="s">
        <v>355502</v>
      </c>
      <c r="J21955" t="s">
        <v>355503</v>
      </c>
      <c r="K21955" t="s">
        <v>355504</v>
      </c>
      <c r="L21955" t="s">
        <v>355505</v>
      </c>
      <c r="M21955" t="s">
        <v>355506</v>
      </c>
      <c r="N21955" t="s">
        <v>355507</v>
      </c>
      <c r="O21955" t="s">
        <v>355508</v>
      </c>
      <c r="P21955" t="s">
        <v>355509</v>
      </c>
      <c r="Q21955" t="s">
        <v>355510</v>
      </c>
    </row>
    <row r="21956" spans="1:17">
      <c r="A21956" t="s">
        <v>355511</v>
      </c>
      <c r="B21956" t="s">
        <v>355512</v>
      </c>
      <c r="C21956" t="s">
        <v>355513</v>
      </c>
      <c r="D21956" t="s">
        <v>355514</v>
      </c>
      <c r="E21956" t="s">
        <v>355515</v>
      </c>
      <c r="F21956" t="s">
        <v>355516</v>
      </c>
      <c r="G21956" t="s">
        <v>355517</v>
      </c>
      <c r="H21956" t="s">
        <v>355518</v>
      </c>
      <c r="I21956" t="s">
        <v>355519</v>
      </c>
      <c r="J21956" t="s">
        <v>355520</v>
      </c>
      <c r="K21956" t="s">
        <v>355521</v>
      </c>
      <c r="L21956" t="s">
        <v>355522</v>
      </c>
      <c r="M21956" t="s">
        <v>355523</v>
      </c>
      <c r="N21956" t="s">
        <v>355524</v>
      </c>
      <c r="O21956" t="s">
        <v>355525</v>
      </c>
      <c r="P21956" t="s">
        <v>355526</v>
      </c>
      <c r="Q21956" t="s">
        <v>355527</v>
      </c>
    </row>
    <row r="21957" spans="1:17">
      <c r="A21957" t="s">
        <v>355528</v>
      </c>
      <c r="B21957" t="s">
        <v>355529</v>
      </c>
      <c r="C21957" t="s">
        <v>355530</v>
      </c>
      <c r="D21957" t="s">
        <v>355531</v>
      </c>
      <c r="E21957" t="s">
        <v>355532</v>
      </c>
      <c r="F21957" t="s">
        <v>355533</v>
      </c>
      <c r="G21957" t="s">
        <v>355534</v>
      </c>
      <c r="H21957" t="s">
        <v>355535</v>
      </c>
      <c r="I21957" t="s">
        <v>355536</v>
      </c>
      <c r="J21957" t="s">
        <v>355537</v>
      </c>
      <c r="K21957" t="s">
        <v>355538</v>
      </c>
      <c r="L21957" t="s">
        <v>355539</v>
      </c>
      <c r="M21957" t="s">
        <v>355540</v>
      </c>
      <c r="N21957" t="s">
        <v>355541</v>
      </c>
      <c r="O21957" t="s">
        <v>355542</v>
      </c>
      <c r="P21957" t="s">
        <v>355543</v>
      </c>
      <c r="Q21957" t="s">
        <v>355544</v>
      </c>
    </row>
    <row r="21958" spans="1:17">
      <c r="A21958" t="s">
        <v>355545</v>
      </c>
      <c r="B21958" t="s">
        <v>355546</v>
      </c>
      <c r="C21958" t="s">
        <v>355547</v>
      </c>
      <c r="D21958" t="s">
        <v>355548</v>
      </c>
      <c r="E21958" t="s">
        <v>355549</v>
      </c>
      <c r="F21958" t="s">
        <v>355550</v>
      </c>
      <c r="G21958" t="s">
        <v>355551</v>
      </c>
      <c r="H21958" t="s">
        <v>355552</v>
      </c>
      <c r="I21958" t="s">
        <v>355553</v>
      </c>
      <c r="J21958" t="s">
        <v>355554</v>
      </c>
      <c r="K21958" t="s">
        <v>355555</v>
      </c>
      <c r="L21958" t="s">
        <v>355556</v>
      </c>
      <c r="M21958" t="s">
        <v>355557</v>
      </c>
      <c r="N21958" t="s">
        <v>355558</v>
      </c>
      <c r="O21958" t="s">
        <v>355559</v>
      </c>
      <c r="P21958" t="s">
        <v>355560</v>
      </c>
      <c r="Q21958" t="s">
        <v>355561</v>
      </c>
    </row>
    <row r="21959" spans="1:17">
      <c r="A21959" t="s">
        <v>355562</v>
      </c>
      <c r="B21959" t="s">
        <v>355563</v>
      </c>
      <c r="C21959" t="s">
        <v>355564</v>
      </c>
      <c r="D21959" t="s">
        <v>355565</v>
      </c>
      <c r="E21959" t="s">
        <v>355566</v>
      </c>
      <c r="F21959" t="s">
        <v>355567</v>
      </c>
      <c r="G21959" t="s">
        <v>355568</v>
      </c>
      <c r="H21959" t="s">
        <v>355569</v>
      </c>
      <c r="I21959" t="s">
        <v>355570</v>
      </c>
      <c r="J21959" t="s">
        <v>355571</v>
      </c>
      <c r="K21959" t="s">
        <v>355572</v>
      </c>
      <c r="L21959" t="s">
        <v>355573</v>
      </c>
      <c r="M21959" t="s">
        <v>355574</v>
      </c>
      <c r="N21959" t="s">
        <v>355575</v>
      </c>
      <c r="O21959" t="s">
        <v>355576</v>
      </c>
      <c r="P21959" t="s">
        <v>355577</v>
      </c>
      <c r="Q21959" t="s">
        <v>355578</v>
      </c>
    </row>
    <row r="21960" spans="1:17">
      <c r="A21960" t="s">
        <v>355579</v>
      </c>
      <c r="B21960" t="s">
        <v>355580</v>
      </c>
      <c r="C21960" t="s">
        <v>355581</v>
      </c>
      <c r="D21960" t="s">
        <v>355582</v>
      </c>
      <c r="E21960" t="s">
        <v>355583</v>
      </c>
      <c r="F21960" t="s">
        <v>355584</v>
      </c>
      <c r="G21960" t="s">
        <v>355585</v>
      </c>
      <c r="H21960" t="s">
        <v>355586</v>
      </c>
      <c r="I21960" t="s">
        <v>355587</v>
      </c>
      <c r="J21960" t="s">
        <v>355588</v>
      </c>
      <c r="K21960" t="s">
        <v>355589</v>
      </c>
      <c r="L21960" t="s">
        <v>355590</v>
      </c>
      <c r="M21960" t="s">
        <v>355591</v>
      </c>
      <c r="N21960" t="s">
        <v>355592</v>
      </c>
      <c r="O21960" t="s">
        <v>355593</v>
      </c>
      <c r="P21960" t="s">
        <v>355594</v>
      </c>
      <c r="Q21960" t="s">
        <v>355595</v>
      </c>
    </row>
    <row r="21961" spans="1:17">
      <c r="A21961" t="s">
        <v>355596</v>
      </c>
      <c r="B21961" t="s">
        <v>355597</v>
      </c>
      <c r="C21961" t="s">
        <v>355598</v>
      </c>
      <c r="D21961" t="s">
        <v>355599</v>
      </c>
      <c r="E21961" t="s">
        <v>355600</v>
      </c>
      <c r="F21961" t="s">
        <v>355601</v>
      </c>
      <c r="G21961" t="s">
        <v>355602</v>
      </c>
      <c r="H21961" t="s">
        <v>355603</v>
      </c>
      <c r="I21961" t="s">
        <v>355604</v>
      </c>
      <c r="J21961" t="s">
        <v>355605</v>
      </c>
      <c r="K21961" t="s">
        <v>355606</v>
      </c>
      <c r="L21961" t="s">
        <v>355607</v>
      </c>
      <c r="M21961" t="s">
        <v>355608</v>
      </c>
      <c r="N21961" t="s">
        <v>355609</v>
      </c>
      <c r="O21961" t="s">
        <v>355610</v>
      </c>
      <c r="P21961" t="s">
        <v>355611</v>
      </c>
      <c r="Q21961" t="s">
        <v>355612</v>
      </c>
    </row>
    <row r="21962" spans="1:17">
      <c r="A21962" t="s">
        <v>355613</v>
      </c>
      <c r="B21962" t="s">
        <v>355614</v>
      </c>
      <c r="C21962" t="s">
        <v>355615</v>
      </c>
      <c r="D21962" t="s">
        <v>355616</v>
      </c>
      <c r="E21962" t="s">
        <v>355617</v>
      </c>
      <c r="F21962" t="s">
        <v>355618</v>
      </c>
      <c r="G21962" t="s">
        <v>355619</v>
      </c>
      <c r="H21962" t="s">
        <v>355620</v>
      </c>
      <c r="I21962" t="s">
        <v>355621</v>
      </c>
      <c r="J21962" t="s">
        <v>355622</v>
      </c>
      <c r="K21962" t="s">
        <v>355623</v>
      </c>
      <c r="L21962" t="s">
        <v>355624</v>
      </c>
      <c r="M21962" t="s">
        <v>355625</v>
      </c>
      <c r="N21962" t="s">
        <v>355626</v>
      </c>
      <c r="O21962" t="s">
        <v>355627</v>
      </c>
      <c r="P21962" t="s">
        <v>355628</v>
      </c>
      <c r="Q21962" t="s">
        <v>355629</v>
      </c>
    </row>
    <row r="21963" spans="1:17">
      <c r="A21963" t="s">
        <v>355630</v>
      </c>
      <c r="B21963" t="s">
        <v>355631</v>
      </c>
      <c r="C21963" t="s">
        <v>355632</v>
      </c>
      <c r="D21963" t="s">
        <v>355633</v>
      </c>
      <c r="E21963" t="s">
        <v>355634</v>
      </c>
      <c r="F21963" t="s">
        <v>355635</v>
      </c>
      <c r="G21963" t="s">
        <v>355636</v>
      </c>
      <c r="H21963" t="s">
        <v>355637</v>
      </c>
      <c r="I21963" t="s">
        <v>355638</v>
      </c>
      <c r="J21963" t="s">
        <v>355639</v>
      </c>
      <c r="K21963" t="s">
        <v>355640</v>
      </c>
      <c r="L21963" t="s">
        <v>355641</v>
      </c>
      <c r="M21963" t="s">
        <v>355642</v>
      </c>
      <c r="N21963" t="s">
        <v>355643</v>
      </c>
      <c r="O21963" t="s">
        <v>355644</v>
      </c>
      <c r="P21963" t="s">
        <v>355645</v>
      </c>
      <c r="Q21963" t="s">
        <v>355646</v>
      </c>
    </row>
    <row r="21964" spans="1:17">
      <c r="A21964" t="s">
        <v>355647</v>
      </c>
      <c r="B21964" t="s">
        <v>355648</v>
      </c>
      <c r="C21964" t="s">
        <v>355649</v>
      </c>
      <c r="D21964" t="s">
        <v>355650</v>
      </c>
      <c r="E21964" t="s">
        <v>355651</v>
      </c>
      <c r="F21964" t="s">
        <v>355652</v>
      </c>
      <c r="G21964" t="s">
        <v>355653</v>
      </c>
      <c r="H21964" t="s">
        <v>355654</v>
      </c>
      <c r="I21964" t="s">
        <v>355655</v>
      </c>
      <c r="J21964" t="s">
        <v>355656</v>
      </c>
      <c r="K21964" t="s">
        <v>355657</v>
      </c>
      <c r="L21964" t="s">
        <v>355658</v>
      </c>
      <c r="M21964" t="s">
        <v>355659</v>
      </c>
      <c r="N21964" t="s">
        <v>355660</v>
      </c>
      <c r="O21964" t="s">
        <v>355661</v>
      </c>
      <c r="P21964" t="s">
        <v>355662</v>
      </c>
      <c r="Q21964" t="s">
        <v>355663</v>
      </c>
    </row>
    <row r="21965" spans="1:17">
      <c r="A21965" t="s">
        <v>355664</v>
      </c>
      <c r="B21965" t="s">
        <v>355665</v>
      </c>
      <c r="C21965" t="s">
        <v>355666</v>
      </c>
      <c r="D21965" t="s">
        <v>355667</v>
      </c>
      <c r="E21965" t="s">
        <v>355668</v>
      </c>
      <c r="F21965" t="s">
        <v>355669</v>
      </c>
      <c r="G21965" t="s">
        <v>355670</v>
      </c>
      <c r="H21965" t="s">
        <v>355671</v>
      </c>
      <c r="I21965" t="s">
        <v>355672</v>
      </c>
      <c r="J21965" t="s">
        <v>355673</v>
      </c>
      <c r="K21965" t="s">
        <v>355674</v>
      </c>
      <c r="L21965" t="s">
        <v>355675</v>
      </c>
      <c r="M21965" t="s">
        <v>355676</v>
      </c>
      <c r="N21965" t="s">
        <v>355677</v>
      </c>
      <c r="O21965" t="s">
        <v>355678</v>
      </c>
      <c r="P21965" t="s">
        <v>355679</v>
      </c>
      <c r="Q21965" t="s">
        <v>355680</v>
      </c>
    </row>
    <row r="21966" spans="1:17">
      <c r="A21966" t="s">
        <v>355681</v>
      </c>
      <c r="B21966" t="s">
        <v>355682</v>
      </c>
      <c r="C21966" t="s">
        <v>355683</v>
      </c>
      <c r="D21966" t="s">
        <v>355684</v>
      </c>
      <c r="E21966" t="s">
        <v>355685</v>
      </c>
      <c r="F21966" t="s">
        <v>355686</v>
      </c>
      <c r="G21966" t="s">
        <v>355687</v>
      </c>
      <c r="H21966" t="s">
        <v>355688</v>
      </c>
      <c r="I21966" t="s">
        <v>355689</v>
      </c>
      <c r="J21966" t="s">
        <v>355690</v>
      </c>
      <c r="K21966" t="s">
        <v>355691</v>
      </c>
      <c r="L21966" t="s">
        <v>355692</v>
      </c>
      <c r="M21966" t="s">
        <v>355693</v>
      </c>
      <c r="N21966" t="s">
        <v>355694</v>
      </c>
      <c r="O21966" t="s">
        <v>355695</v>
      </c>
      <c r="P21966" t="s">
        <v>355696</v>
      </c>
      <c r="Q21966" t="s">
        <v>355697</v>
      </c>
    </row>
    <row r="21967" spans="1:17">
      <c r="A21967" t="s">
        <v>355698</v>
      </c>
      <c r="B21967" t="s">
        <v>355699</v>
      </c>
      <c r="C21967" t="s">
        <v>355700</v>
      </c>
      <c r="D21967" t="s">
        <v>355701</v>
      </c>
      <c r="E21967" t="s">
        <v>355702</v>
      </c>
      <c r="F21967" t="s">
        <v>355703</v>
      </c>
      <c r="G21967" t="s">
        <v>355704</v>
      </c>
      <c r="H21967" t="s">
        <v>355705</v>
      </c>
      <c r="I21967" t="s">
        <v>355706</v>
      </c>
      <c r="J21967" t="s">
        <v>355707</v>
      </c>
      <c r="K21967" t="s">
        <v>355708</v>
      </c>
      <c r="L21967" t="s">
        <v>355709</v>
      </c>
      <c r="M21967" t="s">
        <v>355710</v>
      </c>
      <c r="N21967" t="s">
        <v>355711</v>
      </c>
      <c r="O21967" t="s">
        <v>355712</v>
      </c>
      <c r="P21967" t="s">
        <v>355713</v>
      </c>
      <c r="Q21967" t="s">
        <v>355714</v>
      </c>
    </row>
    <row r="21968" spans="1:17">
      <c r="A21968" t="s">
        <v>355715</v>
      </c>
      <c r="B21968" t="s">
        <v>355716</v>
      </c>
      <c r="C21968" t="s">
        <v>355717</v>
      </c>
      <c r="D21968" t="s">
        <v>355718</v>
      </c>
      <c r="E21968" t="s">
        <v>355719</v>
      </c>
      <c r="F21968" t="s">
        <v>355720</v>
      </c>
      <c r="G21968" t="s">
        <v>355721</v>
      </c>
      <c r="H21968" t="s">
        <v>355722</v>
      </c>
      <c r="I21968" t="s">
        <v>355723</v>
      </c>
      <c r="J21968" t="s">
        <v>355724</v>
      </c>
      <c r="K21968" t="s">
        <v>355725</v>
      </c>
      <c r="L21968" t="s">
        <v>355726</v>
      </c>
      <c r="M21968" t="s">
        <v>355727</v>
      </c>
      <c r="N21968" t="s">
        <v>355728</v>
      </c>
      <c r="O21968" t="s">
        <v>355729</v>
      </c>
      <c r="P21968" t="s">
        <v>355730</v>
      </c>
      <c r="Q21968" t="s">
        <v>355731</v>
      </c>
    </row>
    <row r="21969" spans="1:17">
      <c r="A21969" t="s">
        <v>355732</v>
      </c>
      <c r="B21969" t="s">
        <v>355733</v>
      </c>
      <c r="C21969" t="s">
        <v>355734</v>
      </c>
      <c r="D21969" t="s">
        <v>355735</v>
      </c>
      <c r="E21969" t="s">
        <v>355736</v>
      </c>
      <c r="F21969" t="s">
        <v>355737</v>
      </c>
      <c r="G21969" t="s">
        <v>355738</v>
      </c>
      <c r="H21969" t="s">
        <v>355739</v>
      </c>
      <c r="I21969" t="s">
        <v>355740</v>
      </c>
      <c r="J21969" t="s">
        <v>355741</v>
      </c>
      <c r="K21969" t="s">
        <v>355742</v>
      </c>
      <c r="L21969" t="s">
        <v>355743</v>
      </c>
      <c r="M21969" t="s">
        <v>355744</v>
      </c>
      <c r="N21969" t="s">
        <v>355745</v>
      </c>
      <c r="O21969" t="s">
        <v>355746</v>
      </c>
      <c r="P21969" t="s">
        <v>355747</v>
      </c>
      <c r="Q21969" t="s">
        <v>355748</v>
      </c>
    </row>
    <row r="21970" spans="1:17">
      <c r="A21970" t="s">
        <v>355749</v>
      </c>
      <c r="B21970" t="s">
        <v>355750</v>
      </c>
      <c r="C21970" t="s">
        <v>355751</v>
      </c>
      <c r="D21970" t="s">
        <v>355752</v>
      </c>
      <c r="E21970" t="s">
        <v>355753</v>
      </c>
      <c r="F21970" t="s">
        <v>355754</v>
      </c>
      <c r="G21970" t="s">
        <v>355755</v>
      </c>
      <c r="H21970" t="s">
        <v>355756</v>
      </c>
      <c r="I21970" t="s">
        <v>355757</v>
      </c>
      <c r="J21970" t="s">
        <v>355758</v>
      </c>
      <c r="K21970" t="s">
        <v>355759</v>
      </c>
      <c r="L21970" t="s">
        <v>355760</v>
      </c>
      <c r="M21970" t="s">
        <v>355761</v>
      </c>
      <c r="N21970" t="s">
        <v>355762</v>
      </c>
      <c r="O21970" t="s">
        <v>355763</v>
      </c>
      <c r="P21970" t="s">
        <v>355764</v>
      </c>
      <c r="Q21970" t="s">
        <v>355765</v>
      </c>
    </row>
    <row r="21971" spans="1:17">
      <c r="A21971" t="s">
        <v>355766</v>
      </c>
      <c r="B21971" t="s">
        <v>355767</v>
      </c>
      <c r="C21971" t="s">
        <v>355768</v>
      </c>
      <c r="D21971" t="s">
        <v>355769</v>
      </c>
      <c r="E21971" t="s">
        <v>355770</v>
      </c>
      <c r="F21971" t="s">
        <v>355771</v>
      </c>
      <c r="G21971" t="s">
        <v>355772</v>
      </c>
      <c r="H21971" t="s">
        <v>355773</v>
      </c>
      <c r="I21971" t="s">
        <v>355774</v>
      </c>
      <c r="J21971" t="s">
        <v>355775</v>
      </c>
      <c r="K21971" t="s">
        <v>355776</v>
      </c>
      <c r="L21971" t="s">
        <v>355777</v>
      </c>
      <c r="M21971" t="s">
        <v>355778</v>
      </c>
      <c r="N21971" t="s">
        <v>355779</v>
      </c>
      <c r="O21971" t="s">
        <v>355780</v>
      </c>
      <c r="P21971" t="s">
        <v>355781</v>
      </c>
      <c r="Q21971" t="s">
        <v>355782</v>
      </c>
    </row>
    <row r="21972" spans="1:17">
      <c r="A21972" t="s">
        <v>355783</v>
      </c>
      <c r="B21972" t="s">
        <v>355784</v>
      </c>
      <c r="C21972" t="s">
        <v>355785</v>
      </c>
      <c r="D21972" t="s">
        <v>355786</v>
      </c>
      <c r="E21972" t="s">
        <v>355787</v>
      </c>
      <c r="F21972" t="s">
        <v>355788</v>
      </c>
      <c r="G21972" t="s">
        <v>355789</v>
      </c>
      <c r="H21972" t="s">
        <v>355790</v>
      </c>
      <c r="I21972" t="s">
        <v>355791</v>
      </c>
      <c r="J21972" t="s">
        <v>355792</v>
      </c>
      <c r="K21972" t="s">
        <v>355793</v>
      </c>
      <c r="L21972" t="s">
        <v>355794</v>
      </c>
      <c r="M21972" t="s">
        <v>355795</v>
      </c>
      <c r="N21972" t="s">
        <v>355796</v>
      </c>
      <c r="O21972" t="s">
        <v>355797</v>
      </c>
      <c r="P21972" t="s">
        <v>355798</v>
      </c>
      <c r="Q21972" t="s">
        <v>355799</v>
      </c>
    </row>
    <row r="21973" spans="1:17">
      <c r="A21973" t="s">
        <v>355800</v>
      </c>
      <c r="B21973" t="s">
        <v>355801</v>
      </c>
      <c r="C21973" t="s">
        <v>355802</v>
      </c>
      <c r="D21973" t="s">
        <v>355803</v>
      </c>
      <c r="E21973" t="s">
        <v>355804</v>
      </c>
      <c r="F21973" t="s">
        <v>355805</v>
      </c>
      <c r="G21973" t="s">
        <v>355806</v>
      </c>
      <c r="H21973" t="s">
        <v>355807</v>
      </c>
      <c r="I21973" t="s">
        <v>355808</v>
      </c>
      <c r="J21973" t="s">
        <v>355809</v>
      </c>
      <c r="K21973" t="s">
        <v>355810</v>
      </c>
      <c r="L21973" t="s">
        <v>355811</v>
      </c>
      <c r="M21973" t="s">
        <v>355812</v>
      </c>
      <c r="N21973" t="s">
        <v>355813</v>
      </c>
      <c r="O21973" t="s">
        <v>355814</v>
      </c>
      <c r="P21973" t="s">
        <v>355815</v>
      </c>
      <c r="Q21973" t="s">
        <v>355816</v>
      </c>
    </row>
    <row r="21974" spans="1:17">
      <c r="A21974" t="s">
        <v>355817</v>
      </c>
      <c r="B21974" t="s">
        <v>355818</v>
      </c>
      <c r="C21974" t="s">
        <v>355819</v>
      </c>
      <c r="D21974" t="s">
        <v>355820</v>
      </c>
      <c r="E21974" t="s">
        <v>355821</v>
      </c>
      <c r="F21974" t="s">
        <v>355822</v>
      </c>
      <c r="G21974" t="s">
        <v>355823</v>
      </c>
      <c r="H21974" t="s">
        <v>355824</v>
      </c>
      <c r="I21974" t="s">
        <v>355825</v>
      </c>
      <c r="J21974" t="s">
        <v>355826</v>
      </c>
      <c r="K21974" t="s">
        <v>355827</v>
      </c>
      <c r="L21974" t="s">
        <v>355828</v>
      </c>
      <c r="M21974" t="s">
        <v>355829</v>
      </c>
      <c r="N21974" t="s">
        <v>355830</v>
      </c>
      <c r="O21974" t="s">
        <v>355831</v>
      </c>
      <c r="P21974" t="s">
        <v>355832</v>
      </c>
      <c r="Q21974" t="s">
        <v>355833</v>
      </c>
    </row>
    <row r="21975" spans="1:17">
      <c r="A21975" t="s">
        <v>355834</v>
      </c>
      <c r="B21975" t="s">
        <v>355835</v>
      </c>
      <c r="C21975" t="s">
        <v>355836</v>
      </c>
      <c r="D21975" t="s">
        <v>355837</v>
      </c>
      <c r="E21975" t="s">
        <v>355838</v>
      </c>
      <c r="F21975" t="s">
        <v>355839</v>
      </c>
      <c r="G21975" t="s">
        <v>355840</v>
      </c>
      <c r="H21975" t="s">
        <v>355841</v>
      </c>
      <c r="I21975" t="s">
        <v>355842</v>
      </c>
      <c r="J21975" t="s">
        <v>355843</v>
      </c>
      <c r="K21975" t="s">
        <v>355844</v>
      </c>
      <c r="L21975" t="s">
        <v>355845</v>
      </c>
      <c r="M21975" t="s">
        <v>355846</v>
      </c>
      <c r="N21975" t="s">
        <v>355847</v>
      </c>
      <c r="O21975" t="s">
        <v>355848</v>
      </c>
      <c r="P21975" t="s">
        <v>355849</v>
      </c>
      <c r="Q21975" t="s">
        <v>355850</v>
      </c>
    </row>
    <row r="21976" spans="1:17">
      <c r="A21976" t="s">
        <v>355851</v>
      </c>
      <c r="B21976" t="s">
        <v>355852</v>
      </c>
      <c r="C21976" t="s">
        <v>355853</v>
      </c>
      <c r="D21976" t="s">
        <v>355854</v>
      </c>
      <c r="E21976" t="s">
        <v>355855</v>
      </c>
      <c r="F21976" t="s">
        <v>355856</v>
      </c>
      <c r="G21976" t="s">
        <v>355857</v>
      </c>
      <c r="H21976" t="s">
        <v>355858</v>
      </c>
      <c r="I21976" t="s">
        <v>355859</v>
      </c>
      <c r="J21976" t="s">
        <v>355860</v>
      </c>
      <c r="K21976" t="s">
        <v>355861</v>
      </c>
      <c r="L21976" t="s">
        <v>355862</v>
      </c>
      <c r="M21976" t="s">
        <v>355863</v>
      </c>
      <c r="N21976" t="s">
        <v>355864</v>
      </c>
      <c r="O21976" t="s">
        <v>355865</v>
      </c>
      <c r="P21976" t="s">
        <v>355866</v>
      </c>
      <c r="Q21976" t="s">
        <v>355867</v>
      </c>
    </row>
    <row r="21977" spans="1:17">
      <c r="A21977" t="s">
        <v>355868</v>
      </c>
      <c r="B21977" t="s">
        <v>355869</v>
      </c>
      <c r="C21977" t="s">
        <v>355870</v>
      </c>
      <c r="D21977" t="s">
        <v>355871</v>
      </c>
      <c r="E21977" t="s">
        <v>355872</v>
      </c>
      <c r="F21977" t="s">
        <v>355873</v>
      </c>
      <c r="G21977" t="s">
        <v>355874</v>
      </c>
      <c r="H21977" t="s">
        <v>355875</v>
      </c>
      <c r="I21977" t="s">
        <v>355876</v>
      </c>
      <c r="J21977" t="s">
        <v>355877</v>
      </c>
      <c r="K21977" t="s">
        <v>355878</v>
      </c>
      <c r="L21977" t="s">
        <v>355879</v>
      </c>
      <c r="M21977" t="s">
        <v>355880</v>
      </c>
      <c r="N21977" t="s">
        <v>355881</v>
      </c>
      <c r="O21977" t="s">
        <v>355882</v>
      </c>
      <c r="P21977" t="s">
        <v>355883</v>
      </c>
      <c r="Q21977" t="s">
        <v>355884</v>
      </c>
    </row>
    <row r="21978" spans="1:17">
      <c r="A21978" t="s">
        <v>355885</v>
      </c>
      <c r="B21978" t="s">
        <v>355886</v>
      </c>
      <c r="C21978" t="s">
        <v>355887</v>
      </c>
      <c r="D21978" t="s">
        <v>355888</v>
      </c>
      <c r="E21978" t="s">
        <v>355889</v>
      </c>
      <c r="F21978" t="s">
        <v>355890</v>
      </c>
      <c r="G21978" t="s">
        <v>355891</v>
      </c>
      <c r="H21978" t="s">
        <v>355892</v>
      </c>
      <c r="I21978" t="s">
        <v>355893</v>
      </c>
      <c r="J21978" t="s">
        <v>355894</v>
      </c>
      <c r="K21978" t="s">
        <v>355895</v>
      </c>
      <c r="L21978" t="s">
        <v>355896</v>
      </c>
      <c r="M21978" t="s">
        <v>355897</v>
      </c>
      <c r="N21978" t="s">
        <v>355898</v>
      </c>
      <c r="O21978" t="s">
        <v>355899</v>
      </c>
      <c r="P21978" t="s">
        <v>355900</v>
      </c>
      <c r="Q21978" t="s">
        <v>355901</v>
      </c>
    </row>
    <row r="21979" spans="1:17">
      <c r="A21979" t="s">
        <v>355902</v>
      </c>
      <c r="B21979" t="s">
        <v>355903</v>
      </c>
      <c r="C21979" t="s">
        <v>355904</v>
      </c>
      <c r="D21979" t="s">
        <v>355905</v>
      </c>
      <c r="E21979" t="s">
        <v>355906</v>
      </c>
      <c r="F21979" t="s">
        <v>355907</v>
      </c>
      <c r="G21979" t="s">
        <v>355908</v>
      </c>
      <c r="H21979" t="s">
        <v>355909</v>
      </c>
      <c r="I21979" t="s">
        <v>355910</v>
      </c>
      <c r="J21979" t="s">
        <v>355911</v>
      </c>
      <c r="K21979" t="s">
        <v>355912</v>
      </c>
      <c r="L21979" t="s">
        <v>355913</v>
      </c>
      <c r="M21979" t="s">
        <v>355914</v>
      </c>
      <c r="N21979" t="s">
        <v>355915</v>
      </c>
      <c r="O21979" t="s">
        <v>355916</v>
      </c>
      <c r="P21979" t="s">
        <v>355917</v>
      </c>
      <c r="Q21979" t="s">
        <v>355918</v>
      </c>
    </row>
    <row r="21980" spans="1:17">
      <c r="A21980" t="s">
        <v>355919</v>
      </c>
      <c r="B21980" t="s">
        <v>355920</v>
      </c>
      <c r="C21980" t="s">
        <v>355921</v>
      </c>
      <c r="D21980" t="s">
        <v>355922</v>
      </c>
      <c r="E21980" t="s">
        <v>355923</v>
      </c>
      <c r="F21980" t="s">
        <v>355924</v>
      </c>
      <c r="G21980" t="s">
        <v>355925</v>
      </c>
      <c r="H21980" t="s">
        <v>355926</v>
      </c>
      <c r="I21980" t="s">
        <v>355927</v>
      </c>
      <c r="J21980" t="s">
        <v>355928</v>
      </c>
      <c r="K21980" t="s">
        <v>355929</v>
      </c>
      <c r="L21980" t="s">
        <v>355930</v>
      </c>
      <c r="M21980" t="s">
        <v>355931</v>
      </c>
      <c r="N21980" t="s">
        <v>355932</v>
      </c>
      <c r="O21980" t="s">
        <v>355933</v>
      </c>
      <c r="P21980" t="s">
        <v>355934</v>
      </c>
      <c r="Q21980" t="s">
        <v>355935</v>
      </c>
    </row>
    <row r="21981" spans="1:17">
      <c r="A21981" t="s">
        <v>355936</v>
      </c>
      <c r="B21981" t="s">
        <v>355937</v>
      </c>
      <c r="C21981" t="s">
        <v>355938</v>
      </c>
      <c r="D21981" t="s">
        <v>355939</v>
      </c>
      <c r="E21981" t="s">
        <v>355940</v>
      </c>
      <c r="F21981" t="s">
        <v>355941</v>
      </c>
      <c r="G21981" t="s">
        <v>355942</v>
      </c>
      <c r="H21981" t="s">
        <v>355943</v>
      </c>
      <c r="I21981" t="s">
        <v>355944</v>
      </c>
      <c r="J21981" t="s">
        <v>355945</v>
      </c>
      <c r="K21981" t="s">
        <v>355946</v>
      </c>
      <c r="L21981" t="s">
        <v>355947</v>
      </c>
      <c r="M21981" t="s">
        <v>355948</v>
      </c>
      <c r="N21981" t="s">
        <v>355949</v>
      </c>
      <c r="O21981" t="s">
        <v>355950</v>
      </c>
      <c r="P21981" t="s">
        <v>355951</v>
      </c>
      <c r="Q21981" t="s">
        <v>355952</v>
      </c>
    </row>
    <row r="21982" spans="1:17">
      <c r="A21982" t="s">
        <v>355953</v>
      </c>
      <c r="B21982" t="s">
        <v>355954</v>
      </c>
      <c r="C21982" t="s">
        <v>355955</v>
      </c>
      <c r="D21982" t="s">
        <v>355956</v>
      </c>
      <c r="E21982" t="s">
        <v>355957</v>
      </c>
      <c r="F21982" t="s">
        <v>355958</v>
      </c>
      <c r="G21982" t="s">
        <v>355959</v>
      </c>
      <c r="H21982" t="s">
        <v>355960</v>
      </c>
      <c r="I21982" t="s">
        <v>355961</v>
      </c>
      <c r="J21982" t="s">
        <v>355962</v>
      </c>
      <c r="K21982" t="s">
        <v>355963</v>
      </c>
      <c r="L21982" t="s">
        <v>355964</v>
      </c>
      <c r="M21982" t="s">
        <v>355965</v>
      </c>
      <c r="N21982" t="s">
        <v>355966</v>
      </c>
      <c r="O21982" t="s">
        <v>355967</v>
      </c>
      <c r="P21982" t="s">
        <v>355968</v>
      </c>
      <c r="Q21982" t="s">
        <v>355969</v>
      </c>
    </row>
    <row r="21983" spans="1:17">
      <c r="A21983" t="s">
        <v>355970</v>
      </c>
      <c r="B21983" t="s">
        <v>355971</v>
      </c>
      <c r="C21983" t="s">
        <v>355972</v>
      </c>
      <c r="D21983" t="s">
        <v>355973</v>
      </c>
      <c r="E21983" t="s">
        <v>355974</v>
      </c>
      <c r="F21983" t="s">
        <v>355975</v>
      </c>
      <c r="G21983" t="s">
        <v>355976</v>
      </c>
      <c r="H21983" t="s">
        <v>355977</v>
      </c>
      <c r="I21983" t="s">
        <v>355978</v>
      </c>
      <c r="J21983" t="s">
        <v>355979</v>
      </c>
      <c r="K21983" t="s">
        <v>355980</v>
      </c>
      <c r="L21983" t="s">
        <v>355981</v>
      </c>
      <c r="M21983" t="s">
        <v>355982</v>
      </c>
      <c r="N21983" t="s">
        <v>355983</v>
      </c>
      <c r="O21983" t="s">
        <v>355984</v>
      </c>
      <c r="P21983" t="s">
        <v>355985</v>
      </c>
      <c r="Q21983" t="s">
        <v>355986</v>
      </c>
    </row>
    <row r="21984" spans="1:17">
      <c r="A21984" t="s">
        <v>355987</v>
      </c>
      <c r="B21984" t="s">
        <v>355988</v>
      </c>
      <c r="C21984" t="s">
        <v>355989</v>
      </c>
      <c r="D21984" t="s">
        <v>355990</v>
      </c>
      <c r="E21984" t="s">
        <v>355991</v>
      </c>
      <c r="F21984" t="s">
        <v>355992</v>
      </c>
      <c r="G21984" t="s">
        <v>355993</v>
      </c>
      <c r="H21984" t="s">
        <v>355994</v>
      </c>
      <c r="I21984" t="s">
        <v>355995</v>
      </c>
      <c r="J21984" t="s">
        <v>355996</v>
      </c>
      <c r="K21984" t="s">
        <v>355997</v>
      </c>
      <c r="L21984" t="s">
        <v>355998</v>
      </c>
      <c r="M21984" t="s">
        <v>355999</v>
      </c>
      <c r="N21984" t="s">
        <v>356000</v>
      </c>
      <c r="O21984" t="s">
        <v>356001</v>
      </c>
      <c r="P21984" t="s">
        <v>356002</v>
      </c>
      <c r="Q21984" t="s">
        <v>356003</v>
      </c>
    </row>
    <row r="21985" spans="1:17">
      <c r="A21985" t="s">
        <v>356004</v>
      </c>
      <c r="B21985" t="s">
        <v>356005</v>
      </c>
      <c r="C21985" t="s">
        <v>356006</v>
      </c>
      <c r="D21985" t="s">
        <v>356007</v>
      </c>
      <c r="E21985" t="s">
        <v>356008</v>
      </c>
      <c r="F21985" t="s">
        <v>356009</v>
      </c>
      <c r="G21985" t="s">
        <v>356010</v>
      </c>
      <c r="H21985" t="s">
        <v>356011</v>
      </c>
      <c r="I21985" t="s">
        <v>356012</v>
      </c>
      <c r="J21985" t="s">
        <v>356013</v>
      </c>
      <c r="K21985" t="s">
        <v>356014</v>
      </c>
      <c r="L21985" t="s">
        <v>356015</v>
      </c>
      <c r="M21985" t="s">
        <v>356016</v>
      </c>
      <c r="N21985" t="s">
        <v>356017</v>
      </c>
      <c r="O21985" t="s">
        <v>356018</v>
      </c>
      <c r="P21985" t="s">
        <v>356019</v>
      </c>
      <c r="Q21985" t="s">
        <v>356020</v>
      </c>
    </row>
    <row r="21986" spans="1:17">
      <c r="A21986" t="s">
        <v>356021</v>
      </c>
      <c r="B21986" t="s">
        <v>356022</v>
      </c>
      <c r="C21986" t="s">
        <v>356023</v>
      </c>
      <c r="D21986" t="s">
        <v>356024</v>
      </c>
      <c r="E21986" t="s">
        <v>356025</v>
      </c>
      <c r="F21986" t="s">
        <v>356026</v>
      </c>
      <c r="G21986" t="s">
        <v>356027</v>
      </c>
      <c r="H21986" t="s">
        <v>356028</v>
      </c>
      <c r="I21986" t="s">
        <v>356029</v>
      </c>
      <c r="J21986" t="s">
        <v>356030</v>
      </c>
      <c r="K21986" t="s">
        <v>356031</v>
      </c>
      <c r="L21986" t="s">
        <v>356032</v>
      </c>
      <c r="M21986" t="s">
        <v>356033</v>
      </c>
      <c r="N21986" t="s">
        <v>356034</v>
      </c>
      <c r="O21986" t="s">
        <v>356035</v>
      </c>
      <c r="P21986" t="s">
        <v>356036</v>
      </c>
      <c r="Q21986" t="s">
        <v>356037</v>
      </c>
    </row>
    <row r="21987" spans="1:17">
      <c r="A21987" t="s">
        <v>356038</v>
      </c>
      <c r="B21987" t="s">
        <v>356039</v>
      </c>
      <c r="C21987" t="s">
        <v>356040</v>
      </c>
      <c r="D21987" t="s">
        <v>356041</v>
      </c>
      <c r="E21987" t="s">
        <v>356042</v>
      </c>
      <c r="F21987" t="s">
        <v>356043</v>
      </c>
      <c r="G21987" t="s">
        <v>356044</v>
      </c>
      <c r="H21987" t="s">
        <v>356045</v>
      </c>
      <c r="I21987" t="s">
        <v>356046</v>
      </c>
      <c r="J21987" t="s">
        <v>356047</v>
      </c>
      <c r="K21987" t="s">
        <v>356048</v>
      </c>
      <c r="L21987" t="s">
        <v>356049</v>
      </c>
      <c r="M21987" t="s">
        <v>356050</v>
      </c>
      <c r="N21987" t="s">
        <v>356051</v>
      </c>
      <c r="O21987" t="s">
        <v>356052</v>
      </c>
      <c r="P21987" t="s">
        <v>356053</v>
      </c>
      <c r="Q21987" t="s">
        <v>356054</v>
      </c>
    </row>
    <row r="21988" spans="1:17">
      <c r="A21988" t="s">
        <v>356055</v>
      </c>
      <c r="B21988" t="s">
        <v>356056</v>
      </c>
      <c r="C21988" t="s">
        <v>356057</v>
      </c>
      <c r="D21988" t="s">
        <v>356058</v>
      </c>
      <c r="E21988" t="s">
        <v>356059</v>
      </c>
      <c r="F21988" t="s">
        <v>356060</v>
      </c>
      <c r="G21988" t="s">
        <v>356061</v>
      </c>
      <c r="H21988" t="s">
        <v>356062</v>
      </c>
      <c r="I21988" t="s">
        <v>356063</v>
      </c>
      <c r="J21988" t="s">
        <v>356064</v>
      </c>
      <c r="K21988" t="s">
        <v>356065</v>
      </c>
      <c r="L21988" t="s">
        <v>356066</v>
      </c>
      <c r="M21988" t="s">
        <v>356067</v>
      </c>
      <c r="N21988" t="s">
        <v>356068</v>
      </c>
      <c r="O21988" t="s">
        <v>356069</v>
      </c>
      <c r="P21988" t="s">
        <v>356070</v>
      </c>
      <c r="Q21988" t="s">
        <v>356071</v>
      </c>
    </row>
    <row r="21989" spans="1:17">
      <c r="A21989" t="s">
        <v>356072</v>
      </c>
      <c r="B21989" t="s">
        <v>356073</v>
      </c>
      <c r="C21989" t="s">
        <v>356074</v>
      </c>
      <c r="D21989" t="s">
        <v>356075</v>
      </c>
      <c r="E21989" t="s">
        <v>356076</v>
      </c>
      <c r="F21989" t="s">
        <v>356077</v>
      </c>
      <c r="G21989" t="s">
        <v>356078</v>
      </c>
      <c r="H21989" t="s">
        <v>356079</v>
      </c>
      <c r="I21989" t="s">
        <v>356080</v>
      </c>
      <c r="J21989" t="s">
        <v>356081</v>
      </c>
      <c r="K21989" t="s">
        <v>356082</v>
      </c>
      <c r="L21989" t="s">
        <v>356083</v>
      </c>
      <c r="M21989" t="s">
        <v>356084</v>
      </c>
      <c r="N21989" t="s">
        <v>356085</v>
      </c>
      <c r="O21989" t="s">
        <v>356086</v>
      </c>
      <c r="P21989" t="s">
        <v>356087</v>
      </c>
      <c r="Q21989" t="s">
        <v>356088</v>
      </c>
    </row>
    <row r="21990" spans="1:17">
      <c r="A21990" t="s">
        <v>356089</v>
      </c>
      <c r="B21990" t="s">
        <v>356090</v>
      </c>
      <c r="C21990" t="s">
        <v>356091</v>
      </c>
      <c r="D21990" t="s">
        <v>356092</v>
      </c>
      <c r="E21990" t="s">
        <v>356093</v>
      </c>
      <c r="F21990" t="s">
        <v>356094</v>
      </c>
      <c r="G21990" t="s">
        <v>356095</v>
      </c>
      <c r="H21990" t="s">
        <v>356096</v>
      </c>
      <c r="I21990" t="s">
        <v>356097</v>
      </c>
      <c r="J21990" t="s">
        <v>356098</v>
      </c>
      <c r="K21990" t="s">
        <v>356099</v>
      </c>
      <c r="L21990" t="s">
        <v>356100</v>
      </c>
      <c r="M21990" t="s">
        <v>356101</v>
      </c>
      <c r="N21990" t="s">
        <v>356102</v>
      </c>
      <c r="O21990" t="s">
        <v>356103</v>
      </c>
      <c r="P21990" t="s">
        <v>356104</v>
      </c>
      <c r="Q21990" t="s">
        <v>356105</v>
      </c>
    </row>
    <row r="21991" spans="1:17">
      <c r="A21991" t="s">
        <v>356106</v>
      </c>
      <c r="B21991" t="s">
        <v>356107</v>
      </c>
      <c r="C21991" t="s">
        <v>356108</v>
      </c>
      <c r="D21991" t="s">
        <v>356109</v>
      </c>
      <c r="E21991" t="s">
        <v>356110</v>
      </c>
      <c r="F21991" t="s">
        <v>356111</v>
      </c>
      <c r="G21991" t="s">
        <v>356112</v>
      </c>
      <c r="H21991" t="s">
        <v>356113</v>
      </c>
      <c r="I21991" t="s">
        <v>356114</v>
      </c>
      <c r="J21991" t="s">
        <v>356115</v>
      </c>
      <c r="K21991" t="s">
        <v>356116</v>
      </c>
      <c r="L21991" t="s">
        <v>356117</v>
      </c>
      <c r="M21991" t="s">
        <v>356118</v>
      </c>
      <c r="N21991" t="s">
        <v>356119</v>
      </c>
      <c r="O21991" t="s">
        <v>356120</v>
      </c>
      <c r="P21991" t="s">
        <v>356121</v>
      </c>
      <c r="Q21991" t="s">
        <v>356122</v>
      </c>
    </row>
    <row r="21992" spans="1:17">
      <c r="A21992" t="s">
        <v>356123</v>
      </c>
      <c r="B21992" t="s">
        <v>356124</v>
      </c>
      <c r="C21992" t="s">
        <v>356125</v>
      </c>
      <c r="D21992" t="s">
        <v>356126</v>
      </c>
      <c r="E21992" t="s">
        <v>356127</v>
      </c>
      <c r="F21992" t="s">
        <v>356128</v>
      </c>
      <c r="G21992" t="s">
        <v>356129</v>
      </c>
      <c r="H21992" t="s">
        <v>356130</v>
      </c>
      <c r="I21992" t="s">
        <v>356131</v>
      </c>
      <c r="J21992" t="s">
        <v>356132</v>
      </c>
      <c r="K21992" t="s">
        <v>356133</v>
      </c>
      <c r="L21992" t="s">
        <v>356134</v>
      </c>
      <c r="M21992" t="s">
        <v>356135</v>
      </c>
      <c r="N21992" t="s">
        <v>356136</v>
      </c>
      <c r="O21992" t="s">
        <v>356137</v>
      </c>
      <c r="P21992" t="s">
        <v>356138</v>
      </c>
      <c r="Q21992" t="s">
        <v>356139</v>
      </c>
    </row>
    <row r="21993" spans="1:17">
      <c r="A21993" t="s">
        <v>356140</v>
      </c>
      <c r="B21993" t="s">
        <v>356141</v>
      </c>
      <c r="C21993" t="s">
        <v>356142</v>
      </c>
      <c r="D21993" t="s">
        <v>356143</v>
      </c>
      <c r="E21993" t="s">
        <v>356144</v>
      </c>
      <c r="F21993" t="s">
        <v>356145</v>
      </c>
      <c r="G21993" t="s">
        <v>356146</v>
      </c>
      <c r="H21993" t="s">
        <v>356147</v>
      </c>
      <c r="I21993" t="s">
        <v>356148</v>
      </c>
      <c r="J21993" t="s">
        <v>356149</v>
      </c>
      <c r="K21993" t="s">
        <v>356150</v>
      </c>
      <c r="L21993" t="s">
        <v>356151</v>
      </c>
      <c r="M21993" t="s">
        <v>356152</v>
      </c>
      <c r="N21993" t="s">
        <v>356153</v>
      </c>
      <c r="O21993" t="s">
        <v>356154</v>
      </c>
      <c r="P21993" t="s">
        <v>356155</v>
      </c>
      <c r="Q21993" t="s">
        <v>356156</v>
      </c>
    </row>
    <row r="21994" spans="1:17">
      <c r="A21994" t="s">
        <v>356157</v>
      </c>
      <c r="B21994" t="s">
        <v>356158</v>
      </c>
      <c r="C21994" t="s">
        <v>356159</v>
      </c>
      <c r="D21994" t="s">
        <v>356160</v>
      </c>
      <c r="E21994" t="s">
        <v>356161</v>
      </c>
      <c r="F21994" t="s">
        <v>356162</v>
      </c>
      <c r="G21994" t="s">
        <v>356163</v>
      </c>
      <c r="H21994" t="s">
        <v>356164</v>
      </c>
      <c r="I21994" t="s">
        <v>356165</v>
      </c>
      <c r="J21994" t="s">
        <v>356166</v>
      </c>
      <c r="K21994" t="s">
        <v>356167</v>
      </c>
      <c r="L21994" t="s">
        <v>356168</v>
      </c>
      <c r="M21994" t="s">
        <v>356169</v>
      </c>
      <c r="N21994" t="s">
        <v>356170</v>
      </c>
      <c r="O21994" t="s">
        <v>356171</v>
      </c>
      <c r="P21994" t="s">
        <v>356172</v>
      </c>
      <c r="Q21994" t="s">
        <v>356173</v>
      </c>
    </row>
    <row r="21995" spans="1:17">
      <c r="A21995" t="s">
        <v>356174</v>
      </c>
      <c r="B21995" t="s">
        <v>356175</v>
      </c>
      <c r="C21995" t="s">
        <v>356176</v>
      </c>
      <c r="D21995" t="s">
        <v>356177</v>
      </c>
      <c r="E21995" t="s">
        <v>356178</v>
      </c>
      <c r="F21995" t="s">
        <v>356179</v>
      </c>
      <c r="G21995" t="s">
        <v>356180</v>
      </c>
      <c r="H21995" t="s">
        <v>356181</v>
      </c>
      <c r="I21995" t="s">
        <v>356182</v>
      </c>
      <c r="J21995" t="s">
        <v>356183</v>
      </c>
      <c r="K21995" t="s">
        <v>356184</v>
      </c>
      <c r="L21995" t="s">
        <v>356185</v>
      </c>
      <c r="M21995" t="s">
        <v>356186</v>
      </c>
      <c r="N21995" t="s">
        <v>356187</v>
      </c>
      <c r="O21995" t="s">
        <v>356188</v>
      </c>
      <c r="P21995" t="s">
        <v>356189</v>
      </c>
      <c r="Q21995" t="s">
        <v>356190</v>
      </c>
    </row>
    <row r="21996" spans="1:17">
      <c r="A21996" t="s">
        <v>356191</v>
      </c>
      <c r="B21996" t="s">
        <v>356192</v>
      </c>
      <c r="C21996" t="s">
        <v>356193</v>
      </c>
      <c r="D21996" t="s">
        <v>356194</v>
      </c>
      <c r="E21996" t="s">
        <v>356195</v>
      </c>
      <c r="F21996" t="s">
        <v>356196</v>
      </c>
      <c r="G21996" t="s">
        <v>356197</v>
      </c>
      <c r="H21996" t="s">
        <v>356198</v>
      </c>
      <c r="I21996" t="s">
        <v>356199</v>
      </c>
      <c r="J21996" t="s">
        <v>356200</v>
      </c>
      <c r="K21996" t="s">
        <v>356201</v>
      </c>
      <c r="L21996" t="s">
        <v>356202</v>
      </c>
      <c r="M21996" t="s">
        <v>356203</v>
      </c>
      <c r="N21996" t="s">
        <v>356204</v>
      </c>
      <c r="O21996" t="s">
        <v>356205</v>
      </c>
      <c r="P21996" t="s">
        <v>356206</v>
      </c>
      <c r="Q21996" t="s">
        <v>356207</v>
      </c>
    </row>
    <row r="21997" spans="1:17">
      <c r="A21997" t="s">
        <v>356208</v>
      </c>
      <c r="B21997" t="s">
        <v>356209</v>
      </c>
      <c r="C21997" t="s">
        <v>356210</v>
      </c>
      <c r="D21997" t="s">
        <v>356211</v>
      </c>
      <c r="E21997" t="s">
        <v>356212</v>
      </c>
      <c r="F21997" t="s">
        <v>356213</v>
      </c>
      <c r="G21997" t="s">
        <v>356214</v>
      </c>
      <c r="H21997" t="s">
        <v>356215</v>
      </c>
      <c r="I21997" t="s">
        <v>356216</v>
      </c>
      <c r="J21997" t="s">
        <v>356217</v>
      </c>
      <c r="K21997" t="s">
        <v>356218</v>
      </c>
      <c r="L21997" t="s">
        <v>356219</v>
      </c>
      <c r="M21997" t="s">
        <v>356220</v>
      </c>
      <c r="N21997" t="s">
        <v>356221</v>
      </c>
      <c r="O21997" t="s">
        <v>356222</v>
      </c>
      <c r="P21997" t="s">
        <v>356223</v>
      </c>
      <c r="Q21997" t="s">
        <v>356224</v>
      </c>
    </row>
    <row r="21998" spans="1:17">
      <c r="A21998" t="s">
        <v>356225</v>
      </c>
      <c r="B21998" t="s">
        <v>356226</v>
      </c>
      <c r="C21998" t="s">
        <v>356227</v>
      </c>
      <c r="D21998" t="s">
        <v>356228</v>
      </c>
      <c r="E21998" t="s">
        <v>356229</v>
      </c>
      <c r="F21998" t="s">
        <v>356230</v>
      </c>
      <c r="G21998" t="s">
        <v>356231</v>
      </c>
      <c r="H21998" t="s">
        <v>356232</v>
      </c>
      <c r="I21998" t="s">
        <v>356233</v>
      </c>
      <c r="J21998" t="s">
        <v>356234</v>
      </c>
      <c r="K21998" t="s">
        <v>356235</v>
      </c>
      <c r="L21998" t="s">
        <v>356236</v>
      </c>
      <c r="M21998" t="s">
        <v>356237</v>
      </c>
      <c r="N21998" t="s">
        <v>356238</v>
      </c>
      <c r="O21998" t="s">
        <v>356239</v>
      </c>
      <c r="P21998" t="s">
        <v>356240</v>
      </c>
      <c r="Q21998" t="s">
        <v>356241</v>
      </c>
    </row>
    <row r="21999" spans="1:17">
      <c r="A21999" t="s">
        <v>356242</v>
      </c>
      <c r="B21999" t="s">
        <v>356243</v>
      </c>
      <c r="C21999" t="s">
        <v>356244</v>
      </c>
      <c r="D21999" t="s">
        <v>356245</v>
      </c>
      <c r="E21999" t="s">
        <v>356246</v>
      </c>
      <c r="F21999" t="s">
        <v>356247</v>
      </c>
      <c r="G21999" t="s">
        <v>356248</v>
      </c>
      <c r="H21999" t="s">
        <v>356249</v>
      </c>
      <c r="I21999" t="s">
        <v>356250</v>
      </c>
      <c r="J21999" t="s">
        <v>356251</v>
      </c>
      <c r="K21999" t="s">
        <v>356252</v>
      </c>
      <c r="L21999" t="s">
        <v>356253</v>
      </c>
      <c r="M21999" t="s">
        <v>356254</v>
      </c>
      <c r="N21999" t="s">
        <v>356255</v>
      </c>
      <c r="O21999" t="s">
        <v>356256</v>
      </c>
      <c r="P21999" t="s">
        <v>356257</v>
      </c>
      <c r="Q21999" t="s">
        <v>356258</v>
      </c>
    </row>
    <row r="22000" spans="1:17">
      <c r="A22000" t="s">
        <v>356259</v>
      </c>
      <c r="B22000" t="s">
        <v>356260</v>
      </c>
      <c r="C22000" t="s">
        <v>356261</v>
      </c>
      <c r="D22000" t="s">
        <v>356262</v>
      </c>
      <c r="E22000" t="s">
        <v>356263</v>
      </c>
      <c r="F22000" t="s">
        <v>356264</v>
      </c>
      <c r="G22000" t="s">
        <v>356265</v>
      </c>
      <c r="H22000" t="s">
        <v>356266</v>
      </c>
      <c r="I22000" t="s">
        <v>356267</v>
      </c>
      <c r="J22000" t="s">
        <v>356268</v>
      </c>
      <c r="K22000" t="s">
        <v>356269</v>
      </c>
      <c r="L22000" t="s">
        <v>356270</v>
      </c>
      <c r="M22000" t="s">
        <v>356271</v>
      </c>
      <c r="N22000" t="s">
        <v>356272</v>
      </c>
      <c r="O22000" t="s">
        <v>356273</v>
      </c>
      <c r="P22000" t="s">
        <v>356274</v>
      </c>
      <c r="Q22000" t="s">
        <v>356275</v>
      </c>
    </row>
    <row r="22001" spans="1:17">
      <c r="A22001" t="s">
        <v>356276</v>
      </c>
      <c r="B22001" t="s">
        <v>356277</v>
      </c>
      <c r="C22001" t="s">
        <v>356278</v>
      </c>
      <c r="D22001" t="s">
        <v>356279</v>
      </c>
      <c r="E22001" t="s">
        <v>356280</v>
      </c>
      <c r="F22001" t="s">
        <v>356281</v>
      </c>
      <c r="G22001" t="s">
        <v>356282</v>
      </c>
      <c r="H22001" t="s">
        <v>356283</v>
      </c>
      <c r="I22001" t="s">
        <v>356284</v>
      </c>
      <c r="J22001" t="s">
        <v>356285</v>
      </c>
      <c r="K22001" t="s">
        <v>356286</v>
      </c>
      <c r="L22001" t="s">
        <v>356287</v>
      </c>
      <c r="M22001" t="s">
        <v>356288</v>
      </c>
      <c r="N22001" t="s">
        <v>356289</v>
      </c>
      <c r="O22001" t="s">
        <v>356290</v>
      </c>
      <c r="P22001" t="s">
        <v>356291</v>
      </c>
      <c r="Q22001" t="s">
        <v>356292</v>
      </c>
    </row>
    <row r="22002" spans="1:17">
      <c r="A22002" t="s">
        <v>356293</v>
      </c>
      <c r="B22002" t="s">
        <v>356294</v>
      </c>
      <c r="C22002" t="s">
        <v>356295</v>
      </c>
      <c r="D22002" t="s">
        <v>356296</v>
      </c>
      <c r="E22002" t="s">
        <v>356297</v>
      </c>
      <c r="F22002" t="s">
        <v>356298</v>
      </c>
      <c r="G22002" t="s">
        <v>356299</v>
      </c>
      <c r="H22002" t="s">
        <v>356300</v>
      </c>
      <c r="I22002" t="s">
        <v>356301</v>
      </c>
      <c r="J22002" t="s">
        <v>356302</v>
      </c>
      <c r="K22002" t="s">
        <v>356303</v>
      </c>
      <c r="L22002" t="s">
        <v>356304</v>
      </c>
      <c r="M22002" t="s">
        <v>356305</v>
      </c>
      <c r="N22002" t="s">
        <v>356306</v>
      </c>
      <c r="O22002" t="s">
        <v>356307</v>
      </c>
      <c r="P22002" t="s">
        <v>356308</v>
      </c>
      <c r="Q22002" t="s">
        <v>356309</v>
      </c>
    </row>
    <row r="22003" spans="1:17">
      <c r="A22003" t="s">
        <v>356310</v>
      </c>
      <c r="B22003" t="s">
        <v>356311</v>
      </c>
      <c r="C22003" t="s">
        <v>356312</v>
      </c>
      <c r="D22003" t="s">
        <v>356313</v>
      </c>
      <c r="E22003" t="s">
        <v>356314</v>
      </c>
      <c r="F22003" t="s">
        <v>356315</v>
      </c>
      <c r="G22003" t="s">
        <v>356316</v>
      </c>
      <c r="H22003" t="s">
        <v>356317</v>
      </c>
      <c r="I22003" t="s">
        <v>356318</v>
      </c>
      <c r="J22003" t="s">
        <v>356319</v>
      </c>
      <c r="K22003" t="s">
        <v>356320</v>
      </c>
      <c r="L22003" t="s">
        <v>356321</v>
      </c>
      <c r="M22003" t="s">
        <v>356322</v>
      </c>
      <c r="N22003" t="s">
        <v>356323</v>
      </c>
      <c r="O22003" t="s">
        <v>356324</v>
      </c>
      <c r="P22003" t="s">
        <v>356325</v>
      </c>
      <c r="Q22003" t="s">
        <v>356326</v>
      </c>
    </row>
    <row r="22004" spans="1:17">
      <c r="A22004" t="s">
        <v>356327</v>
      </c>
      <c r="B22004" t="s">
        <v>356328</v>
      </c>
      <c r="C22004" t="s">
        <v>356329</v>
      </c>
      <c r="D22004" t="s">
        <v>356330</v>
      </c>
      <c r="E22004" t="s">
        <v>356331</v>
      </c>
      <c r="F22004" t="s">
        <v>356332</v>
      </c>
      <c r="G22004" t="s">
        <v>356333</v>
      </c>
      <c r="H22004" t="s">
        <v>356334</v>
      </c>
      <c r="I22004" t="s">
        <v>356335</v>
      </c>
      <c r="J22004" t="s">
        <v>356336</v>
      </c>
      <c r="K22004" t="s">
        <v>356337</v>
      </c>
      <c r="L22004" t="s">
        <v>356338</v>
      </c>
      <c r="M22004" t="s">
        <v>356339</v>
      </c>
      <c r="N22004" t="s">
        <v>356340</v>
      </c>
      <c r="O22004" t="s">
        <v>356341</v>
      </c>
      <c r="P22004" t="s">
        <v>356342</v>
      </c>
      <c r="Q22004" t="s">
        <v>356343</v>
      </c>
    </row>
    <row r="22005" spans="1:17">
      <c r="A22005" t="s">
        <v>356344</v>
      </c>
      <c r="B22005" t="s">
        <v>356345</v>
      </c>
      <c r="C22005" t="s">
        <v>356346</v>
      </c>
      <c r="D22005" t="s">
        <v>356347</v>
      </c>
      <c r="E22005" t="s">
        <v>356348</v>
      </c>
      <c r="F22005" t="s">
        <v>356349</v>
      </c>
      <c r="G22005" t="s">
        <v>356350</v>
      </c>
      <c r="H22005" t="s">
        <v>356351</v>
      </c>
      <c r="I22005" t="s">
        <v>356352</v>
      </c>
      <c r="J22005" t="s">
        <v>356353</v>
      </c>
      <c r="K22005" t="s">
        <v>356354</v>
      </c>
      <c r="L22005" t="s">
        <v>356355</v>
      </c>
      <c r="M22005" t="s">
        <v>356356</v>
      </c>
      <c r="N22005" t="s">
        <v>356357</v>
      </c>
      <c r="O22005" t="s">
        <v>356358</v>
      </c>
      <c r="P22005" t="s">
        <v>356359</v>
      </c>
      <c r="Q22005" t="s">
        <v>356360</v>
      </c>
    </row>
    <row r="22006" spans="1:17">
      <c r="A22006" t="s">
        <v>356361</v>
      </c>
      <c r="B22006" t="s">
        <v>356362</v>
      </c>
      <c r="C22006" t="s">
        <v>356363</v>
      </c>
      <c r="D22006" t="s">
        <v>356364</v>
      </c>
      <c r="E22006" t="s">
        <v>356365</v>
      </c>
      <c r="F22006" t="s">
        <v>356366</v>
      </c>
      <c r="G22006" t="s">
        <v>356367</v>
      </c>
      <c r="H22006" t="s">
        <v>356368</v>
      </c>
      <c r="I22006" t="s">
        <v>356369</v>
      </c>
      <c r="J22006" t="s">
        <v>356370</v>
      </c>
      <c r="K22006" t="s">
        <v>356371</v>
      </c>
      <c r="L22006" t="s">
        <v>356372</v>
      </c>
      <c r="M22006" t="s">
        <v>356373</v>
      </c>
      <c r="N22006" t="s">
        <v>356374</v>
      </c>
      <c r="O22006" t="s">
        <v>356375</v>
      </c>
      <c r="P22006" t="s">
        <v>356376</v>
      </c>
      <c r="Q22006" t="s">
        <v>356377</v>
      </c>
    </row>
    <row r="22007" spans="1:17">
      <c r="A22007" t="s">
        <v>356378</v>
      </c>
      <c r="B22007" t="s">
        <v>356379</v>
      </c>
      <c r="C22007" t="s">
        <v>356380</v>
      </c>
      <c r="D22007" t="s">
        <v>356381</v>
      </c>
      <c r="E22007" t="s">
        <v>356382</v>
      </c>
      <c r="F22007" t="s">
        <v>356383</v>
      </c>
      <c r="G22007" t="s">
        <v>356384</v>
      </c>
      <c r="H22007" t="s">
        <v>356385</v>
      </c>
      <c r="I22007" t="s">
        <v>356386</v>
      </c>
      <c r="J22007" t="s">
        <v>356387</v>
      </c>
      <c r="K22007" t="s">
        <v>356388</v>
      </c>
      <c r="L22007" t="s">
        <v>356389</v>
      </c>
      <c r="M22007" t="s">
        <v>356390</v>
      </c>
      <c r="N22007" t="s">
        <v>356391</v>
      </c>
      <c r="O22007" t="s">
        <v>356392</v>
      </c>
      <c r="P22007" t="s">
        <v>356393</v>
      </c>
      <c r="Q22007" t="s">
        <v>356394</v>
      </c>
    </row>
    <row r="22008" spans="1:17">
      <c r="A22008" t="s">
        <v>356395</v>
      </c>
      <c r="B22008" t="s">
        <v>356396</v>
      </c>
      <c r="C22008" t="s">
        <v>356397</v>
      </c>
      <c r="D22008" t="s">
        <v>356398</v>
      </c>
      <c r="E22008" t="s">
        <v>356399</v>
      </c>
      <c r="F22008" t="s">
        <v>356400</v>
      </c>
      <c r="G22008" t="s">
        <v>356401</v>
      </c>
      <c r="H22008" t="s">
        <v>356402</v>
      </c>
      <c r="I22008" t="s">
        <v>356403</v>
      </c>
      <c r="J22008" t="s">
        <v>356404</v>
      </c>
      <c r="K22008" t="s">
        <v>356405</v>
      </c>
      <c r="L22008" t="s">
        <v>356406</v>
      </c>
      <c r="M22008" t="s">
        <v>356407</v>
      </c>
      <c r="N22008" t="s">
        <v>356408</v>
      </c>
      <c r="O22008" t="s">
        <v>356409</v>
      </c>
      <c r="P22008" t="s">
        <v>356410</v>
      </c>
      <c r="Q22008" t="s">
        <v>356411</v>
      </c>
    </row>
    <row r="22009" spans="1:17">
      <c r="A22009" t="s">
        <v>356412</v>
      </c>
      <c r="B22009" t="s">
        <v>356413</v>
      </c>
      <c r="C22009" t="s">
        <v>356414</v>
      </c>
      <c r="D22009" t="s">
        <v>356415</v>
      </c>
      <c r="E22009" t="s">
        <v>356416</v>
      </c>
      <c r="F22009" t="s">
        <v>356417</v>
      </c>
      <c r="G22009" t="s">
        <v>356418</v>
      </c>
      <c r="H22009" t="s">
        <v>356419</v>
      </c>
      <c r="I22009" t="s">
        <v>356420</v>
      </c>
      <c r="J22009" t="s">
        <v>356421</v>
      </c>
      <c r="K22009" t="s">
        <v>356422</v>
      </c>
      <c r="L22009" t="s">
        <v>356423</v>
      </c>
      <c r="M22009" t="s">
        <v>356424</v>
      </c>
      <c r="N22009" t="s">
        <v>356425</v>
      </c>
      <c r="O22009" t="s">
        <v>356426</v>
      </c>
      <c r="P22009" t="s">
        <v>356427</v>
      </c>
      <c r="Q22009" t="s">
        <v>356428</v>
      </c>
    </row>
    <row r="22010" spans="1:17">
      <c r="A22010" t="s">
        <v>356429</v>
      </c>
      <c r="B22010" t="s">
        <v>356430</v>
      </c>
      <c r="C22010" t="s">
        <v>356431</v>
      </c>
      <c r="D22010" t="s">
        <v>356432</v>
      </c>
      <c r="E22010" t="s">
        <v>356433</v>
      </c>
      <c r="F22010" t="s">
        <v>356434</v>
      </c>
      <c r="G22010" t="s">
        <v>356435</v>
      </c>
      <c r="H22010" t="s">
        <v>356436</v>
      </c>
      <c r="I22010" t="s">
        <v>356437</v>
      </c>
      <c r="J22010" t="s">
        <v>356438</v>
      </c>
      <c r="K22010" t="s">
        <v>356439</v>
      </c>
      <c r="L22010" t="s">
        <v>356440</v>
      </c>
      <c r="M22010" t="s">
        <v>356441</v>
      </c>
      <c r="N22010" t="s">
        <v>356442</v>
      </c>
      <c r="O22010" t="s">
        <v>356443</v>
      </c>
      <c r="P22010" t="s">
        <v>356444</v>
      </c>
      <c r="Q22010" t="s">
        <v>356445</v>
      </c>
    </row>
    <row r="22011" spans="1:17">
      <c r="A22011" t="s">
        <v>356446</v>
      </c>
      <c r="B22011" t="s">
        <v>356447</v>
      </c>
      <c r="C22011" t="s">
        <v>356448</v>
      </c>
      <c r="D22011" t="s">
        <v>356449</v>
      </c>
      <c r="E22011" t="s">
        <v>356450</v>
      </c>
      <c r="F22011" t="s">
        <v>356451</v>
      </c>
      <c r="G22011" t="s">
        <v>356452</v>
      </c>
      <c r="H22011" t="s">
        <v>356453</v>
      </c>
      <c r="I22011" t="s">
        <v>356454</v>
      </c>
      <c r="J22011" t="s">
        <v>356455</v>
      </c>
      <c r="K22011" t="s">
        <v>356456</v>
      </c>
      <c r="L22011" t="s">
        <v>356457</v>
      </c>
      <c r="M22011" t="s">
        <v>356458</v>
      </c>
      <c r="N22011" t="s">
        <v>356459</v>
      </c>
      <c r="O22011" t="s">
        <v>356460</v>
      </c>
      <c r="P22011" t="s">
        <v>356461</v>
      </c>
      <c r="Q22011" t="s">
        <v>356462</v>
      </c>
    </row>
    <row r="22012" spans="1:17">
      <c r="A22012" t="s">
        <v>356463</v>
      </c>
      <c r="B22012" t="s">
        <v>356464</v>
      </c>
      <c r="C22012" t="s">
        <v>356465</v>
      </c>
      <c r="D22012" t="s">
        <v>356466</v>
      </c>
      <c r="E22012" t="s">
        <v>356467</v>
      </c>
      <c r="F22012" t="s">
        <v>356468</v>
      </c>
      <c r="G22012" t="s">
        <v>356469</v>
      </c>
      <c r="H22012" t="s">
        <v>356470</v>
      </c>
      <c r="I22012" t="s">
        <v>356471</v>
      </c>
      <c r="J22012" t="s">
        <v>356472</v>
      </c>
      <c r="K22012" t="s">
        <v>356473</v>
      </c>
      <c r="L22012" t="s">
        <v>356474</v>
      </c>
      <c r="M22012" t="s">
        <v>356475</v>
      </c>
      <c r="N22012" t="s">
        <v>356476</v>
      </c>
      <c r="O22012" t="s">
        <v>356477</v>
      </c>
      <c r="P22012" t="s">
        <v>356478</v>
      </c>
      <c r="Q22012" t="s">
        <v>356479</v>
      </c>
    </row>
    <row r="22013" spans="1:17">
      <c r="A22013" t="s">
        <v>356480</v>
      </c>
      <c r="B22013" t="s">
        <v>356481</v>
      </c>
      <c r="C22013" t="s">
        <v>356482</v>
      </c>
      <c r="D22013" t="s">
        <v>356483</v>
      </c>
      <c r="E22013" t="s">
        <v>356484</v>
      </c>
      <c r="F22013" t="s">
        <v>356485</v>
      </c>
      <c r="G22013" t="s">
        <v>356486</v>
      </c>
      <c r="H22013" t="s">
        <v>356487</v>
      </c>
      <c r="I22013" t="s">
        <v>356488</v>
      </c>
      <c r="J22013" t="s">
        <v>356489</v>
      </c>
      <c r="K22013" t="s">
        <v>356490</v>
      </c>
      <c r="L22013" t="s">
        <v>356491</v>
      </c>
      <c r="M22013" t="s">
        <v>356492</v>
      </c>
      <c r="N22013" t="s">
        <v>356493</v>
      </c>
      <c r="O22013" t="s">
        <v>356494</v>
      </c>
      <c r="P22013" t="s">
        <v>356495</v>
      </c>
      <c r="Q22013" t="s">
        <v>356496</v>
      </c>
    </row>
    <row r="22014" spans="1:17">
      <c r="A22014" t="s">
        <v>356497</v>
      </c>
      <c r="B22014" t="s">
        <v>356498</v>
      </c>
      <c r="C22014" t="s">
        <v>356499</v>
      </c>
      <c r="D22014" t="s">
        <v>356500</v>
      </c>
      <c r="E22014" t="s">
        <v>356501</v>
      </c>
      <c r="F22014" t="s">
        <v>356502</v>
      </c>
      <c r="G22014" t="s">
        <v>356503</v>
      </c>
      <c r="H22014" t="s">
        <v>356504</v>
      </c>
      <c r="I22014" t="s">
        <v>356505</v>
      </c>
      <c r="J22014" t="s">
        <v>356506</v>
      </c>
      <c r="K22014" t="s">
        <v>356507</v>
      </c>
      <c r="L22014" t="s">
        <v>356508</v>
      </c>
      <c r="M22014" t="s">
        <v>356509</v>
      </c>
      <c r="N22014" t="s">
        <v>356510</v>
      </c>
      <c r="O22014" t="s">
        <v>356511</v>
      </c>
      <c r="P22014" t="s">
        <v>356512</v>
      </c>
      <c r="Q22014" t="s">
        <v>356513</v>
      </c>
    </row>
    <row r="22015" spans="1:17">
      <c r="A22015" t="s">
        <v>356514</v>
      </c>
      <c r="B22015" t="s">
        <v>356515</v>
      </c>
      <c r="C22015" t="s">
        <v>356516</v>
      </c>
      <c r="D22015" t="s">
        <v>356517</v>
      </c>
      <c r="E22015" t="s">
        <v>356518</v>
      </c>
      <c r="F22015" t="s">
        <v>356519</v>
      </c>
      <c r="G22015" t="s">
        <v>356520</v>
      </c>
      <c r="H22015" t="s">
        <v>356521</v>
      </c>
      <c r="I22015" t="s">
        <v>356522</v>
      </c>
      <c r="J22015" t="s">
        <v>356523</v>
      </c>
      <c r="K22015" t="s">
        <v>356524</v>
      </c>
      <c r="L22015" t="s">
        <v>356525</v>
      </c>
      <c r="M22015" t="s">
        <v>356526</v>
      </c>
      <c r="N22015" t="s">
        <v>356527</v>
      </c>
      <c r="O22015" t="s">
        <v>356528</v>
      </c>
      <c r="P22015" t="s">
        <v>356529</v>
      </c>
      <c r="Q22015" t="s">
        <v>356530</v>
      </c>
    </row>
    <row r="22016" spans="1:17">
      <c r="A22016" t="s">
        <v>356531</v>
      </c>
      <c r="B22016" t="s">
        <v>356532</v>
      </c>
      <c r="C22016" t="s">
        <v>356533</v>
      </c>
      <c r="D22016" t="s">
        <v>356534</v>
      </c>
      <c r="E22016" t="s">
        <v>356535</v>
      </c>
      <c r="F22016" t="s">
        <v>356536</v>
      </c>
      <c r="G22016" t="s">
        <v>356537</v>
      </c>
      <c r="H22016" t="s">
        <v>356538</v>
      </c>
      <c r="I22016" t="s">
        <v>356539</v>
      </c>
      <c r="J22016" t="s">
        <v>356540</v>
      </c>
      <c r="K22016" t="s">
        <v>356541</v>
      </c>
      <c r="L22016" t="s">
        <v>356542</v>
      </c>
      <c r="M22016" t="s">
        <v>356543</v>
      </c>
      <c r="N22016" t="s">
        <v>356544</v>
      </c>
      <c r="O22016" t="s">
        <v>356545</v>
      </c>
      <c r="P22016" t="s">
        <v>356546</v>
      </c>
      <c r="Q22016" t="s">
        <v>356547</v>
      </c>
    </row>
    <row r="22017" spans="1:17">
      <c r="A22017" t="s">
        <v>356548</v>
      </c>
      <c r="B22017" t="s">
        <v>356549</v>
      </c>
      <c r="C22017" t="s">
        <v>356550</v>
      </c>
      <c r="D22017" t="s">
        <v>356551</v>
      </c>
      <c r="E22017" t="s">
        <v>356552</v>
      </c>
      <c r="F22017" t="s">
        <v>356553</v>
      </c>
      <c r="G22017" t="s">
        <v>356554</v>
      </c>
      <c r="H22017" t="s">
        <v>356555</v>
      </c>
      <c r="I22017" t="s">
        <v>356556</v>
      </c>
      <c r="J22017" t="s">
        <v>356557</v>
      </c>
      <c r="K22017" t="s">
        <v>356558</v>
      </c>
      <c r="L22017" t="s">
        <v>356559</v>
      </c>
      <c r="M22017" t="s">
        <v>356560</v>
      </c>
      <c r="N22017" t="s">
        <v>356561</v>
      </c>
      <c r="O22017" t="s">
        <v>356562</v>
      </c>
      <c r="P22017" t="s">
        <v>356563</v>
      </c>
      <c r="Q22017" t="s">
        <v>356564</v>
      </c>
    </row>
    <row r="22018" spans="1:17">
      <c r="A22018" t="s">
        <v>356565</v>
      </c>
      <c r="B22018" t="s">
        <v>356566</v>
      </c>
      <c r="C22018" t="s">
        <v>356567</v>
      </c>
      <c r="D22018" t="s">
        <v>356568</v>
      </c>
      <c r="E22018" t="s">
        <v>356569</v>
      </c>
      <c r="F22018" t="s">
        <v>356570</v>
      </c>
      <c r="G22018" t="s">
        <v>356571</v>
      </c>
      <c r="H22018" t="s">
        <v>356572</v>
      </c>
      <c r="I22018" t="s">
        <v>356573</v>
      </c>
      <c r="J22018" t="s">
        <v>356574</v>
      </c>
      <c r="K22018" t="s">
        <v>356575</v>
      </c>
      <c r="L22018" t="s">
        <v>356576</v>
      </c>
      <c r="M22018" t="s">
        <v>356577</v>
      </c>
      <c r="N22018" t="s">
        <v>356578</v>
      </c>
      <c r="O22018" t="s">
        <v>356579</v>
      </c>
      <c r="P22018" t="s">
        <v>356580</v>
      </c>
      <c r="Q22018" t="s">
        <v>356581</v>
      </c>
    </row>
    <row r="22019" spans="1:17">
      <c r="A22019" t="s">
        <v>356582</v>
      </c>
      <c r="B22019" t="s">
        <v>356583</v>
      </c>
      <c r="C22019" t="s">
        <v>356584</v>
      </c>
      <c r="D22019" t="s">
        <v>356585</v>
      </c>
      <c r="E22019" t="s">
        <v>356586</v>
      </c>
      <c r="F22019" t="s">
        <v>356587</v>
      </c>
      <c r="G22019" t="s">
        <v>356588</v>
      </c>
      <c r="H22019" t="s">
        <v>356589</v>
      </c>
      <c r="I22019" t="s">
        <v>356590</v>
      </c>
      <c r="J22019" t="s">
        <v>356591</v>
      </c>
      <c r="K22019" t="s">
        <v>356592</v>
      </c>
      <c r="L22019" t="s">
        <v>356593</v>
      </c>
      <c r="M22019" t="s">
        <v>356594</v>
      </c>
      <c r="N22019" t="s">
        <v>356595</v>
      </c>
      <c r="O22019" t="s">
        <v>356596</v>
      </c>
      <c r="P22019" t="s">
        <v>356597</v>
      </c>
      <c r="Q22019" t="s">
        <v>356598</v>
      </c>
    </row>
    <row r="22020" spans="1:17">
      <c r="A22020" t="s">
        <v>356599</v>
      </c>
      <c r="B22020" t="s">
        <v>356600</v>
      </c>
      <c r="C22020" t="s">
        <v>356601</v>
      </c>
      <c r="D22020" t="s">
        <v>356602</v>
      </c>
      <c r="E22020" t="s">
        <v>356603</v>
      </c>
      <c r="F22020" t="s">
        <v>356604</v>
      </c>
      <c r="G22020" t="s">
        <v>356605</v>
      </c>
      <c r="H22020" t="s">
        <v>356606</v>
      </c>
      <c r="I22020" t="s">
        <v>356607</v>
      </c>
      <c r="J22020" t="s">
        <v>356608</v>
      </c>
      <c r="K22020" t="s">
        <v>356609</v>
      </c>
      <c r="L22020" t="s">
        <v>356610</v>
      </c>
      <c r="M22020" t="s">
        <v>356611</v>
      </c>
      <c r="N22020" t="s">
        <v>356612</v>
      </c>
      <c r="O22020" t="s">
        <v>356613</v>
      </c>
      <c r="P22020" t="s">
        <v>356614</v>
      </c>
      <c r="Q22020" t="s">
        <v>356615</v>
      </c>
    </row>
    <row r="22021" spans="1:17">
      <c r="A22021" t="s">
        <v>356616</v>
      </c>
      <c r="B22021" t="s">
        <v>356617</v>
      </c>
      <c r="C22021" t="s">
        <v>356618</v>
      </c>
      <c r="D22021" t="s">
        <v>356619</v>
      </c>
      <c r="E22021" t="s">
        <v>356620</v>
      </c>
      <c r="F22021" t="s">
        <v>356621</v>
      </c>
      <c r="G22021" t="s">
        <v>356622</v>
      </c>
      <c r="H22021" t="s">
        <v>356623</v>
      </c>
      <c r="I22021" t="s">
        <v>356624</v>
      </c>
      <c r="J22021" t="s">
        <v>356625</v>
      </c>
      <c r="K22021" t="s">
        <v>356626</v>
      </c>
      <c r="L22021" t="s">
        <v>356627</v>
      </c>
      <c r="M22021" t="s">
        <v>356628</v>
      </c>
      <c r="N22021" t="s">
        <v>356629</v>
      </c>
      <c r="O22021" t="s">
        <v>356630</v>
      </c>
      <c r="P22021" t="s">
        <v>356631</v>
      </c>
      <c r="Q22021" t="s">
        <v>356632</v>
      </c>
    </row>
    <row r="22022" spans="1:17">
      <c r="A22022" t="s">
        <v>356633</v>
      </c>
      <c r="B22022" t="s">
        <v>356634</v>
      </c>
      <c r="C22022" t="s">
        <v>356635</v>
      </c>
      <c r="D22022" t="s">
        <v>356636</v>
      </c>
      <c r="E22022" t="s">
        <v>356637</v>
      </c>
      <c r="F22022" t="s">
        <v>356638</v>
      </c>
      <c r="G22022" t="s">
        <v>356639</v>
      </c>
      <c r="H22022" t="s">
        <v>356640</v>
      </c>
      <c r="I22022" t="s">
        <v>356641</v>
      </c>
      <c r="J22022" t="s">
        <v>356642</v>
      </c>
      <c r="K22022" t="s">
        <v>356643</v>
      </c>
      <c r="L22022" t="s">
        <v>356644</v>
      </c>
      <c r="M22022" t="s">
        <v>356645</v>
      </c>
      <c r="N22022" t="s">
        <v>356646</v>
      </c>
      <c r="O22022" t="s">
        <v>356647</v>
      </c>
      <c r="P22022" t="s">
        <v>356648</v>
      </c>
      <c r="Q22022" t="s">
        <v>356649</v>
      </c>
    </row>
    <row r="22023" spans="1:17">
      <c r="A22023" t="s">
        <v>356650</v>
      </c>
      <c r="B22023" t="s">
        <v>356651</v>
      </c>
      <c r="C22023" t="s">
        <v>356652</v>
      </c>
      <c r="D22023" t="s">
        <v>356653</v>
      </c>
      <c r="E22023" t="s">
        <v>356654</v>
      </c>
      <c r="F22023" t="s">
        <v>356655</v>
      </c>
      <c r="G22023" t="s">
        <v>356656</v>
      </c>
      <c r="H22023" t="s">
        <v>356657</v>
      </c>
      <c r="I22023" t="s">
        <v>356658</v>
      </c>
      <c r="J22023" t="s">
        <v>356659</v>
      </c>
      <c r="K22023" t="s">
        <v>356660</v>
      </c>
      <c r="L22023" t="s">
        <v>356661</v>
      </c>
      <c r="M22023" t="s">
        <v>356662</v>
      </c>
      <c r="N22023" t="s">
        <v>356663</v>
      </c>
      <c r="O22023" t="s">
        <v>356664</v>
      </c>
      <c r="P22023" t="s">
        <v>356665</v>
      </c>
      <c r="Q22023" t="s">
        <v>356666</v>
      </c>
    </row>
    <row r="22024" spans="1:17">
      <c r="A22024" t="s">
        <v>356667</v>
      </c>
      <c r="B22024" t="s">
        <v>356668</v>
      </c>
      <c r="C22024" t="s">
        <v>356669</v>
      </c>
      <c r="D22024" t="s">
        <v>356670</v>
      </c>
      <c r="E22024" t="s">
        <v>356671</v>
      </c>
      <c r="F22024" t="s">
        <v>356672</v>
      </c>
      <c r="G22024" t="s">
        <v>356673</v>
      </c>
      <c r="H22024" t="s">
        <v>356674</v>
      </c>
      <c r="I22024" t="s">
        <v>356675</v>
      </c>
      <c r="J22024" t="s">
        <v>356676</v>
      </c>
      <c r="K22024" t="s">
        <v>356677</v>
      </c>
      <c r="L22024" t="s">
        <v>356678</v>
      </c>
      <c r="M22024" t="s">
        <v>356679</v>
      </c>
      <c r="N22024" t="s">
        <v>356680</v>
      </c>
      <c r="O22024" t="s">
        <v>356681</v>
      </c>
      <c r="P22024" t="s">
        <v>356682</v>
      </c>
      <c r="Q22024" t="s">
        <v>356683</v>
      </c>
    </row>
    <row r="22025" spans="1:17">
      <c r="A22025" t="s">
        <v>356684</v>
      </c>
      <c r="B22025" t="s">
        <v>356685</v>
      </c>
      <c r="C22025" t="s">
        <v>356686</v>
      </c>
      <c r="D22025" t="s">
        <v>356687</v>
      </c>
      <c r="E22025" t="s">
        <v>356688</v>
      </c>
      <c r="F22025" t="s">
        <v>356689</v>
      </c>
      <c r="G22025" t="s">
        <v>356690</v>
      </c>
      <c r="H22025" t="s">
        <v>356691</v>
      </c>
      <c r="I22025" t="s">
        <v>356692</v>
      </c>
      <c r="J22025" t="s">
        <v>356693</v>
      </c>
      <c r="K22025" t="s">
        <v>356694</v>
      </c>
      <c r="L22025" t="s">
        <v>356695</v>
      </c>
      <c r="M22025" t="s">
        <v>356696</v>
      </c>
      <c r="N22025" t="s">
        <v>356697</v>
      </c>
      <c r="O22025" t="s">
        <v>356698</v>
      </c>
      <c r="P22025" t="s">
        <v>356699</v>
      </c>
      <c r="Q22025" t="s">
        <v>356700</v>
      </c>
    </row>
    <row r="22026" spans="1:17">
      <c r="A22026" t="s">
        <v>356701</v>
      </c>
      <c r="B22026" t="s">
        <v>356702</v>
      </c>
      <c r="C22026" t="s">
        <v>356703</v>
      </c>
      <c r="D22026" t="s">
        <v>356704</v>
      </c>
      <c r="E22026" t="s">
        <v>356705</v>
      </c>
      <c r="F22026" t="s">
        <v>356706</v>
      </c>
      <c r="G22026" t="s">
        <v>356707</v>
      </c>
      <c r="H22026" t="s">
        <v>356708</v>
      </c>
      <c r="I22026" t="s">
        <v>356709</v>
      </c>
      <c r="J22026" t="s">
        <v>356710</v>
      </c>
      <c r="K22026" t="s">
        <v>356711</v>
      </c>
      <c r="L22026" t="s">
        <v>356712</v>
      </c>
      <c r="M22026" t="s">
        <v>356713</v>
      </c>
      <c r="N22026" t="s">
        <v>356714</v>
      </c>
      <c r="O22026" t="s">
        <v>356715</v>
      </c>
      <c r="P22026" t="s">
        <v>356716</v>
      </c>
      <c r="Q22026" t="s">
        <v>356717</v>
      </c>
    </row>
    <row r="22027" spans="1:17">
      <c r="A22027" t="s">
        <v>356718</v>
      </c>
      <c r="B22027" t="s">
        <v>356719</v>
      </c>
      <c r="C22027" t="s">
        <v>356720</v>
      </c>
      <c r="D22027" t="s">
        <v>356721</v>
      </c>
      <c r="E22027" t="s">
        <v>356722</v>
      </c>
      <c r="F22027" t="s">
        <v>356723</v>
      </c>
      <c r="G22027" t="s">
        <v>356724</v>
      </c>
      <c r="H22027" t="s">
        <v>356725</v>
      </c>
      <c r="I22027" t="s">
        <v>356726</v>
      </c>
      <c r="J22027" t="s">
        <v>356727</v>
      </c>
      <c r="K22027" t="s">
        <v>356728</v>
      </c>
      <c r="L22027" t="s">
        <v>356729</v>
      </c>
      <c r="M22027" t="s">
        <v>356730</v>
      </c>
      <c r="N22027" t="s">
        <v>356731</v>
      </c>
      <c r="O22027" t="s">
        <v>356732</v>
      </c>
      <c r="P22027" t="s">
        <v>356733</v>
      </c>
      <c r="Q22027" t="s">
        <v>356734</v>
      </c>
    </row>
    <row r="22028" spans="1:17">
      <c r="A22028" t="s">
        <v>356735</v>
      </c>
      <c r="B22028" t="s">
        <v>356736</v>
      </c>
      <c r="C22028" t="s">
        <v>356737</v>
      </c>
      <c r="D22028" t="s">
        <v>356738</v>
      </c>
      <c r="E22028" t="s">
        <v>356739</v>
      </c>
      <c r="F22028" t="s">
        <v>356740</v>
      </c>
      <c r="G22028" t="s">
        <v>356741</v>
      </c>
      <c r="H22028" t="s">
        <v>356742</v>
      </c>
      <c r="I22028" t="s">
        <v>356743</v>
      </c>
      <c r="J22028" t="s">
        <v>356744</v>
      </c>
      <c r="K22028" t="s">
        <v>356745</v>
      </c>
      <c r="L22028" t="s">
        <v>356746</v>
      </c>
      <c r="M22028" t="s">
        <v>356747</v>
      </c>
      <c r="N22028" t="s">
        <v>356748</v>
      </c>
      <c r="O22028" t="s">
        <v>356749</v>
      </c>
      <c r="P22028" t="s">
        <v>356750</v>
      </c>
      <c r="Q22028" t="s">
        <v>356751</v>
      </c>
    </row>
    <row r="22029" spans="1:17">
      <c r="A22029" t="s">
        <v>356752</v>
      </c>
      <c r="B22029" t="s">
        <v>356753</v>
      </c>
      <c r="C22029" t="s">
        <v>356754</v>
      </c>
      <c r="D22029" t="s">
        <v>356755</v>
      </c>
      <c r="E22029" t="s">
        <v>356756</v>
      </c>
      <c r="F22029" t="s">
        <v>356757</v>
      </c>
      <c r="G22029" t="s">
        <v>356758</v>
      </c>
      <c r="H22029" t="s">
        <v>356759</v>
      </c>
      <c r="I22029" t="s">
        <v>356760</v>
      </c>
      <c r="J22029" t="s">
        <v>356761</v>
      </c>
      <c r="K22029" t="s">
        <v>356762</v>
      </c>
      <c r="L22029" t="s">
        <v>356763</v>
      </c>
      <c r="M22029" t="s">
        <v>356764</v>
      </c>
      <c r="N22029" t="s">
        <v>356765</v>
      </c>
      <c r="O22029" t="s">
        <v>356766</v>
      </c>
      <c r="P22029" t="s">
        <v>356767</v>
      </c>
      <c r="Q22029" t="s">
        <v>356768</v>
      </c>
    </row>
    <row r="22030" spans="1:17">
      <c r="A22030" t="s">
        <v>356769</v>
      </c>
      <c r="B22030" t="s">
        <v>356770</v>
      </c>
      <c r="C22030" t="s">
        <v>356771</v>
      </c>
      <c r="D22030" t="s">
        <v>356772</v>
      </c>
      <c r="E22030" t="s">
        <v>356773</v>
      </c>
      <c r="F22030" t="s">
        <v>356774</v>
      </c>
      <c r="G22030" t="s">
        <v>356775</v>
      </c>
      <c r="H22030" t="s">
        <v>356776</v>
      </c>
      <c r="I22030" t="s">
        <v>356777</v>
      </c>
      <c r="J22030" t="s">
        <v>356778</v>
      </c>
      <c r="K22030" t="s">
        <v>356779</v>
      </c>
      <c r="L22030" t="s">
        <v>356780</v>
      </c>
      <c r="M22030" t="s">
        <v>356781</v>
      </c>
      <c r="N22030" t="s">
        <v>356782</v>
      </c>
      <c r="O22030" t="s">
        <v>356783</v>
      </c>
      <c r="P22030" t="s">
        <v>356784</v>
      </c>
      <c r="Q22030" t="s">
        <v>356785</v>
      </c>
    </row>
    <row r="22031" spans="1:17">
      <c r="A22031" t="s">
        <v>356786</v>
      </c>
      <c r="B22031" t="s">
        <v>356787</v>
      </c>
      <c r="C22031" t="s">
        <v>356788</v>
      </c>
      <c r="D22031" t="s">
        <v>356789</v>
      </c>
      <c r="E22031" t="s">
        <v>356790</v>
      </c>
      <c r="F22031" t="s">
        <v>356791</v>
      </c>
      <c r="G22031" t="s">
        <v>356792</v>
      </c>
      <c r="H22031" t="s">
        <v>356793</v>
      </c>
      <c r="I22031" t="s">
        <v>356794</v>
      </c>
      <c r="J22031" t="s">
        <v>356795</v>
      </c>
      <c r="K22031" t="s">
        <v>356796</v>
      </c>
      <c r="L22031" t="s">
        <v>356797</v>
      </c>
      <c r="M22031" t="s">
        <v>356798</v>
      </c>
      <c r="N22031" t="s">
        <v>356799</v>
      </c>
      <c r="O22031" t="s">
        <v>356800</v>
      </c>
      <c r="P22031" t="s">
        <v>356801</v>
      </c>
      <c r="Q22031" t="s">
        <v>356802</v>
      </c>
    </row>
    <row r="22032" spans="1:17">
      <c r="A22032" t="s">
        <v>356803</v>
      </c>
      <c r="B22032" t="s">
        <v>356804</v>
      </c>
      <c r="C22032" t="s">
        <v>356805</v>
      </c>
      <c r="D22032" t="s">
        <v>356806</v>
      </c>
      <c r="E22032" t="s">
        <v>356807</v>
      </c>
      <c r="F22032" t="s">
        <v>356808</v>
      </c>
      <c r="G22032" t="s">
        <v>356809</v>
      </c>
      <c r="H22032" t="s">
        <v>356810</v>
      </c>
      <c r="I22032" t="s">
        <v>356811</v>
      </c>
      <c r="J22032" t="s">
        <v>356812</v>
      </c>
      <c r="K22032" t="s">
        <v>356813</v>
      </c>
      <c r="L22032" t="s">
        <v>356814</v>
      </c>
      <c r="M22032" t="s">
        <v>356815</v>
      </c>
      <c r="N22032" t="s">
        <v>356816</v>
      </c>
      <c r="O22032" t="s">
        <v>356817</v>
      </c>
      <c r="P22032" t="s">
        <v>356818</v>
      </c>
      <c r="Q22032" t="s">
        <v>356819</v>
      </c>
    </row>
    <row r="22033" spans="1:17">
      <c r="A22033" t="s">
        <v>356820</v>
      </c>
      <c r="B22033" t="s">
        <v>356821</v>
      </c>
      <c r="C22033" t="s">
        <v>356822</v>
      </c>
      <c r="D22033" t="s">
        <v>356823</v>
      </c>
      <c r="E22033" t="s">
        <v>356824</v>
      </c>
      <c r="F22033" t="s">
        <v>356825</v>
      </c>
      <c r="G22033" t="s">
        <v>356826</v>
      </c>
      <c r="H22033" t="s">
        <v>356827</v>
      </c>
      <c r="I22033" t="s">
        <v>356828</v>
      </c>
      <c r="J22033" t="s">
        <v>356829</v>
      </c>
      <c r="K22033" t="s">
        <v>356830</v>
      </c>
      <c r="L22033" t="s">
        <v>356831</v>
      </c>
      <c r="M22033" t="s">
        <v>356832</v>
      </c>
      <c r="N22033" t="s">
        <v>356833</v>
      </c>
      <c r="O22033" t="s">
        <v>356834</v>
      </c>
      <c r="P22033" t="s">
        <v>356835</v>
      </c>
      <c r="Q22033" t="s">
        <v>356836</v>
      </c>
    </row>
    <row r="22034" spans="1:17">
      <c r="A22034" t="s">
        <v>356837</v>
      </c>
      <c r="B22034" t="s">
        <v>356838</v>
      </c>
      <c r="C22034" t="s">
        <v>356839</v>
      </c>
      <c r="D22034" t="s">
        <v>356840</v>
      </c>
      <c r="E22034" t="s">
        <v>356841</v>
      </c>
      <c r="F22034" t="s">
        <v>356842</v>
      </c>
      <c r="G22034" t="s">
        <v>356843</v>
      </c>
      <c r="H22034" t="s">
        <v>356844</v>
      </c>
      <c r="I22034" t="s">
        <v>356845</v>
      </c>
      <c r="J22034" t="s">
        <v>356846</v>
      </c>
      <c r="K22034" t="s">
        <v>356847</v>
      </c>
      <c r="L22034" t="s">
        <v>356848</v>
      </c>
      <c r="M22034" t="s">
        <v>356849</v>
      </c>
      <c r="N22034" t="s">
        <v>356850</v>
      </c>
      <c r="O22034" t="s">
        <v>356851</v>
      </c>
      <c r="P22034" t="s">
        <v>356852</v>
      </c>
      <c r="Q22034" t="s">
        <v>356853</v>
      </c>
    </row>
    <row r="22035" spans="1:17">
      <c r="A22035" t="s">
        <v>356854</v>
      </c>
      <c r="B22035" t="s">
        <v>356855</v>
      </c>
      <c r="C22035" t="s">
        <v>356856</v>
      </c>
      <c r="D22035" t="s">
        <v>356857</v>
      </c>
      <c r="E22035" t="s">
        <v>356858</v>
      </c>
      <c r="F22035" t="s">
        <v>356859</v>
      </c>
      <c r="G22035" t="s">
        <v>356860</v>
      </c>
      <c r="H22035" t="s">
        <v>356861</v>
      </c>
      <c r="I22035" t="s">
        <v>356862</v>
      </c>
      <c r="J22035" t="s">
        <v>356863</v>
      </c>
      <c r="K22035" t="s">
        <v>356864</v>
      </c>
      <c r="L22035" t="s">
        <v>356865</v>
      </c>
      <c r="M22035" t="s">
        <v>356866</v>
      </c>
      <c r="N22035" t="s">
        <v>356867</v>
      </c>
      <c r="O22035" t="s">
        <v>356868</v>
      </c>
      <c r="P22035" t="s">
        <v>356869</v>
      </c>
      <c r="Q22035" t="s">
        <v>356870</v>
      </c>
    </row>
    <row r="22036" spans="1:17">
      <c r="A22036" t="s">
        <v>356871</v>
      </c>
      <c r="B22036" t="s">
        <v>356872</v>
      </c>
      <c r="C22036" t="s">
        <v>356873</v>
      </c>
      <c r="D22036" t="s">
        <v>356874</v>
      </c>
      <c r="E22036" t="s">
        <v>356875</v>
      </c>
      <c r="F22036" t="s">
        <v>356876</v>
      </c>
      <c r="G22036" t="s">
        <v>356877</v>
      </c>
      <c r="H22036" t="s">
        <v>356878</v>
      </c>
      <c r="I22036" t="s">
        <v>356879</v>
      </c>
      <c r="J22036" t="s">
        <v>356880</v>
      </c>
      <c r="K22036" t="s">
        <v>356881</v>
      </c>
      <c r="L22036" t="s">
        <v>356882</v>
      </c>
      <c r="M22036" t="s">
        <v>356883</v>
      </c>
      <c r="N22036" t="s">
        <v>356884</v>
      </c>
      <c r="O22036" t="s">
        <v>356885</v>
      </c>
      <c r="P22036" t="s">
        <v>356886</v>
      </c>
      <c r="Q22036" t="s">
        <v>356887</v>
      </c>
    </row>
    <row r="22037" spans="1:17">
      <c r="A22037" t="s">
        <v>356888</v>
      </c>
      <c r="B22037" t="s">
        <v>356889</v>
      </c>
      <c r="C22037" t="s">
        <v>356890</v>
      </c>
      <c r="D22037" t="s">
        <v>356891</v>
      </c>
      <c r="E22037" t="s">
        <v>356892</v>
      </c>
      <c r="F22037" t="s">
        <v>356893</v>
      </c>
      <c r="G22037" t="s">
        <v>356894</v>
      </c>
      <c r="H22037" t="s">
        <v>356895</v>
      </c>
      <c r="I22037" t="s">
        <v>356896</v>
      </c>
      <c r="J22037" t="s">
        <v>356897</v>
      </c>
      <c r="K22037" t="s">
        <v>356898</v>
      </c>
      <c r="L22037" t="s">
        <v>356899</v>
      </c>
      <c r="M22037" t="s">
        <v>356900</v>
      </c>
      <c r="N22037" t="s">
        <v>356901</v>
      </c>
      <c r="O22037" t="s">
        <v>356902</v>
      </c>
      <c r="P22037" t="s">
        <v>356903</v>
      </c>
      <c r="Q22037" t="s">
        <v>356904</v>
      </c>
    </row>
    <row r="22038" spans="1:17">
      <c r="A22038" t="s">
        <v>356905</v>
      </c>
      <c r="B22038" t="s">
        <v>356906</v>
      </c>
      <c r="C22038" t="s">
        <v>356907</v>
      </c>
      <c r="D22038" t="s">
        <v>356908</v>
      </c>
      <c r="E22038" t="s">
        <v>356909</v>
      </c>
      <c r="F22038" t="s">
        <v>356910</v>
      </c>
      <c r="G22038" t="s">
        <v>356911</v>
      </c>
      <c r="H22038" t="s">
        <v>356912</v>
      </c>
      <c r="I22038" t="s">
        <v>356913</v>
      </c>
      <c r="J22038" t="s">
        <v>356914</v>
      </c>
      <c r="K22038" t="s">
        <v>356915</v>
      </c>
      <c r="L22038" t="s">
        <v>356916</v>
      </c>
      <c r="M22038" t="s">
        <v>356917</v>
      </c>
      <c r="N22038" t="s">
        <v>356918</v>
      </c>
      <c r="O22038" t="s">
        <v>356919</v>
      </c>
      <c r="P22038" t="s">
        <v>356920</v>
      </c>
      <c r="Q22038" t="s">
        <v>356921</v>
      </c>
    </row>
    <row r="22039" spans="1:17">
      <c r="A22039" t="s">
        <v>356922</v>
      </c>
      <c r="B22039" t="s">
        <v>356923</v>
      </c>
      <c r="C22039" t="s">
        <v>356924</v>
      </c>
      <c r="D22039" t="s">
        <v>356925</v>
      </c>
      <c r="E22039" t="s">
        <v>356926</v>
      </c>
      <c r="F22039" t="s">
        <v>356927</v>
      </c>
      <c r="G22039" t="s">
        <v>356928</v>
      </c>
      <c r="H22039" t="s">
        <v>356929</v>
      </c>
      <c r="I22039" t="s">
        <v>356930</v>
      </c>
      <c r="J22039" t="s">
        <v>356931</v>
      </c>
      <c r="K22039" t="s">
        <v>356932</v>
      </c>
      <c r="L22039" t="s">
        <v>356933</v>
      </c>
      <c r="M22039" t="s">
        <v>356934</v>
      </c>
      <c r="N22039" t="s">
        <v>356935</v>
      </c>
      <c r="O22039" t="s">
        <v>356936</v>
      </c>
      <c r="P22039" t="s">
        <v>356937</v>
      </c>
      <c r="Q22039" t="s">
        <v>356938</v>
      </c>
    </row>
    <row r="22040" spans="1:17">
      <c r="A22040" t="s">
        <v>356939</v>
      </c>
      <c r="B22040" t="s">
        <v>356940</v>
      </c>
      <c r="C22040" t="s">
        <v>356941</v>
      </c>
      <c r="D22040" t="s">
        <v>356942</v>
      </c>
      <c r="E22040" t="s">
        <v>356943</v>
      </c>
      <c r="F22040" t="s">
        <v>356944</v>
      </c>
      <c r="G22040" t="s">
        <v>356945</v>
      </c>
      <c r="H22040" t="s">
        <v>356946</v>
      </c>
      <c r="I22040" t="s">
        <v>356947</v>
      </c>
      <c r="J22040" t="s">
        <v>356948</v>
      </c>
      <c r="K22040" t="s">
        <v>356949</v>
      </c>
      <c r="L22040" t="s">
        <v>356950</v>
      </c>
      <c r="M22040" t="s">
        <v>356951</v>
      </c>
      <c r="N22040" t="s">
        <v>356952</v>
      </c>
      <c r="O22040" t="s">
        <v>356953</v>
      </c>
      <c r="P22040" t="s">
        <v>356954</v>
      </c>
      <c r="Q22040" t="s">
        <v>356955</v>
      </c>
    </row>
    <row r="22041" spans="1:17">
      <c r="A22041" t="s">
        <v>356956</v>
      </c>
      <c r="B22041" t="s">
        <v>356957</v>
      </c>
      <c r="C22041" t="s">
        <v>356958</v>
      </c>
      <c r="D22041" t="s">
        <v>356959</v>
      </c>
      <c r="E22041" t="s">
        <v>356960</v>
      </c>
      <c r="F22041" t="s">
        <v>356961</v>
      </c>
      <c r="G22041" t="s">
        <v>356962</v>
      </c>
      <c r="H22041" t="s">
        <v>356963</v>
      </c>
      <c r="I22041" t="s">
        <v>356964</v>
      </c>
      <c r="J22041" t="s">
        <v>356965</v>
      </c>
      <c r="K22041" t="s">
        <v>356966</v>
      </c>
      <c r="L22041" t="s">
        <v>356967</v>
      </c>
      <c r="M22041" t="s">
        <v>356968</v>
      </c>
      <c r="N22041" t="s">
        <v>356969</v>
      </c>
      <c r="O22041" t="s">
        <v>356970</v>
      </c>
      <c r="P22041" t="s">
        <v>356971</v>
      </c>
      <c r="Q22041" t="s">
        <v>356972</v>
      </c>
    </row>
    <row r="22042" spans="1:17">
      <c r="A22042" t="s">
        <v>356973</v>
      </c>
      <c r="B22042" t="s">
        <v>356974</v>
      </c>
      <c r="C22042" t="s">
        <v>356975</v>
      </c>
      <c r="D22042" t="s">
        <v>356976</v>
      </c>
      <c r="E22042" t="s">
        <v>356977</v>
      </c>
      <c r="F22042" t="s">
        <v>356978</v>
      </c>
      <c r="G22042" t="s">
        <v>356979</v>
      </c>
      <c r="H22042" t="s">
        <v>356980</v>
      </c>
      <c r="I22042" t="s">
        <v>356981</v>
      </c>
      <c r="J22042" t="s">
        <v>356982</v>
      </c>
      <c r="K22042" t="s">
        <v>356983</v>
      </c>
      <c r="L22042" t="s">
        <v>356984</v>
      </c>
      <c r="M22042" t="s">
        <v>356985</v>
      </c>
      <c r="N22042" t="s">
        <v>356986</v>
      </c>
      <c r="O22042" t="s">
        <v>356987</v>
      </c>
      <c r="P22042" t="s">
        <v>356988</v>
      </c>
      <c r="Q22042" t="s">
        <v>356989</v>
      </c>
    </row>
    <row r="22043" spans="1:17">
      <c r="A22043" t="s">
        <v>356990</v>
      </c>
      <c r="B22043" t="s">
        <v>356991</v>
      </c>
      <c r="C22043" t="s">
        <v>356992</v>
      </c>
      <c r="D22043" t="s">
        <v>356993</v>
      </c>
      <c r="E22043" t="s">
        <v>356994</v>
      </c>
      <c r="F22043" t="s">
        <v>356995</v>
      </c>
      <c r="G22043" t="s">
        <v>356996</v>
      </c>
      <c r="H22043" t="s">
        <v>356997</v>
      </c>
      <c r="I22043" t="s">
        <v>356998</v>
      </c>
      <c r="J22043" t="s">
        <v>356999</v>
      </c>
      <c r="K22043" t="s">
        <v>357000</v>
      </c>
      <c r="L22043" t="s">
        <v>357001</v>
      </c>
      <c r="M22043" t="s">
        <v>357002</v>
      </c>
      <c r="N22043" t="s">
        <v>357003</v>
      </c>
      <c r="O22043" t="s">
        <v>357004</v>
      </c>
      <c r="P22043" t="s">
        <v>357005</v>
      </c>
      <c r="Q22043" t="s">
        <v>357006</v>
      </c>
    </row>
    <row r="22044" spans="1:17">
      <c r="A22044" t="s">
        <v>357007</v>
      </c>
      <c r="B22044" t="s">
        <v>357008</v>
      </c>
      <c r="C22044" t="s">
        <v>357009</v>
      </c>
      <c r="D22044" t="s">
        <v>357010</v>
      </c>
      <c r="E22044" t="s">
        <v>357011</v>
      </c>
      <c r="F22044" t="s">
        <v>357012</v>
      </c>
      <c r="G22044" t="s">
        <v>357013</v>
      </c>
      <c r="H22044" t="s">
        <v>357014</v>
      </c>
      <c r="I22044" t="s">
        <v>357015</v>
      </c>
      <c r="J22044" t="s">
        <v>357016</v>
      </c>
      <c r="K22044" t="s">
        <v>357017</v>
      </c>
      <c r="L22044" t="s">
        <v>357018</v>
      </c>
      <c r="M22044" t="s">
        <v>357019</v>
      </c>
      <c r="N22044" t="s">
        <v>357020</v>
      </c>
      <c r="O22044" t="s">
        <v>357021</v>
      </c>
      <c r="P22044" t="s">
        <v>357022</v>
      </c>
      <c r="Q22044" t="s">
        <v>357023</v>
      </c>
    </row>
    <row r="22045" spans="1:17">
      <c r="A22045" t="s">
        <v>357024</v>
      </c>
      <c r="B22045" t="s">
        <v>357025</v>
      </c>
      <c r="C22045" t="s">
        <v>357026</v>
      </c>
      <c r="D22045" t="s">
        <v>357027</v>
      </c>
      <c r="E22045" t="s">
        <v>357028</v>
      </c>
      <c r="F22045" t="s">
        <v>357029</v>
      </c>
      <c r="G22045" t="s">
        <v>357030</v>
      </c>
      <c r="H22045" t="s">
        <v>357031</v>
      </c>
      <c r="I22045" t="s">
        <v>357032</v>
      </c>
      <c r="J22045" t="s">
        <v>357033</v>
      </c>
      <c r="K22045" t="s">
        <v>357034</v>
      </c>
      <c r="L22045" t="s">
        <v>357035</v>
      </c>
      <c r="M22045" t="s">
        <v>357036</v>
      </c>
      <c r="N22045" t="s">
        <v>357037</v>
      </c>
      <c r="O22045" t="s">
        <v>357038</v>
      </c>
      <c r="P22045" t="s">
        <v>357039</v>
      </c>
      <c r="Q22045" t="s">
        <v>357040</v>
      </c>
    </row>
    <row r="22046" spans="1:17">
      <c r="A22046" t="s">
        <v>357041</v>
      </c>
      <c r="B22046" t="s">
        <v>357042</v>
      </c>
      <c r="C22046" t="s">
        <v>357043</v>
      </c>
      <c r="D22046" t="s">
        <v>357044</v>
      </c>
      <c r="E22046" t="s">
        <v>357045</v>
      </c>
      <c r="F22046" t="s">
        <v>357046</v>
      </c>
      <c r="G22046" t="s">
        <v>357047</v>
      </c>
      <c r="H22046" t="s">
        <v>357048</v>
      </c>
      <c r="I22046" t="s">
        <v>357049</v>
      </c>
      <c r="J22046" t="s">
        <v>357050</v>
      </c>
      <c r="K22046" t="s">
        <v>357051</v>
      </c>
      <c r="L22046" t="s">
        <v>357052</v>
      </c>
      <c r="M22046" t="s">
        <v>357053</v>
      </c>
      <c r="N22046" t="s">
        <v>357054</v>
      </c>
      <c r="O22046" t="s">
        <v>357055</v>
      </c>
      <c r="P22046" t="s">
        <v>357056</v>
      </c>
      <c r="Q22046" t="s">
        <v>357057</v>
      </c>
    </row>
    <row r="22047" spans="1:17">
      <c r="A22047" t="s">
        <v>357058</v>
      </c>
      <c r="B22047" t="s">
        <v>357059</v>
      </c>
      <c r="C22047" t="s">
        <v>357060</v>
      </c>
      <c r="D22047" t="s">
        <v>357061</v>
      </c>
      <c r="E22047" t="s">
        <v>357062</v>
      </c>
      <c r="F22047" t="s">
        <v>357063</v>
      </c>
      <c r="G22047" t="s">
        <v>357064</v>
      </c>
      <c r="H22047" t="s">
        <v>357065</v>
      </c>
      <c r="I22047" t="s">
        <v>357066</v>
      </c>
      <c r="J22047" t="s">
        <v>357067</v>
      </c>
      <c r="K22047" t="s">
        <v>357068</v>
      </c>
      <c r="L22047" t="s">
        <v>357069</v>
      </c>
      <c r="M22047" t="s">
        <v>357070</v>
      </c>
      <c r="N22047" t="s">
        <v>357071</v>
      </c>
      <c r="O22047" t="s">
        <v>357072</v>
      </c>
      <c r="P22047" t="s">
        <v>357073</v>
      </c>
      <c r="Q22047" t="s">
        <v>357074</v>
      </c>
    </row>
    <row r="22048" spans="1:17">
      <c r="A22048" t="s">
        <v>357075</v>
      </c>
      <c r="B22048" t="s">
        <v>357076</v>
      </c>
      <c r="C22048" t="s">
        <v>357077</v>
      </c>
      <c r="D22048" t="s">
        <v>357078</v>
      </c>
      <c r="E22048" t="s">
        <v>357079</v>
      </c>
      <c r="F22048" t="s">
        <v>357080</v>
      </c>
      <c r="G22048" t="s">
        <v>357081</v>
      </c>
      <c r="H22048" t="s">
        <v>357082</v>
      </c>
      <c r="I22048" t="s">
        <v>357083</v>
      </c>
      <c r="J22048" t="s">
        <v>357084</v>
      </c>
      <c r="K22048" t="s">
        <v>357085</v>
      </c>
      <c r="L22048" t="s">
        <v>357086</v>
      </c>
      <c r="M22048" t="s">
        <v>357087</v>
      </c>
      <c r="N22048" t="s">
        <v>357088</v>
      </c>
      <c r="O22048" t="s">
        <v>357089</v>
      </c>
      <c r="P22048" t="s">
        <v>357090</v>
      </c>
      <c r="Q22048" t="s">
        <v>357091</v>
      </c>
    </row>
    <row r="22049" spans="1:17">
      <c r="A22049" t="s">
        <v>357092</v>
      </c>
      <c r="B22049" t="s">
        <v>357093</v>
      </c>
      <c r="C22049" t="s">
        <v>357094</v>
      </c>
      <c r="D22049" t="s">
        <v>357095</v>
      </c>
      <c r="E22049" t="s">
        <v>357096</v>
      </c>
      <c r="F22049" t="s">
        <v>357097</v>
      </c>
      <c r="G22049" t="s">
        <v>357098</v>
      </c>
      <c r="H22049" t="s">
        <v>357099</v>
      </c>
      <c r="I22049" t="s">
        <v>357100</v>
      </c>
      <c r="J22049" t="s">
        <v>357101</v>
      </c>
      <c r="K22049" t="s">
        <v>357102</v>
      </c>
      <c r="L22049" t="s">
        <v>357103</v>
      </c>
      <c r="M22049" t="s">
        <v>357104</v>
      </c>
      <c r="N22049" t="s">
        <v>357105</v>
      </c>
      <c r="O22049" t="s">
        <v>357106</v>
      </c>
      <c r="P22049" t="s">
        <v>357107</v>
      </c>
      <c r="Q22049" t="s">
        <v>357108</v>
      </c>
    </row>
    <row r="22050" spans="1:17">
      <c r="A22050" t="s">
        <v>357109</v>
      </c>
      <c r="B22050" t="s">
        <v>357110</v>
      </c>
      <c r="C22050" t="s">
        <v>357111</v>
      </c>
      <c r="D22050" t="s">
        <v>357112</v>
      </c>
      <c r="E22050" t="s">
        <v>357113</v>
      </c>
      <c r="F22050" t="s">
        <v>357114</v>
      </c>
      <c r="G22050" t="s">
        <v>357115</v>
      </c>
      <c r="H22050" t="s">
        <v>357116</v>
      </c>
      <c r="I22050" t="s">
        <v>357117</v>
      </c>
      <c r="J22050" t="s">
        <v>357118</v>
      </c>
      <c r="K22050" t="s">
        <v>357119</v>
      </c>
      <c r="L22050" t="s">
        <v>357120</v>
      </c>
      <c r="M22050" t="s">
        <v>357121</v>
      </c>
      <c r="N22050" t="s">
        <v>357122</v>
      </c>
      <c r="O22050" t="s">
        <v>357123</v>
      </c>
      <c r="P22050" t="s">
        <v>357124</v>
      </c>
      <c r="Q22050" t="s">
        <v>357125</v>
      </c>
    </row>
    <row r="22051" spans="1:17">
      <c r="A22051" t="s">
        <v>357126</v>
      </c>
      <c r="B22051" t="s">
        <v>357127</v>
      </c>
      <c r="C22051" t="s">
        <v>357128</v>
      </c>
      <c r="D22051" t="s">
        <v>357129</v>
      </c>
      <c r="E22051" t="s">
        <v>357130</v>
      </c>
      <c r="F22051" t="s">
        <v>357131</v>
      </c>
      <c r="G22051" t="s">
        <v>357132</v>
      </c>
      <c r="H22051" t="s">
        <v>357133</v>
      </c>
      <c r="I22051" t="s">
        <v>357134</v>
      </c>
      <c r="J22051" t="s">
        <v>357135</v>
      </c>
      <c r="K22051" t="s">
        <v>357136</v>
      </c>
      <c r="L22051" t="s">
        <v>357137</v>
      </c>
      <c r="M22051" t="s">
        <v>357138</v>
      </c>
      <c r="N22051" t="s">
        <v>357139</v>
      </c>
      <c r="O22051" t="s">
        <v>357140</v>
      </c>
      <c r="P22051" t="s">
        <v>357141</v>
      </c>
      <c r="Q22051" t="s">
        <v>357142</v>
      </c>
    </row>
    <row r="22052" spans="1:17">
      <c r="A22052" t="s">
        <v>357143</v>
      </c>
      <c r="B22052" t="s">
        <v>357144</v>
      </c>
      <c r="C22052" t="s">
        <v>357145</v>
      </c>
      <c r="D22052" t="s">
        <v>357146</v>
      </c>
      <c r="E22052" t="s">
        <v>357147</v>
      </c>
      <c r="F22052" t="s">
        <v>357148</v>
      </c>
      <c r="G22052" t="s">
        <v>357149</v>
      </c>
      <c r="H22052" t="s">
        <v>357150</v>
      </c>
      <c r="I22052" t="s">
        <v>357151</v>
      </c>
      <c r="J22052" t="s">
        <v>357152</v>
      </c>
      <c r="K22052" t="s">
        <v>357153</v>
      </c>
      <c r="L22052" t="s">
        <v>357154</v>
      </c>
      <c r="M22052" t="s">
        <v>357155</v>
      </c>
      <c r="N22052" t="s">
        <v>357156</v>
      </c>
      <c r="O22052" t="s">
        <v>357157</v>
      </c>
      <c r="P22052" t="s">
        <v>357158</v>
      </c>
      <c r="Q22052" t="s">
        <v>357159</v>
      </c>
    </row>
    <row r="22053" spans="1:17">
      <c r="A22053" t="s">
        <v>357160</v>
      </c>
      <c r="B22053" t="s">
        <v>357161</v>
      </c>
      <c r="C22053" t="s">
        <v>357162</v>
      </c>
      <c r="D22053" t="s">
        <v>357163</v>
      </c>
      <c r="E22053" t="s">
        <v>357164</v>
      </c>
      <c r="F22053" t="s">
        <v>357165</v>
      </c>
      <c r="G22053" t="s">
        <v>357166</v>
      </c>
      <c r="H22053" t="s">
        <v>357167</v>
      </c>
      <c r="I22053" t="s">
        <v>357168</v>
      </c>
      <c r="J22053" t="s">
        <v>357169</v>
      </c>
      <c r="K22053" t="s">
        <v>357170</v>
      </c>
      <c r="L22053" t="s">
        <v>357171</v>
      </c>
      <c r="M22053" t="s">
        <v>357172</v>
      </c>
      <c r="N22053" t="s">
        <v>357173</v>
      </c>
      <c r="O22053" t="s">
        <v>357174</v>
      </c>
      <c r="P22053" t="s">
        <v>357175</v>
      </c>
      <c r="Q22053" t="s">
        <v>357176</v>
      </c>
    </row>
    <row r="22054" spans="1:17">
      <c r="A22054" t="s">
        <v>357177</v>
      </c>
      <c r="B22054" t="s">
        <v>357178</v>
      </c>
      <c r="C22054" t="s">
        <v>357179</v>
      </c>
      <c r="D22054" t="s">
        <v>357180</v>
      </c>
      <c r="E22054" t="s">
        <v>357181</v>
      </c>
      <c r="F22054" t="s">
        <v>357182</v>
      </c>
      <c r="G22054" t="s">
        <v>357183</v>
      </c>
      <c r="H22054" t="s">
        <v>357184</v>
      </c>
      <c r="I22054" t="s">
        <v>357185</v>
      </c>
      <c r="J22054" t="s">
        <v>357186</v>
      </c>
      <c r="K22054" t="s">
        <v>357187</v>
      </c>
      <c r="L22054" t="s">
        <v>357188</v>
      </c>
      <c r="M22054" t="s">
        <v>357189</v>
      </c>
      <c r="N22054" t="s">
        <v>357190</v>
      </c>
      <c r="O22054" t="s">
        <v>357191</v>
      </c>
      <c r="P22054" t="s">
        <v>357192</v>
      </c>
      <c r="Q22054" t="s">
        <v>357193</v>
      </c>
    </row>
    <row r="22055" spans="1:17">
      <c r="A22055" t="s">
        <v>357194</v>
      </c>
      <c r="B22055" t="s">
        <v>357195</v>
      </c>
      <c r="C22055" t="s">
        <v>357196</v>
      </c>
      <c r="D22055" t="s">
        <v>357197</v>
      </c>
      <c r="E22055" t="s">
        <v>357198</v>
      </c>
      <c r="F22055" t="s">
        <v>357199</v>
      </c>
      <c r="G22055" t="s">
        <v>357200</v>
      </c>
      <c r="H22055" t="s">
        <v>357201</v>
      </c>
      <c r="I22055" t="s">
        <v>357202</v>
      </c>
      <c r="J22055" t="s">
        <v>357203</v>
      </c>
      <c r="K22055" t="s">
        <v>357204</v>
      </c>
      <c r="L22055" t="s">
        <v>357205</v>
      </c>
      <c r="M22055" t="s">
        <v>357206</v>
      </c>
      <c r="N22055" t="s">
        <v>357207</v>
      </c>
      <c r="O22055" t="s">
        <v>357208</v>
      </c>
      <c r="P22055" t="s">
        <v>357209</v>
      </c>
      <c r="Q22055" t="s">
        <v>357210</v>
      </c>
    </row>
    <row r="22056" spans="1:17">
      <c r="A22056" t="s">
        <v>357211</v>
      </c>
      <c r="B22056" t="s">
        <v>357212</v>
      </c>
      <c r="C22056" t="s">
        <v>357213</v>
      </c>
      <c r="D22056" t="s">
        <v>357214</v>
      </c>
      <c r="E22056" t="s">
        <v>357215</v>
      </c>
      <c r="F22056" t="s">
        <v>357216</v>
      </c>
      <c r="G22056" t="s">
        <v>357217</v>
      </c>
      <c r="H22056" t="s">
        <v>357218</v>
      </c>
      <c r="I22056" t="s">
        <v>357219</v>
      </c>
      <c r="J22056" t="s">
        <v>357220</v>
      </c>
      <c r="K22056" t="s">
        <v>357221</v>
      </c>
      <c r="L22056" t="s">
        <v>357222</v>
      </c>
      <c r="M22056" t="s">
        <v>357223</v>
      </c>
      <c r="N22056" t="s">
        <v>357224</v>
      </c>
      <c r="O22056" t="s">
        <v>357225</v>
      </c>
      <c r="P22056" t="s">
        <v>357226</v>
      </c>
      <c r="Q22056" t="s">
        <v>357227</v>
      </c>
    </row>
    <row r="22057" spans="1:17">
      <c r="A22057" t="s">
        <v>357228</v>
      </c>
      <c r="B22057" t="s">
        <v>357229</v>
      </c>
      <c r="C22057" t="s">
        <v>357230</v>
      </c>
      <c r="D22057" t="s">
        <v>357231</v>
      </c>
      <c r="E22057" t="s">
        <v>357232</v>
      </c>
      <c r="F22057" t="s">
        <v>357233</v>
      </c>
      <c r="G22057" t="s">
        <v>357234</v>
      </c>
      <c r="H22057" t="s">
        <v>357235</v>
      </c>
      <c r="I22057" t="s">
        <v>357236</v>
      </c>
      <c r="J22057" t="s">
        <v>357237</v>
      </c>
      <c r="K22057" t="s">
        <v>357238</v>
      </c>
      <c r="L22057" t="s">
        <v>357239</v>
      </c>
      <c r="M22057" t="s">
        <v>357240</v>
      </c>
      <c r="N22057" t="s">
        <v>357241</v>
      </c>
      <c r="O22057" t="s">
        <v>357242</v>
      </c>
      <c r="P22057" t="s">
        <v>357243</v>
      </c>
      <c r="Q22057" t="s">
        <v>357244</v>
      </c>
    </row>
    <row r="22058" spans="1:17">
      <c r="A22058" t="s">
        <v>357245</v>
      </c>
      <c r="B22058" t="s">
        <v>357246</v>
      </c>
      <c r="C22058" t="s">
        <v>357247</v>
      </c>
      <c r="D22058" t="s">
        <v>357248</v>
      </c>
      <c r="E22058" t="s">
        <v>357249</v>
      </c>
      <c r="F22058" t="s">
        <v>357250</v>
      </c>
      <c r="G22058" t="s">
        <v>357251</v>
      </c>
      <c r="H22058" t="s">
        <v>357252</v>
      </c>
      <c r="I22058" t="s">
        <v>357253</v>
      </c>
      <c r="J22058" t="s">
        <v>357254</v>
      </c>
      <c r="K22058" t="s">
        <v>357255</v>
      </c>
      <c r="L22058" t="s">
        <v>357256</v>
      </c>
      <c r="M22058" t="s">
        <v>357257</v>
      </c>
      <c r="N22058" t="s">
        <v>357258</v>
      </c>
      <c r="O22058" t="s">
        <v>357259</v>
      </c>
      <c r="P22058" t="s">
        <v>357260</v>
      </c>
      <c r="Q22058" t="s">
        <v>357261</v>
      </c>
    </row>
    <row r="22059" spans="1:17">
      <c r="A22059" t="s">
        <v>357262</v>
      </c>
      <c r="B22059" t="s">
        <v>357263</v>
      </c>
      <c r="C22059" t="s">
        <v>357264</v>
      </c>
      <c r="D22059" t="s">
        <v>357265</v>
      </c>
      <c r="E22059" t="s">
        <v>357266</v>
      </c>
      <c r="F22059" t="s">
        <v>357267</v>
      </c>
      <c r="G22059" t="s">
        <v>357268</v>
      </c>
      <c r="H22059" t="s">
        <v>357269</v>
      </c>
      <c r="I22059" t="s">
        <v>357270</v>
      </c>
      <c r="J22059" t="s">
        <v>357271</v>
      </c>
      <c r="K22059" t="s">
        <v>357272</v>
      </c>
      <c r="L22059" t="s">
        <v>357273</v>
      </c>
      <c r="M22059" t="s">
        <v>357274</v>
      </c>
      <c r="N22059" t="s">
        <v>357275</v>
      </c>
      <c r="O22059" t="s">
        <v>357276</v>
      </c>
      <c r="P22059" t="s">
        <v>357277</v>
      </c>
      <c r="Q22059" t="s">
        <v>357278</v>
      </c>
    </row>
    <row r="22060" spans="1:17">
      <c r="A22060" t="s">
        <v>357279</v>
      </c>
      <c r="B22060" t="s">
        <v>357280</v>
      </c>
      <c r="C22060" t="s">
        <v>357281</v>
      </c>
      <c r="D22060" t="s">
        <v>357282</v>
      </c>
      <c r="E22060" t="s">
        <v>357283</v>
      </c>
      <c r="F22060" t="s">
        <v>357284</v>
      </c>
      <c r="G22060" t="s">
        <v>357285</v>
      </c>
      <c r="H22060" t="s">
        <v>357286</v>
      </c>
      <c r="I22060" t="s">
        <v>357287</v>
      </c>
      <c r="J22060" t="s">
        <v>357288</v>
      </c>
      <c r="K22060" t="s">
        <v>357289</v>
      </c>
      <c r="L22060" t="s">
        <v>357290</v>
      </c>
      <c r="M22060" t="s">
        <v>357291</v>
      </c>
      <c r="N22060" t="s">
        <v>357292</v>
      </c>
      <c r="O22060" t="s">
        <v>357293</v>
      </c>
      <c r="P22060" t="s">
        <v>357294</v>
      </c>
      <c r="Q22060" t="s">
        <v>357295</v>
      </c>
    </row>
    <row r="22061" spans="1:17">
      <c r="A22061" t="s">
        <v>357296</v>
      </c>
      <c r="B22061" t="s">
        <v>357297</v>
      </c>
      <c r="C22061" t="s">
        <v>357298</v>
      </c>
      <c r="D22061" t="s">
        <v>357299</v>
      </c>
      <c r="E22061" t="s">
        <v>357300</v>
      </c>
      <c r="F22061" t="s">
        <v>357301</v>
      </c>
      <c r="G22061" t="s">
        <v>357302</v>
      </c>
      <c r="H22061" t="s">
        <v>357303</v>
      </c>
      <c r="I22061" t="s">
        <v>357304</v>
      </c>
      <c r="J22061" t="s">
        <v>357305</v>
      </c>
      <c r="K22061" t="s">
        <v>357306</v>
      </c>
      <c r="L22061" t="s">
        <v>357307</v>
      </c>
      <c r="M22061" t="s">
        <v>357308</v>
      </c>
      <c r="N22061" t="s">
        <v>357309</v>
      </c>
      <c r="O22061" t="s">
        <v>357310</v>
      </c>
      <c r="P22061" t="s">
        <v>357311</v>
      </c>
      <c r="Q22061" t="s">
        <v>357312</v>
      </c>
    </row>
    <row r="22062" spans="1:17">
      <c r="A22062" t="s">
        <v>357313</v>
      </c>
      <c r="B22062" t="s">
        <v>357314</v>
      </c>
      <c r="C22062" t="s">
        <v>357315</v>
      </c>
      <c r="D22062" t="s">
        <v>357316</v>
      </c>
      <c r="E22062" t="s">
        <v>357317</v>
      </c>
      <c r="F22062" t="s">
        <v>357318</v>
      </c>
      <c r="G22062" t="s">
        <v>357319</v>
      </c>
      <c r="H22062" t="s">
        <v>357320</v>
      </c>
      <c r="I22062" t="s">
        <v>357321</v>
      </c>
      <c r="J22062" t="s">
        <v>357322</v>
      </c>
      <c r="K22062" t="s">
        <v>357323</v>
      </c>
      <c r="L22062" t="s">
        <v>357324</v>
      </c>
      <c r="M22062" t="s">
        <v>357325</v>
      </c>
      <c r="N22062" t="s">
        <v>357326</v>
      </c>
      <c r="O22062" t="s">
        <v>357327</v>
      </c>
      <c r="P22062" t="s">
        <v>357328</v>
      </c>
      <c r="Q22062" t="s">
        <v>357329</v>
      </c>
    </row>
    <row r="22063" spans="1:17">
      <c r="A22063" t="s">
        <v>357330</v>
      </c>
      <c r="B22063" t="s">
        <v>357331</v>
      </c>
      <c r="C22063" t="s">
        <v>357332</v>
      </c>
      <c r="D22063" t="s">
        <v>357333</v>
      </c>
      <c r="E22063" t="s">
        <v>357334</v>
      </c>
      <c r="F22063" t="s">
        <v>357335</v>
      </c>
      <c r="G22063" t="s">
        <v>357336</v>
      </c>
      <c r="H22063" t="s">
        <v>357337</v>
      </c>
      <c r="I22063" t="s">
        <v>357338</v>
      </c>
      <c r="J22063" t="s">
        <v>357339</v>
      </c>
      <c r="K22063" t="s">
        <v>357340</v>
      </c>
      <c r="L22063" t="s">
        <v>357341</v>
      </c>
      <c r="M22063" t="s">
        <v>357342</v>
      </c>
      <c r="N22063" t="s">
        <v>357343</v>
      </c>
      <c r="O22063" t="s">
        <v>357344</v>
      </c>
      <c r="P22063" t="s">
        <v>357345</v>
      </c>
      <c r="Q22063" t="s">
        <v>357346</v>
      </c>
    </row>
    <row r="22064" spans="1:17">
      <c r="A22064" t="s">
        <v>357347</v>
      </c>
      <c r="B22064" t="s">
        <v>357348</v>
      </c>
      <c r="C22064" t="s">
        <v>357349</v>
      </c>
      <c r="D22064" t="s">
        <v>357350</v>
      </c>
      <c r="E22064" t="s">
        <v>357351</v>
      </c>
      <c r="F22064" t="s">
        <v>357352</v>
      </c>
      <c r="G22064" t="s">
        <v>357353</v>
      </c>
      <c r="H22064" t="s">
        <v>357354</v>
      </c>
      <c r="I22064" t="s">
        <v>357355</v>
      </c>
      <c r="J22064" t="s">
        <v>357356</v>
      </c>
      <c r="K22064" t="s">
        <v>357357</v>
      </c>
      <c r="L22064" t="s">
        <v>357358</v>
      </c>
      <c r="M22064" t="s">
        <v>357359</v>
      </c>
      <c r="N22064" t="s">
        <v>357360</v>
      </c>
      <c r="O22064" t="s">
        <v>357361</v>
      </c>
      <c r="P22064" t="s">
        <v>357362</v>
      </c>
      <c r="Q22064" t="s">
        <v>357363</v>
      </c>
    </row>
    <row r="22065" spans="1:17">
      <c r="A22065" t="s">
        <v>357364</v>
      </c>
      <c r="B22065" t="s">
        <v>357365</v>
      </c>
      <c r="C22065" t="s">
        <v>357366</v>
      </c>
      <c r="D22065" t="s">
        <v>357367</v>
      </c>
      <c r="E22065" t="s">
        <v>357368</v>
      </c>
      <c r="F22065" t="s">
        <v>357369</v>
      </c>
      <c r="G22065" t="s">
        <v>357370</v>
      </c>
      <c r="H22065" t="s">
        <v>357371</v>
      </c>
      <c r="I22065" t="s">
        <v>357372</v>
      </c>
      <c r="J22065" t="s">
        <v>357373</v>
      </c>
      <c r="K22065" t="s">
        <v>357374</v>
      </c>
      <c r="L22065" t="s">
        <v>357375</v>
      </c>
      <c r="M22065" t="s">
        <v>357376</v>
      </c>
      <c r="N22065" t="s">
        <v>357377</v>
      </c>
      <c r="O22065" t="s">
        <v>357378</v>
      </c>
      <c r="P22065" t="s">
        <v>357379</v>
      </c>
      <c r="Q22065" t="s">
        <v>357380</v>
      </c>
    </row>
    <row r="22066" spans="1:17">
      <c r="A22066" t="s">
        <v>357381</v>
      </c>
      <c r="B22066" t="s">
        <v>357382</v>
      </c>
      <c r="C22066" t="s">
        <v>357383</v>
      </c>
      <c r="D22066" t="s">
        <v>357384</v>
      </c>
      <c r="E22066" t="s">
        <v>357385</v>
      </c>
      <c r="F22066" t="s">
        <v>357386</v>
      </c>
      <c r="G22066" t="s">
        <v>357387</v>
      </c>
      <c r="H22066" t="s">
        <v>357388</v>
      </c>
      <c r="I22066" t="s">
        <v>357389</v>
      </c>
      <c r="J22066" t="s">
        <v>357390</v>
      </c>
      <c r="K22066" t="s">
        <v>357391</v>
      </c>
      <c r="L22066" t="s">
        <v>357392</v>
      </c>
      <c r="M22066" t="s">
        <v>357393</v>
      </c>
      <c r="N22066" t="s">
        <v>357394</v>
      </c>
      <c r="O22066" t="s">
        <v>357395</v>
      </c>
      <c r="P22066" t="s">
        <v>357396</v>
      </c>
      <c r="Q22066" t="s">
        <v>357397</v>
      </c>
    </row>
    <row r="22067" spans="1:17">
      <c r="A22067" t="s">
        <v>357398</v>
      </c>
      <c r="B22067" t="s">
        <v>357399</v>
      </c>
      <c r="C22067" t="s">
        <v>357400</v>
      </c>
      <c r="D22067" t="s">
        <v>357401</v>
      </c>
      <c r="E22067" t="s">
        <v>357402</v>
      </c>
      <c r="F22067" t="s">
        <v>357403</v>
      </c>
      <c r="G22067" t="s">
        <v>357404</v>
      </c>
      <c r="H22067" t="s">
        <v>357405</v>
      </c>
      <c r="I22067" t="s">
        <v>357406</v>
      </c>
      <c r="J22067" t="s">
        <v>357407</v>
      </c>
      <c r="K22067" t="s">
        <v>357408</v>
      </c>
      <c r="L22067" t="s">
        <v>357409</v>
      </c>
      <c r="M22067" t="s">
        <v>357410</v>
      </c>
      <c r="N22067" t="s">
        <v>357411</v>
      </c>
      <c r="O22067" t="s">
        <v>357412</v>
      </c>
      <c r="P22067" t="s">
        <v>357413</v>
      </c>
      <c r="Q22067" t="s">
        <v>357414</v>
      </c>
    </row>
    <row r="22068" spans="1:17">
      <c r="A22068" t="s">
        <v>357415</v>
      </c>
      <c r="B22068" t="s">
        <v>357416</v>
      </c>
      <c r="C22068" t="s">
        <v>357417</v>
      </c>
      <c r="D22068" t="s">
        <v>357418</v>
      </c>
      <c r="E22068" t="s">
        <v>357419</v>
      </c>
      <c r="F22068" t="s">
        <v>357420</v>
      </c>
      <c r="G22068" t="s">
        <v>357421</v>
      </c>
      <c r="H22068" t="s">
        <v>357422</v>
      </c>
      <c r="I22068" t="s">
        <v>357423</v>
      </c>
      <c r="J22068" t="s">
        <v>357424</v>
      </c>
      <c r="K22068" t="s">
        <v>357425</v>
      </c>
      <c r="L22068" t="s">
        <v>357426</v>
      </c>
      <c r="M22068" t="s">
        <v>357427</v>
      </c>
      <c r="N22068" t="s">
        <v>357428</v>
      </c>
      <c r="O22068" t="s">
        <v>357429</v>
      </c>
      <c r="P22068" t="s">
        <v>8124</v>
      </c>
      <c r="Q22068" t="s">
        <v>357430</v>
      </c>
    </row>
    <row r="22069" spans="1:17">
      <c r="A22069" t="s">
        <v>357431</v>
      </c>
      <c r="B22069" t="s">
        <v>357432</v>
      </c>
      <c r="C22069" t="s">
        <v>357433</v>
      </c>
      <c r="D22069" t="s">
        <v>357434</v>
      </c>
      <c r="E22069" t="s">
        <v>357435</v>
      </c>
      <c r="F22069" t="s">
        <v>357436</v>
      </c>
      <c r="G22069" t="s">
        <v>357437</v>
      </c>
      <c r="H22069" t="s">
        <v>357438</v>
      </c>
      <c r="I22069" t="s">
        <v>357439</v>
      </c>
      <c r="J22069" t="s">
        <v>357440</v>
      </c>
      <c r="K22069" t="s">
        <v>357441</v>
      </c>
      <c r="L22069" t="s">
        <v>357442</v>
      </c>
      <c r="M22069" t="s">
        <v>357443</v>
      </c>
      <c r="N22069" t="s">
        <v>357444</v>
      </c>
      <c r="O22069" t="s">
        <v>357445</v>
      </c>
      <c r="P22069" t="s">
        <v>357446</v>
      </c>
      <c r="Q22069" t="s">
        <v>357447</v>
      </c>
    </row>
    <row r="22070" spans="1:17">
      <c r="A22070" t="s">
        <v>357448</v>
      </c>
      <c r="B22070" t="s">
        <v>357449</v>
      </c>
      <c r="C22070" t="s">
        <v>357450</v>
      </c>
      <c r="D22070" t="s">
        <v>357451</v>
      </c>
      <c r="E22070" t="s">
        <v>357452</v>
      </c>
      <c r="F22070" t="s">
        <v>357453</v>
      </c>
      <c r="G22070" t="s">
        <v>357454</v>
      </c>
      <c r="H22070" t="s">
        <v>357455</v>
      </c>
      <c r="I22070" t="s">
        <v>357456</v>
      </c>
      <c r="J22070" t="s">
        <v>357457</v>
      </c>
      <c r="K22070" t="s">
        <v>357458</v>
      </c>
      <c r="L22070" t="s">
        <v>357459</v>
      </c>
      <c r="M22070" t="s">
        <v>357460</v>
      </c>
      <c r="N22070" t="s">
        <v>357461</v>
      </c>
      <c r="O22070" t="s">
        <v>357462</v>
      </c>
      <c r="P22070" t="s">
        <v>357463</v>
      </c>
      <c r="Q22070" t="s">
        <v>357464</v>
      </c>
    </row>
    <row r="22071" spans="1:17">
      <c r="A22071" t="s">
        <v>357465</v>
      </c>
      <c r="B22071" t="s">
        <v>357466</v>
      </c>
      <c r="C22071" t="s">
        <v>357467</v>
      </c>
      <c r="D22071" t="s">
        <v>357468</v>
      </c>
      <c r="E22071" t="s">
        <v>357469</v>
      </c>
      <c r="F22071" t="s">
        <v>357470</v>
      </c>
      <c r="G22071" t="s">
        <v>357471</v>
      </c>
      <c r="H22071" t="s">
        <v>357472</v>
      </c>
      <c r="I22071" t="s">
        <v>357473</v>
      </c>
      <c r="J22071" t="s">
        <v>357474</v>
      </c>
      <c r="K22071" t="s">
        <v>357475</v>
      </c>
      <c r="L22071" t="s">
        <v>357476</v>
      </c>
      <c r="M22071" t="s">
        <v>357477</v>
      </c>
      <c r="N22071" t="s">
        <v>357478</v>
      </c>
      <c r="O22071" t="s">
        <v>357479</v>
      </c>
      <c r="P22071" t="s">
        <v>357480</v>
      </c>
      <c r="Q22071" t="s">
        <v>357481</v>
      </c>
    </row>
    <row r="22072" spans="1:17">
      <c r="A22072" t="s">
        <v>357482</v>
      </c>
      <c r="B22072" t="s">
        <v>357483</v>
      </c>
      <c r="C22072" t="s">
        <v>357484</v>
      </c>
      <c r="D22072" t="s">
        <v>357485</v>
      </c>
      <c r="E22072" t="s">
        <v>357486</v>
      </c>
      <c r="F22072" t="s">
        <v>357487</v>
      </c>
      <c r="G22072" t="s">
        <v>357488</v>
      </c>
      <c r="H22072" t="s">
        <v>357489</v>
      </c>
      <c r="I22072" t="s">
        <v>357490</v>
      </c>
      <c r="J22072" t="s">
        <v>357491</v>
      </c>
      <c r="K22072" t="s">
        <v>357492</v>
      </c>
      <c r="L22072" t="s">
        <v>357493</v>
      </c>
      <c r="M22072" t="s">
        <v>357494</v>
      </c>
      <c r="N22072" t="s">
        <v>357495</v>
      </c>
      <c r="O22072" t="s">
        <v>357496</v>
      </c>
      <c r="P22072" t="s">
        <v>357497</v>
      </c>
      <c r="Q22072" t="s">
        <v>357498</v>
      </c>
    </row>
    <row r="22073" spans="1:17">
      <c r="A22073" t="s">
        <v>357499</v>
      </c>
      <c r="B22073" t="s">
        <v>357500</v>
      </c>
      <c r="C22073" t="s">
        <v>357501</v>
      </c>
      <c r="D22073" t="s">
        <v>357502</v>
      </c>
      <c r="E22073" t="s">
        <v>357503</v>
      </c>
      <c r="F22073" t="s">
        <v>357504</v>
      </c>
      <c r="G22073" t="s">
        <v>357505</v>
      </c>
      <c r="H22073" t="s">
        <v>357506</v>
      </c>
      <c r="I22073" t="s">
        <v>357507</v>
      </c>
      <c r="J22073" t="s">
        <v>357508</v>
      </c>
      <c r="K22073" t="s">
        <v>357509</v>
      </c>
      <c r="L22073" t="s">
        <v>357510</v>
      </c>
      <c r="M22073" t="s">
        <v>357511</v>
      </c>
      <c r="N22073" t="s">
        <v>357512</v>
      </c>
      <c r="O22073" t="s">
        <v>357513</v>
      </c>
      <c r="P22073" t="s">
        <v>357514</v>
      </c>
      <c r="Q22073" t="s">
        <v>357515</v>
      </c>
    </row>
    <row r="22074" spans="1:17">
      <c r="A22074" t="s">
        <v>357516</v>
      </c>
      <c r="B22074" t="s">
        <v>357517</v>
      </c>
      <c r="C22074" t="s">
        <v>357518</v>
      </c>
      <c r="D22074" t="s">
        <v>357519</v>
      </c>
      <c r="E22074" t="s">
        <v>357520</v>
      </c>
      <c r="F22074" t="s">
        <v>357521</v>
      </c>
      <c r="G22074" t="s">
        <v>357522</v>
      </c>
      <c r="H22074" t="s">
        <v>357523</v>
      </c>
      <c r="I22074" t="s">
        <v>357524</v>
      </c>
      <c r="J22074" t="s">
        <v>357525</v>
      </c>
      <c r="K22074" t="s">
        <v>357526</v>
      </c>
      <c r="L22074" t="s">
        <v>357527</v>
      </c>
      <c r="M22074" t="s">
        <v>357528</v>
      </c>
      <c r="N22074" t="s">
        <v>357529</v>
      </c>
      <c r="O22074" t="s">
        <v>357530</v>
      </c>
      <c r="P22074" t="s">
        <v>357531</v>
      </c>
      <c r="Q22074" t="s">
        <v>357532</v>
      </c>
    </row>
    <row r="22075" spans="1:17">
      <c r="A22075" t="s">
        <v>357533</v>
      </c>
      <c r="B22075" t="s">
        <v>357534</v>
      </c>
      <c r="C22075" t="s">
        <v>357535</v>
      </c>
      <c r="D22075" t="s">
        <v>357536</v>
      </c>
      <c r="E22075" t="s">
        <v>357537</v>
      </c>
      <c r="F22075" t="s">
        <v>357538</v>
      </c>
      <c r="G22075" t="s">
        <v>357539</v>
      </c>
      <c r="H22075" t="s">
        <v>357540</v>
      </c>
      <c r="I22075" t="s">
        <v>357541</v>
      </c>
      <c r="J22075" t="s">
        <v>357542</v>
      </c>
      <c r="K22075" t="s">
        <v>357543</v>
      </c>
      <c r="L22075" t="s">
        <v>357544</v>
      </c>
      <c r="M22075" t="s">
        <v>357545</v>
      </c>
      <c r="N22075" t="s">
        <v>357546</v>
      </c>
      <c r="O22075" t="s">
        <v>357547</v>
      </c>
      <c r="P22075" t="s">
        <v>357548</v>
      </c>
      <c r="Q22075" t="s">
        <v>357549</v>
      </c>
    </row>
    <row r="22076" spans="1:17">
      <c r="A22076" t="s">
        <v>357550</v>
      </c>
      <c r="B22076" t="s">
        <v>357551</v>
      </c>
      <c r="C22076" t="s">
        <v>357552</v>
      </c>
      <c r="D22076" t="s">
        <v>357553</v>
      </c>
      <c r="E22076" t="s">
        <v>357554</v>
      </c>
      <c r="F22076" t="s">
        <v>357555</v>
      </c>
      <c r="G22076" t="s">
        <v>357556</v>
      </c>
      <c r="H22076" t="s">
        <v>357557</v>
      </c>
      <c r="I22076" t="s">
        <v>357558</v>
      </c>
      <c r="J22076" t="s">
        <v>357559</v>
      </c>
      <c r="K22076" t="s">
        <v>357560</v>
      </c>
      <c r="L22076" t="s">
        <v>357561</v>
      </c>
      <c r="M22076" t="s">
        <v>357562</v>
      </c>
      <c r="N22076" t="s">
        <v>357563</v>
      </c>
      <c r="O22076" t="s">
        <v>357564</v>
      </c>
      <c r="P22076" t="s">
        <v>357565</v>
      </c>
      <c r="Q22076" t="s">
        <v>357566</v>
      </c>
    </row>
    <row r="22077" spans="1:17">
      <c r="A22077" t="s">
        <v>357567</v>
      </c>
      <c r="B22077" t="s">
        <v>357568</v>
      </c>
      <c r="C22077" t="s">
        <v>357569</v>
      </c>
      <c r="D22077" t="s">
        <v>357570</v>
      </c>
      <c r="E22077" t="s">
        <v>357571</v>
      </c>
      <c r="F22077" t="s">
        <v>357572</v>
      </c>
      <c r="G22077" t="s">
        <v>357573</v>
      </c>
      <c r="H22077" t="s">
        <v>357574</v>
      </c>
      <c r="I22077" t="s">
        <v>357575</v>
      </c>
      <c r="J22077" t="s">
        <v>357576</v>
      </c>
      <c r="K22077" t="s">
        <v>357577</v>
      </c>
      <c r="L22077" t="s">
        <v>357578</v>
      </c>
      <c r="M22077" t="s">
        <v>357579</v>
      </c>
      <c r="N22077" t="s">
        <v>357580</v>
      </c>
      <c r="O22077" t="s">
        <v>357581</v>
      </c>
      <c r="P22077" t="s">
        <v>357582</v>
      </c>
      <c r="Q22077" t="s">
        <v>357583</v>
      </c>
    </row>
    <row r="22078" spans="1:17">
      <c r="A22078" t="s">
        <v>357584</v>
      </c>
      <c r="B22078" t="s">
        <v>357585</v>
      </c>
      <c r="C22078" t="s">
        <v>357586</v>
      </c>
      <c r="D22078" t="s">
        <v>357587</v>
      </c>
      <c r="E22078" t="s">
        <v>357588</v>
      </c>
      <c r="F22078" t="s">
        <v>357589</v>
      </c>
      <c r="G22078" t="s">
        <v>357590</v>
      </c>
      <c r="H22078" t="s">
        <v>357591</v>
      </c>
      <c r="I22078" t="s">
        <v>357592</v>
      </c>
      <c r="J22078" t="s">
        <v>357593</v>
      </c>
      <c r="K22078" t="s">
        <v>357594</v>
      </c>
      <c r="L22078" t="s">
        <v>357595</v>
      </c>
      <c r="M22078" t="s">
        <v>357596</v>
      </c>
      <c r="N22078" t="s">
        <v>357597</v>
      </c>
      <c r="O22078" t="s">
        <v>357598</v>
      </c>
      <c r="P22078" t="s">
        <v>357599</v>
      </c>
      <c r="Q22078" t="s">
        <v>357600</v>
      </c>
    </row>
    <row r="22079" spans="1:17">
      <c r="A22079" t="s">
        <v>357601</v>
      </c>
      <c r="B22079" t="s">
        <v>357602</v>
      </c>
      <c r="C22079" t="s">
        <v>357603</v>
      </c>
      <c r="D22079" t="s">
        <v>357604</v>
      </c>
      <c r="E22079" t="s">
        <v>357605</v>
      </c>
      <c r="F22079" t="s">
        <v>357606</v>
      </c>
      <c r="G22079" t="s">
        <v>357607</v>
      </c>
      <c r="H22079" t="s">
        <v>357608</v>
      </c>
      <c r="I22079" t="s">
        <v>357609</v>
      </c>
      <c r="J22079" t="s">
        <v>357610</v>
      </c>
      <c r="K22079" t="s">
        <v>357611</v>
      </c>
      <c r="L22079" t="s">
        <v>357612</v>
      </c>
      <c r="M22079" t="s">
        <v>357613</v>
      </c>
      <c r="N22079" t="s">
        <v>357614</v>
      </c>
      <c r="O22079" t="s">
        <v>357615</v>
      </c>
      <c r="P22079" t="s">
        <v>357616</v>
      </c>
      <c r="Q22079" t="s">
        <v>357617</v>
      </c>
    </row>
    <row r="22080" spans="1:17">
      <c r="A22080" t="s">
        <v>357618</v>
      </c>
      <c r="B22080" t="s">
        <v>357619</v>
      </c>
      <c r="C22080" t="s">
        <v>357620</v>
      </c>
      <c r="D22080" t="s">
        <v>357621</v>
      </c>
      <c r="E22080" t="s">
        <v>357622</v>
      </c>
      <c r="F22080" t="s">
        <v>357623</v>
      </c>
      <c r="G22080" t="s">
        <v>357624</v>
      </c>
      <c r="H22080" t="s">
        <v>357625</v>
      </c>
      <c r="I22080" t="s">
        <v>357626</v>
      </c>
      <c r="J22080" t="s">
        <v>357627</v>
      </c>
      <c r="K22080" t="s">
        <v>357628</v>
      </c>
      <c r="L22080" t="s">
        <v>357629</v>
      </c>
      <c r="M22080" t="s">
        <v>357630</v>
      </c>
      <c r="N22080" t="s">
        <v>357631</v>
      </c>
      <c r="O22080" t="s">
        <v>357632</v>
      </c>
      <c r="P22080" t="s">
        <v>357633</v>
      </c>
      <c r="Q22080" t="s">
        <v>357634</v>
      </c>
    </row>
    <row r="22081" spans="1:17">
      <c r="A22081" t="s">
        <v>357635</v>
      </c>
      <c r="B22081" t="s">
        <v>357636</v>
      </c>
      <c r="C22081" t="s">
        <v>357637</v>
      </c>
      <c r="D22081" t="s">
        <v>357638</v>
      </c>
      <c r="E22081" t="s">
        <v>357639</v>
      </c>
      <c r="F22081" t="s">
        <v>357640</v>
      </c>
      <c r="G22081" t="s">
        <v>357641</v>
      </c>
      <c r="H22081" t="s">
        <v>357642</v>
      </c>
      <c r="I22081" t="s">
        <v>357643</v>
      </c>
      <c r="J22081" t="s">
        <v>357644</v>
      </c>
      <c r="K22081" t="s">
        <v>357645</v>
      </c>
      <c r="L22081" t="s">
        <v>357646</v>
      </c>
      <c r="M22081" t="s">
        <v>357647</v>
      </c>
      <c r="N22081" t="s">
        <v>357648</v>
      </c>
      <c r="O22081" t="s">
        <v>357649</v>
      </c>
      <c r="P22081" t="s">
        <v>357650</v>
      </c>
      <c r="Q22081" t="s">
        <v>357651</v>
      </c>
    </row>
    <row r="22082" spans="1:17">
      <c r="A22082" t="s">
        <v>357652</v>
      </c>
      <c r="B22082" t="s">
        <v>357653</v>
      </c>
      <c r="C22082" t="s">
        <v>357654</v>
      </c>
      <c r="D22082" t="s">
        <v>357655</v>
      </c>
      <c r="E22082" t="s">
        <v>357656</v>
      </c>
      <c r="F22082" t="s">
        <v>357657</v>
      </c>
      <c r="G22082" t="s">
        <v>357658</v>
      </c>
      <c r="H22082" t="s">
        <v>357659</v>
      </c>
      <c r="I22082" t="s">
        <v>357660</v>
      </c>
      <c r="J22082" t="s">
        <v>357661</v>
      </c>
      <c r="K22082" t="s">
        <v>357662</v>
      </c>
      <c r="L22082" t="s">
        <v>357663</v>
      </c>
      <c r="M22082" t="s">
        <v>357664</v>
      </c>
      <c r="N22082" t="s">
        <v>357665</v>
      </c>
      <c r="O22082" t="s">
        <v>357666</v>
      </c>
      <c r="P22082" t="s">
        <v>357667</v>
      </c>
      <c r="Q22082" t="s">
        <v>357668</v>
      </c>
    </row>
    <row r="22083" spans="1:17">
      <c r="A22083" t="s">
        <v>357669</v>
      </c>
      <c r="B22083" t="s">
        <v>357670</v>
      </c>
      <c r="C22083" t="s">
        <v>357671</v>
      </c>
      <c r="D22083" t="s">
        <v>357672</v>
      </c>
      <c r="E22083" t="s">
        <v>357673</v>
      </c>
      <c r="F22083" t="s">
        <v>357674</v>
      </c>
      <c r="G22083" t="s">
        <v>357675</v>
      </c>
      <c r="H22083" t="s">
        <v>357676</v>
      </c>
      <c r="I22083" t="s">
        <v>357677</v>
      </c>
      <c r="J22083" t="s">
        <v>357678</v>
      </c>
      <c r="K22083" t="s">
        <v>357679</v>
      </c>
      <c r="L22083" t="s">
        <v>357680</v>
      </c>
      <c r="M22083" t="s">
        <v>357681</v>
      </c>
      <c r="N22083" t="s">
        <v>357682</v>
      </c>
      <c r="O22083" t="s">
        <v>357683</v>
      </c>
      <c r="P22083" t="s">
        <v>357684</v>
      </c>
      <c r="Q22083" t="s">
        <v>357685</v>
      </c>
    </row>
    <row r="22084" spans="1:17">
      <c r="A22084" t="s">
        <v>357686</v>
      </c>
      <c r="B22084" t="s">
        <v>357687</v>
      </c>
      <c r="C22084" t="s">
        <v>357688</v>
      </c>
      <c r="D22084" t="s">
        <v>357689</v>
      </c>
      <c r="E22084" t="s">
        <v>357690</v>
      </c>
      <c r="F22084" t="s">
        <v>357691</v>
      </c>
      <c r="G22084" t="s">
        <v>357692</v>
      </c>
      <c r="H22084" t="s">
        <v>357693</v>
      </c>
      <c r="I22084" t="s">
        <v>357694</v>
      </c>
      <c r="J22084" t="s">
        <v>357695</v>
      </c>
      <c r="K22084" t="s">
        <v>357696</v>
      </c>
      <c r="L22084" t="s">
        <v>9478</v>
      </c>
      <c r="M22084" t="s">
        <v>357697</v>
      </c>
      <c r="N22084" t="s">
        <v>357698</v>
      </c>
      <c r="O22084" t="s">
        <v>357699</v>
      </c>
      <c r="P22084" t="s">
        <v>357700</v>
      </c>
      <c r="Q22084" t="s">
        <v>357701</v>
      </c>
    </row>
    <row r="22085" spans="1:17">
      <c r="A22085" t="s">
        <v>357702</v>
      </c>
      <c r="B22085" t="s">
        <v>357703</v>
      </c>
      <c r="C22085" t="s">
        <v>357704</v>
      </c>
      <c r="D22085" t="s">
        <v>357705</v>
      </c>
      <c r="E22085" t="s">
        <v>357706</v>
      </c>
      <c r="F22085" t="s">
        <v>357707</v>
      </c>
      <c r="G22085" t="s">
        <v>357708</v>
      </c>
      <c r="H22085" t="s">
        <v>357709</v>
      </c>
      <c r="I22085" t="s">
        <v>357710</v>
      </c>
      <c r="J22085" t="s">
        <v>357711</v>
      </c>
      <c r="K22085" t="s">
        <v>357712</v>
      </c>
      <c r="L22085" t="s">
        <v>357713</v>
      </c>
      <c r="M22085" t="s">
        <v>357714</v>
      </c>
      <c r="N22085" t="s">
        <v>357715</v>
      </c>
      <c r="O22085" t="s">
        <v>357716</v>
      </c>
      <c r="P22085" t="s">
        <v>357717</v>
      </c>
      <c r="Q22085" t="s">
        <v>357718</v>
      </c>
    </row>
    <row r="22086" spans="1:17">
      <c r="A22086" t="s">
        <v>357719</v>
      </c>
      <c r="B22086" t="s">
        <v>357720</v>
      </c>
      <c r="C22086" t="s">
        <v>357721</v>
      </c>
      <c r="D22086" t="s">
        <v>357722</v>
      </c>
      <c r="E22086" t="s">
        <v>357723</v>
      </c>
      <c r="F22086" t="s">
        <v>357724</v>
      </c>
      <c r="G22086" t="s">
        <v>357725</v>
      </c>
      <c r="H22086" t="s">
        <v>357726</v>
      </c>
      <c r="I22086" t="s">
        <v>357727</v>
      </c>
      <c r="J22086" t="s">
        <v>357728</v>
      </c>
      <c r="K22086" t="s">
        <v>357729</v>
      </c>
      <c r="L22086" t="s">
        <v>357730</v>
      </c>
      <c r="M22086" t="s">
        <v>357731</v>
      </c>
      <c r="N22086" t="s">
        <v>357732</v>
      </c>
      <c r="O22086" t="s">
        <v>357733</v>
      </c>
      <c r="P22086" t="s">
        <v>357734</v>
      </c>
      <c r="Q22086" t="s">
        <v>357735</v>
      </c>
    </row>
    <row r="22087" spans="1:17">
      <c r="A22087" t="s">
        <v>357736</v>
      </c>
      <c r="B22087" t="s">
        <v>357737</v>
      </c>
      <c r="C22087" t="s">
        <v>357738</v>
      </c>
      <c r="D22087" t="s">
        <v>357739</v>
      </c>
      <c r="E22087" t="s">
        <v>357740</v>
      </c>
      <c r="F22087" t="s">
        <v>357741</v>
      </c>
      <c r="G22087" t="s">
        <v>357742</v>
      </c>
      <c r="H22087" t="s">
        <v>357743</v>
      </c>
      <c r="I22087" t="s">
        <v>357744</v>
      </c>
      <c r="J22087" t="s">
        <v>357745</v>
      </c>
      <c r="K22087" t="s">
        <v>357746</v>
      </c>
      <c r="L22087" t="s">
        <v>357747</v>
      </c>
      <c r="M22087" t="s">
        <v>357748</v>
      </c>
      <c r="N22087" t="s">
        <v>357749</v>
      </c>
      <c r="O22087" t="s">
        <v>357750</v>
      </c>
      <c r="P22087" t="s">
        <v>357751</v>
      </c>
      <c r="Q22087" t="s">
        <v>357752</v>
      </c>
    </row>
    <row r="22088" spans="1:17">
      <c r="A22088" t="s">
        <v>357753</v>
      </c>
      <c r="B22088" t="s">
        <v>357754</v>
      </c>
      <c r="C22088" t="s">
        <v>357755</v>
      </c>
      <c r="D22088" t="s">
        <v>357756</v>
      </c>
      <c r="E22088" t="s">
        <v>357757</v>
      </c>
      <c r="F22088" t="s">
        <v>357758</v>
      </c>
      <c r="G22088" t="s">
        <v>357759</v>
      </c>
      <c r="H22088" t="s">
        <v>357760</v>
      </c>
      <c r="I22088" t="s">
        <v>357761</v>
      </c>
      <c r="J22088" t="s">
        <v>357762</v>
      </c>
      <c r="K22088" t="s">
        <v>357763</v>
      </c>
      <c r="L22088" t="s">
        <v>357764</v>
      </c>
      <c r="M22088" t="s">
        <v>357765</v>
      </c>
      <c r="N22088" t="s">
        <v>357766</v>
      </c>
      <c r="O22088" t="s">
        <v>357767</v>
      </c>
      <c r="P22088" t="s">
        <v>357768</v>
      </c>
      <c r="Q22088" t="s">
        <v>357769</v>
      </c>
    </row>
    <row r="22089" spans="1:17">
      <c r="A22089" t="s">
        <v>357770</v>
      </c>
      <c r="B22089" t="s">
        <v>4231</v>
      </c>
      <c r="C22089" t="s">
        <v>4232</v>
      </c>
      <c r="D22089" t="s">
        <v>4233</v>
      </c>
      <c r="E22089" t="s">
        <v>4234</v>
      </c>
      <c r="F22089" t="s">
        <v>4235</v>
      </c>
      <c r="G22089" t="s">
        <v>4236</v>
      </c>
      <c r="H22089" t="s">
        <v>4237</v>
      </c>
      <c r="I22089" t="s">
        <v>4238</v>
      </c>
      <c r="J22089" t="s">
        <v>4239</v>
      </c>
      <c r="K22089" t="s">
        <v>4240</v>
      </c>
      <c r="L22089" t="s">
        <v>4241</v>
      </c>
      <c r="M22089" t="s">
        <v>4242</v>
      </c>
      <c r="N22089" t="s">
        <v>4243</v>
      </c>
      <c r="O22089" t="s">
        <v>4244</v>
      </c>
      <c r="P22089" t="s">
        <v>4245</v>
      </c>
      <c r="Q22089" t="s">
        <v>4246</v>
      </c>
    </row>
    <row r="22090" spans="1:17">
      <c r="A22090" t="s">
        <v>357771</v>
      </c>
      <c r="B22090" t="s">
        <v>357772</v>
      </c>
      <c r="C22090" t="s">
        <v>357773</v>
      </c>
      <c r="D22090" t="s">
        <v>357774</v>
      </c>
      <c r="E22090" t="s">
        <v>357775</v>
      </c>
      <c r="F22090" t="s">
        <v>357776</v>
      </c>
      <c r="G22090" t="s">
        <v>357777</v>
      </c>
      <c r="H22090" t="s">
        <v>357778</v>
      </c>
      <c r="I22090" t="s">
        <v>357779</v>
      </c>
      <c r="J22090" t="s">
        <v>357780</v>
      </c>
      <c r="K22090" t="s">
        <v>357781</v>
      </c>
      <c r="L22090" t="s">
        <v>357782</v>
      </c>
      <c r="M22090" t="s">
        <v>357783</v>
      </c>
      <c r="N22090" t="s">
        <v>357784</v>
      </c>
      <c r="O22090" t="s">
        <v>357785</v>
      </c>
      <c r="P22090" t="s">
        <v>357786</v>
      </c>
      <c r="Q22090" t="s">
        <v>357787</v>
      </c>
    </row>
    <row r="22091" spans="1:17">
      <c r="A22091" t="s">
        <v>357788</v>
      </c>
      <c r="B22091" t="s">
        <v>357789</v>
      </c>
      <c r="C22091" t="s">
        <v>357790</v>
      </c>
      <c r="D22091" t="s">
        <v>357791</v>
      </c>
      <c r="E22091" t="s">
        <v>357792</v>
      </c>
      <c r="F22091" t="s">
        <v>357793</v>
      </c>
      <c r="G22091" t="s">
        <v>357794</v>
      </c>
      <c r="H22091" t="s">
        <v>357795</v>
      </c>
      <c r="I22091" t="s">
        <v>357796</v>
      </c>
      <c r="J22091" t="s">
        <v>357797</v>
      </c>
      <c r="K22091" t="s">
        <v>357798</v>
      </c>
      <c r="L22091" t="s">
        <v>357799</v>
      </c>
      <c r="M22091" t="s">
        <v>357800</v>
      </c>
      <c r="N22091" t="s">
        <v>357801</v>
      </c>
      <c r="O22091" t="s">
        <v>357802</v>
      </c>
      <c r="P22091" t="s">
        <v>357803</v>
      </c>
      <c r="Q22091" t="s">
        <v>357804</v>
      </c>
    </row>
    <row r="22092" spans="1:17">
      <c r="A22092" t="s">
        <v>357805</v>
      </c>
      <c r="B22092" t="s">
        <v>357806</v>
      </c>
      <c r="C22092" t="s">
        <v>357807</v>
      </c>
      <c r="D22092" t="s">
        <v>357808</v>
      </c>
      <c r="E22092" t="s">
        <v>357809</v>
      </c>
      <c r="F22092" t="s">
        <v>357810</v>
      </c>
      <c r="G22092" t="s">
        <v>357811</v>
      </c>
      <c r="H22092" t="s">
        <v>357812</v>
      </c>
      <c r="I22092" t="s">
        <v>357813</v>
      </c>
      <c r="J22092" t="s">
        <v>357814</v>
      </c>
      <c r="K22092" t="s">
        <v>357815</v>
      </c>
      <c r="L22092" t="s">
        <v>357816</v>
      </c>
      <c r="M22092" t="s">
        <v>357817</v>
      </c>
      <c r="N22092" t="s">
        <v>357818</v>
      </c>
      <c r="O22092" t="s">
        <v>357819</v>
      </c>
      <c r="P22092" t="s">
        <v>357820</v>
      </c>
      <c r="Q22092" t="s">
        <v>357821</v>
      </c>
    </row>
    <row r="22093" spans="1:17">
      <c r="A22093" t="s">
        <v>357822</v>
      </c>
      <c r="B22093" t="s">
        <v>357823</v>
      </c>
      <c r="C22093" t="s">
        <v>357824</v>
      </c>
      <c r="D22093" t="s">
        <v>357825</v>
      </c>
      <c r="E22093" t="s">
        <v>357826</v>
      </c>
      <c r="F22093" t="s">
        <v>357827</v>
      </c>
      <c r="G22093" t="s">
        <v>357828</v>
      </c>
      <c r="H22093" t="s">
        <v>357829</v>
      </c>
      <c r="I22093" t="s">
        <v>357830</v>
      </c>
      <c r="J22093" t="s">
        <v>357831</v>
      </c>
      <c r="K22093" t="s">
        <v>357832</v>
      </c>
      <c r="L22093" t="s">
        <v>357833</v>
      </c>
      <c r="M22093" t="s">
        <v>357834</v>
      </c>
      <c r="N22093" t="s">
        <v>357835</v>
      </c>
      <c r="O22093" t="s">
        <v>357836</v>
      </c>
      <c r="P22093" t="s">
        <v>357837</v>
      </c>
      <c r="Q22093" t="s">
        <v>357838</v>
      </c>
    </row>
    <row r="22094" spans="1:17">
      <c r="A22094" t="s">
        <v>357839</v>
      </c>
      <c r="B22094" t="s">
        <v>357840</v>
      </c>
      <c r="C22094" t="s">
        <v>357841</v>
      </c>
      <c r="D22094" t="s">
        <v>357842</v>
      </c>
      <c r="E22094" t="s">
        <v>357843</v>
      </c>
      <c r="F22094" t="s">
        <v>357844</v>
      </c>
      <c r="G22094" t="s">
        <v>357845</v>
      </c>
      <c r="H22094" t="s">
        <v>357846</v>
      </c>
      <c r="I22094" t="s">
        <v>357847</v>
      </c>
      <c r="J22094" t="s">
        <v>357848</v>
      </c>
      <c r="K22094" t="s">
        <v>357849</v>
      </c>
      <c r="L22094" t="s">
        <v>357850</v>
      </c>
      <c r="M22094" t="s">
        <v>357851</v>
      </c>
      <c r="N22094" t="s">
        <v>357852</v>
      </c>
      <c r="O22094" t="s">
        <v>357853</v>
      </c>
      <c r="P22094" t="s">
        <v>357854</v>
      </c>
      <c r="Q22094" t="s">
        <v>357855</v>
      </c>
    </row>
    <row r="22095" spans="1:17">
      <c r="A22095" t="s">
        <v>357856</v>
      </c>
      <c r="B22095" t="s">
        <v>357857</v>
      </c>
      <c r="C22095" t="s">
        <v>357858</v>
      </c>
      <c r="D22095" t="s">
        <v>357859</v>
      </c>
      <c r="E22095" t="s">
        <v>357860</v>
      </c>
      <c r="F22095" t="s">
        <v>357861</v>
      </c>
      <c r="G22095" t="s">
        <v>357862</v>
      </c>
      <c r="H22095" t="s">
        <v>357863</v>
      </c>
      <c r="I22095" t="s">
        <v>357864</v>
      </c>
      <c r="J22095" t="s">
        <v>357865</v>
      </c>
      <c r="K22095" t="s">
        <v>357866</v>
      </c>
      <c r="L22095" t="s">
        <v>357867</v>
      </c>
      <c r="M22095" t="s">
        <v>357868</v>
      </c>
      <c r="N22095" t="s">
        <v>357869</v>
      </c>
      <c r="O22095" t="s">
        <v>357870</v>
      </c>
      <c r="P22095" t="s">
        <v>357871</v>
      </c>
      <c r="Q22095" t="s">
        <v>357872</v>
      </c>
    </row>
    <row r="22096" spans="1:17">
      <c r="A22096" t="s">
        <v>357873</v>
      </c>
      <c r="B22096" t="s">
        <v>357874</v>
      </c>
      <c r="C22096" t="s">
        <v>357875</v>
      </c>
      <c r="D22096" t="s">
        <v>357876</v>
      </c>
      <c r="E22096" t="s">
        <v>357877</v>
      </c>
      <c r="F22096" t="s">
        <v>357878</v>
      </c>
      <c r="G22096" t="s">
        <v>357879</v>
      </c>
      <c r="H22096" t="s">
        <v>357880</v>
      </c>
      <c r="I22096" t="s">
        <v>357881</v>
      </c>
      <c r="J22096" t="s">
        <v>357882</v>
      </c>
      <c r="K22096" t="s">
        <v>357883</v>
      </c>
      <c r="L22096" t="s">
        <v>357884</v>
      </c>
      <c r="M22096" t="s">
        <v>357885</v>
      </c>
      <c r="N22096" t="s">
        <v>357886</v>
      </c>
      <c r="O22096" t="s">
        <v>357887</v>
      </c>
      <c r="P22096" t="s">
        <v>357888</v>
      </c>
      <c r="Q22096" t="s">
        <v>357889</v>
      </c>
    </row>
    <row r="22097" spans="1:17">
      <c r="A22097" t="s">
        <v>357890</v>
      </c>
      <c r="B22097" t="s">
        <v>357891</v>
      </c>
      <c r="C22097" t="s">
        <v>357892</v>
      </c>
      <c r="D22097" t="s">
        <v>357893</v>
      </c>
      <c r="E22097" t="s">
        <v>357894</v>
      </c>
      <c r="F22097" t="s">
        <v>357895</v>
      </c>
      <c r="G22097" t="s">
        <v>357896</v>
      </c>
      <c r="H22097" t="s">
        <v>357897</v>
      </c>
      <c r="I22097" t="s">
        <v>357898</v>
      </c>
      <c r="J22097" t="s">
        <v>357899</v>
      </c>
      <c r="K22097" t="s">
        <v>357900</v>
      </c>
      <c r="L22097" t="s">
        <v>357901</v>
      </c>
      <c r="M22097" t="s">
        <v>357902</v>
      </c>
      <c r="N22097" t="s">
        <v>357903</v>
      </c>
      <c r="O22097" t="s">
        <v>357904</v>
      </c>
      <c r="P22097" t="s">
        <v>357905</v>
      </c>
      <c r="Q22097" t="s">
        <v>357906</v>
      </c>
    </row>
    <row r="22098" spans="1:17">
      <c r="A22098" t="s">
        <v>357907</v>
      </c>
      <c r="B22098" t="s">
        <v>357908</v>
      </c>
      <c r="C22098" t="s">
        <v>357909</v>
      </c>
      <c r="D22098" t="s">
        <v>357910</v>
      </c>
      <c r="E22098" t="s">
        <v>357911</v>
      </c>
      <c r="F22098" t="s">
        <v>357912</v>
      </c>
      <c r="G22098" t="s">
        <v>357913</v>
      </c>
      <c r="H22098" t="s">
        <v>357914</v>
      </c>
      <c r="I22098" t="s">
        <v>357915</v>
      </c>
      <c r="J22098" t="s">
        <v>357916</v>
      </c>
      <c r="K22098" t="s">
        <v>357917</v>
      </c>
      <c r="L22098" t="s">
        <v>357918</v>
      </c>
      <c r="M22098" t="s">
        <v>357919</v>
      </c>
      <c r="N22098" t="s">
        <v>357920</v>
      </c>
      <c r="O22098" t="s">
        <v>357921</v>
      </c>
      <c r="P22098" t="s">
        <v>357922</v>
      </c>
      <c r="Q22098" t="s">
        <v>357923</v>
      </c>
    </row>
    <row r="22099" spans="1:17">
      <c r="A22099" t="s">
        <v>357924</v>
      </c>
      <c r="B22099" t="s">
        <v>357925</v>
      </c>
      <c r="C22099" t="s">
        <v>357926</v>
      </c>
      <c r="D22099" t="s">
        <v>357927</v>
      </c>
      <c r="E22099" t="s">
        <v>357928</v>
      </c>
      <c r="F22099" t="s">
        <v>357929</v>
      </c>
      <c r="G22099" t="s">
        <v>357930</v>
      </c>
      <c r="H22099" t="s">
        <v>357931</v>
      </c>
      <c r="I22099" t="s">
        <v>357932</v>
      </c>
      <c r="J22099" t="s">
        <v>357933</v>
      </c>
      <c r="K22099" t="s">
        <v>357934</v>
      </c>
      <c r="L22099" t="s">
        <v>357935</v>
      </c>
      <c r="M22099" t="s">
        <v>357936</v>
      </c>
      <c r="N22099" t="s">
        <v>357937</v>
      </c>
      <c r="O22099" t="s">
        <v>357938</v>
      </c>
      <c r="P22099" t="s">
        <v>357939</v>
      </c>
      <c r="Q22099" t="s">
        <v>357940</v>
      </c>
    </row>
    <row r="22100" spans="1:17">
      <c r="A22100" t="s">
        <v>357941</v>
      </c>
      <c r="B22100" t="s">
        <v>357942</v>
      </c>
      <c r="C22100" t="s">
        <v>357943</v>
      </c>
      <c r="D22100" t="s">
        <v>357944</v>
      </c>
      <c r="E22100" t="s">
        <v>357945</v>
      </c>
      <c r="F22100" t="s">
        <v>357946</v>
      </c>
      <c r="G22100" t="s">
        <v>357947</v>
      </c>
      <c r="H22100" t="s">
        <v>357948</v>
      </c>
      <c r="I22100" t="s">
        <v>357949</v>
      </c>
      <c r="J22100" t="s">
        <v>357950</v>
      </c>
      <c r="K22100" t="s">
        <v>357951</v>
      </c>
      <c r="L22100" t="s">
        <v>357952</v>
      </c>
      <c r="M22100" t="s">
        <v>357953</v>
      </c>
      <c r="N22100" t="s">
        <v>357954</v>
      </c>
      <c r="O22100" t="s">
        <v>357955</v>
      </c>
      <c r="P22100" t="s">
        <v>357956</v>
      </c>
      <c r="Q22100" t="s">
        <v>357957</v>
      </c>
    </row>
    <row r="22101" spans="1:17">
      <c r="A22101" t="s">
        <v>357958</v>
      </c>
      <c r="B22101" t="s">
        <v>357959</v>
      </c>
      <c r="C22101" t="s">
        <v>357960</v>
      </c>
      <c r="D22101" t="s">
        <v>357961</v>
      </c>
      <c r="E22101" t="s">
        <v>357962</v>
      </c>
      <c r="F22101" t="s">
        <v>357963</v>
      </c>
      <c r="G22101" t="s">
        <v>357964</v>
      </c>
      <c r="H22101" t="s">
        <v>357965</v>
      </c>
      <c r="I22101" t="s">
        <v>357966</v>
      </c>
      <c r="J22101" t="s">
        <v>357967</v>
      </c>
      <c r="K22101" t="s">
        <v>357968</v>
      </c>
      <c r="L22101" t="s">
        <v>357969</v>
      </c>
      <c r="M22101" t="s">
        <v>357970</v>
      </c>
      <c r="N22101" t="s">
        <v>357971</v>
      </c>
      <c r="O22101" t="s">
        <v>357972</v>
      </c>
      <c r="P22101" t="s">
        <v>357973</v>
      </c>
      <c r="Q22101" t="s">
        <v>357974</v>
      </c>
    </row>
    <row r="22102" spans="1:17">
      <c r="A22102" t="s">
        <v>357975</v>
      </c>
      <c r="B22102" t="s">
        <v>357976</v>
      </c>
      <c r="C22102" t="s">
        <v>357977</v>
      </c>
      <c r="D22102" t="s">
        <v>357978</v>
      </c>
      <c r="E22102" t="s">
        <v>357979</v>
      </c>
      <c r="F22102" t="s">
        <v>357980</v>
      </c>
      <c r="G22102" t="s">
        <v>357981</v>
      </c>
      <c r="H22102" t="s">
        <v>357982</v>
      </c>
      <c r="I22102" t="s">
        <v>357983</v>
      </c>
      <c r="J22102" t="s">
        <v>357984</v>
      </c>
      <c r="K22102" t="s">
        <v>357985</v>
      </c>
      <c r="L22102" t="s">
        <v>357986</v>
      </c>
      <c r="M22102" t="s">
        <v>357987</v>
      </c>
      <c r="N22102" t="s">
        <v>357988</v>
      </c>
      <c r="O22102" t="s">
        <v>357989</v>
      </c>
      <c r="P22102" t="s">
        <v>357990</v>
      </c>
      <c r="Q22102" t="s">
        <v>357991</v>
      </c>
    </row>
    <row r="22103" spans="1:17">
      <c r="A22103" t="s">
        <v>357992</v>
      </c>
      <c r="B22103" t="s">
        <v>357993</v>
      </c>
      <c r="C22103" t="s">
        <v>357994</v>
      </c>
      <c r="D22103" t="s">
        <v>357995</v>
      </c>
      <c r="E22103" t="s">
        <v>357996</v>
      </c>
      <c r="F22103" t="s">
        <v>357997</v>
      </c>
      <c r="G22103" t="s">
        <v>357998</v>
      </c>
      <c r="H22103" t="s">
        <v>357999</v>
      </c>
      <c r="I22103" t="s">
        <v>358000</v>
      </c>
      <c r="J22103" t="s">
        <v>358001</v>
      </c>
      <c r="K22103" t="s">
        <v>358002</v>
      </c>
      <c r="L22103" t="s">
        <v>358003</v>
      </c>
      <c r="M22103" t="s">
        <v>358004</v>
      </c>
      <c r="N22103" t="s">
        <v>358005</v>
      </c>
      <c r="O22103" t="s">
        <v>358006</v>
      </c>
      <c r="P22103" t="s">
        <v>358007</v>
      </c>
      <c r="Q22103" t="s">
        <v>358008</v>
      </c>
    </row>
    <row r="22104" spans="1:17">
      <c r="A22104" t="s">
        <v>358009</v>
      </c>
      <c r="B22104" t="s">
        <v>358010</v>
      </c>
      <c r="C22104" t="s">
        <v>358011</v>
      </c>
      <c r="D22104" t="s">
        <v>358012</v>
      </c>
      <c r="E22104" t="s">
        <v>358013</v>
      </c>
      <c r="F22104" t="s">
        <v>358014</v>
      </c>
      <c r="G22104" t="s">
        <v>358015</v>
      </c>
      <c r="H22104" t="s">
        <v>358016</v>
      </c>
      <c r="I22104" t="s">
        <v>358017</v>
      </c>
      <c r="J22104" t="s">
        <v>358018</v>
      </c>
      <c r="K22104" t="s">
        <v>358019</v>
      </c>
      <c r="L22104" t="s">
        <v>358020</v>
      </c>
      <c r="M22104" t="s">
        <v>358021</v>
      </c>
      <c r="N22104" t="s">
        <v>358022</v>
      </c>
      <c r="O22104" t="s">
        <v>358023</v>
      </c>
      <c r="P22104" t="s">
        <v>358024</v>
      </c>
      <c r="Q22104" t="s">
        <v>358025</v>
      </c>
    </row>
    <row r="22105" spans="1:17">
      <c r="A22105" t="s">
        <v>358026</v>
      </c>
      <c r="B22105" t="s">
        <v>358027</v>
      </c>
      <c r="C22105" t="s">
        <v>358028</v>
      </c>
      <c r="D22105" t="s">
        <v>358029</v>
      </c>
      <c r="E22105" t="s">
        <v>358030</v>
      </c>
      <c r="F22105" t="s">
        <v>358031</v>
      </c>
      <c r="G22105" t="s">
        <v>358032</v>
      </c>
      <c r="H22105" t="s">
        <v>358033</v>
      </c>
      <c r="I22105" t="s">
        <v>358034</v>
      </c>
      <c r="J22105" t="s">
        <v>358035</v>
      </c>
      <c r="K22105" t="s">
        <v>358036</v>
      </c>
      <c r="L22105" t="s">
        <v>358037</v>
      </c>
      <c r="M22105" t="s">
        <v>358038</v>
      </c>
      <c r="N22105" t="s">
        <v>358039</v>
      </c>
      <c r="O22105" t="s">
        <v>358040</v>
      </c>
      <c r="P22105" t="s">
        <v>358041</v>
      </c>
      <c r="Q22105" t="s">
        <v>358042</v>
      </c>
    </row>
    <row r="22106" spans="1:17">
      <c r="A22106" t="s">
        <v>358043</v>
      </c>
      <c r="B22106" t="s">
        <v>358044</v>
      </c>
      <c r="C22106" t="s">
        <v>358045</v>
      </c>
      <c r="D22106" t="s">
        <v>358046</v>
      </c>
      <c r="E22106" t="s">
        <v>358047</v>
      </c>
      <c r="F22106" t="s">
        <v>358048</v>
      </c>
      <c r="G22106" t="s">
        <v>358049</v>
      </c>
      <c r="H22106" t="s">
        <v>358050</v>
      </c>
      <c r="I22106" t="s">
        <v>358051</v>
      </c>
      <c r="J22106" t="s">
        <v>358052</v>
      </c>
      <c r="K22106" t="s">
        <v>358053</v>
      </c>
      <c r="L22106" t="s">
        <v>358054</v>
      </c>
      <c r="M22106" t="s">
        <v>358055</v>
      </c>
      <c r="N22106" t="s">
        <v>358056</v>
      </c>
      <c r="O22106" t="s">
        <v>358057</v>
      </c>
      <c r="P22106" t="s">
        <v>358058</v>
      </c>
      <c r="Q22106" t="s">
        <v>358059</v>
      </c>
    </row>
    <row r="22107" spans="1:17">
      <c r="A22107" t="s">
        <v>358060</v>
      </c>
      <c r="B22107" t="s">
        <v>358061</v>
      </c>
      <c r="C22107" t="s">
        <v>358062</v>
      </c>
      <c r="D22107" t="s">
        <v>358063</v>
      </c>
      <c r="E22107" t="s">
        <v>358064</v>
      </c>
      <c r="F22107" t="s">
        <v>358065</v>
      </c>
      <c r="G22107" t="s">
        <v>358066</v>
      </c>
      <c r="H22107" t="s">
        <v>358067</v>
      </c>
      <c r="I22107" t="s">
        <v>358068</v>
      </c>
      <c r="J22107" t="s">
        <v>358069</v>
      </c>
      <c r="K22107" t="s">
        <v>358070</v>
      </c>
      <c r="L22107" t="s">
        <v>358071</v>
      </c>
      <c r="M22107" t="s">
        <v>358072</v>
      </c>
      <c r="N22107" t="s">
        <v>358073</v>
      </c>
      <c r="O22107" t="s">
        <v>358074</v>
      </c>
      <c r="P22107" t="s">
        <v>358075</v>
      </c>
      <c r="Q22107" t="s">
        <v>358076</v>
      </c>
    </row>
    <row r="22108" spans="1:17">
      <c r="A22108" t="s">
        <v>358077</v>
      </c>
      <c r="B22108" t="s">
        <v>358078</v>
      </c>
      <c r="C22108" t="s">
        <v>358079</v>
      </c>
      <c r="D22108" t="s">
        <v>358080</v>
      </c>
      <c r="E22108" t="s">
        <v>358081</v>
      </c>
      <c r="F22108" t="s">
        <v>358082</v>
      </c>
      <c r="G22108" t="s">
        <v>358083</v>
      </c>
      <c r="H22108" t="s">
        <v>358084</v>
      </c>
      <c r="I22108" t="s">
        <v>358085</v>
      </c>
      <c r="J22108" t="s">
        <v>358086</v>
      </c>
      <c r="K22108" t="s">
        <v>358087</v>
      </c>
      <c r="L22108" t="s">
        <v>358088</v>
      </c>
      <c r="M22108" t="s">
        <v>358089</v>
      </c>
      <c r="N22108" t="s">
        <v>358090</v>
      </c>
      <c r="O22108" t="s">
        <v>358091</v>
      </c>
      <c r="P22108" t="s">
        <v>358092</v>
      </c>
      <c r="Q22108" t="s">
        <v>358093</v>
      </c>
    </row>
    <row r="22109" spans="1:17">
      <c r="A22109" t="s">
        <v>358094</v>
      </c>
      <c r="B22109" t="s">
        <v>358095</v>
      </c>
      <c r="C22109" t="s">
        <v>358096</v>
      </c>
      <c r="D22109" t="s">
        <v>358097</v>
      </c>
      <c r="E22109" t="s">
        <v>358098</v>
      </c>
      <c r="F22109" t="s">
        <v>358099</v>
      </c>
      <c r="G22109" t="s">
        <v>358100</v>
      </c>
      <c r="H22109" t="s">
        <v>358101</v>
      </c>
      <c r="I22109" t="s">
        <v>358102</v>
      </c>
      <c r="J22109" t="s">
        <v>358103</v>
      </c>
      <c r="K22109" t="s">
        <v>358104</v>
      </c>
      <c r="L22109" t="s">
        <v>358105</v>
      </c>
      <c r="M22109" t="s">
        <v>358106</v>
      </c>
      <c r="N22109" t="s">
        <v>358107</v>
      </c>
      <c r="O22109" t="s">
        <v>358108</v>
      </c>
      <c r="P22109" t="s">
        <v>358109</v>
      </c>
      <c r="Q22109" t="s">
        <v>358110</v>
      </c>
    </row>
    <row r="22110" spans="1:17">
      <c r="A22110" t="s">
        <v>358111</v>
      </c>
      <c r="B22110" t="s">
        <v>358112</v>
      </c>
      <c r="C22110" t="s">
        <v>358113</v>
      </c>
      <c r="D22110" t="s">
        <v>358114</v>
      </c>
      <c r="E22110" t="s">
        <v>358115</v>
      </c>
      <c r="F22110" t="s">
        <v>358116</v>
      </c>
      <c r="G22110" t="s">
        <v>358117</v>
      </c>
      <c r="H22110" t="s">
        <v>358118</v>
      </c>
      <c r="I22110" t="s">
        <v>358119</v>
      </c>
      <c r="J22110" t="s">
        <v>358120</v>
      </c>
      <c r="K22110" t="s">
        <v>358121</v>
      </c>
      <c r="L22110" t="s">
        <v>358122</v>
      </c>
      <c r="M22110" t="s">
        <v>358123</v>
      </c>
      <c r="N22110" t="s">
        <v>358124</v>
      </c>
      <c r="O22110" t="s">
        <v>358125</v>
      </c>
      <c r="P22110" t="s">
        <v>358126</v>
      </c>
      <c r="Q22110" t="s">
        <v>358127</v>
      </c>
    </row>
    <row r="22111" spans="1:17">
      <c r="A22111" t="s">
        <v>358128</v>
      </c>
      <c r="B22111" t="s">
        <v>358129</v>
      </c>
      <c r="C22111" t="s">
        <v>358130</v>
      </c>
      <c r="D22111" t="s">
        <v>358131</v>
      </c>
      <c r="E22111" t="s">
        <v>358132</v>
      </c>
      <c r="F22111" t="s">
        <v>358133</v>
      </c>
      <c r="G22111" t="s">
        <v>358134</v>
      </c>
      <c r="H22111" t="s">
        <v>358135</v>
      </c>
      <c r="I22111" t="s">
        <v>358136</v>
      </c>
      <c r="J22111" t="s">
        <v>358137</v>
      </c>
      <c r="K22111" t="s">
        <v>358138</v>
      </c>
      <c r="L22111" t="s">
        <v>358139</v>
      </c>
      <c r="M22111" t="s">
        <v>358140</v>
      </c>
      <c r="N22111" t="s">
        <v>358141</v>
      </c>
      <c r="O22111" t="s">
        <v>358142</v>
      </c>
      <c r="P22111" t="s">
        <v>358143</v>
      </c>
      <c r="Q22111" t="s">
        <v>358144</v>
      </c>
    </row>
    <row r="22112" spans="1:17">
      <c r="A22112" t="s">
        <v>358145</v>
      </c>
      <c r="B22112" t="s">
        <v>358146</v>
      </c>
      <c r="C22112" t="s">
        <v>358147</v>
      </c>
      <c r="D22112" t="s">
        <v>358148</v>
      </c>
      <c r="E22112" t="s">
        <v>358149</v>
      </c>
      <c r="F22112" t="s">
        <v>358150</v>
      </c>
      <c r="G22112" t="s">
        <v>358151</v>
      </c>
      <c r="H22112" t="s">
        <v>358152</v>
      </c>
      <c r="I22112" t="s">
        <v>358153</v>
      </c>
      <c r="J22112" t="s">
        <v>358154</v>
      </c>
      <c r="K22112" t="s">
        <v>358155</v>
      </c>
      <c r="L22112" t="s">
        <v>358156</v>
      </c>
      <c r="M22112" t="s">
        <v>358157</v>
      </c>
      <c r="N22112" t="s">
        <v>358158</v>
      </c>
      <c r="O22112" t="s">
        <v>358159</v>
      </c>
      <c r="P22112" t="s">
        <v>358160</v>
      </c>
      <c r="Q22112" t="s">
        <v>358161</v>
      </c>
    </row>
    <row r="22113" spans="1:17">
      <c r="A22113" t="s">
        <v>358162</v>
      </c>
      <c r="B22113" t="s">
        <v>358163</v>
      </c>
      <c r="C22113" t="s">
        <v>358164</v>
      </c>
      <c r="D22113" t="s">
        <v>358165</v>
      </c>
      <c r="E22113" t="s">
        <v>358166</v>
      </c>
      <c r="F22113" t="s">
        <v>358167</v>
      </c>
      <c r="G22113" t="s">
        <v>358168</v>
      </c>
      <c r="H22113" t="s">
        <v>358169</v>
      </c>
      <c r="I22113" t="s">
        <v>358170</v>
      </c>
      <c r="J22113" t="s">
        <v>358171</v>
      </c>
      <c r="K22113" t="s">
        <v>358172</v>
      </c>
      <c r="L22113" t="s">
        <v>358173</v>
      </c>
      <c r="M22113" t="s">
        <v>358174</v>
      </c>
      <c r="N22113" t="s">
        <v>358175</v>
      </c>
      <c r="O22113" t="s">
        <v>358176</v>
      </c>
      <c r="P22113" t="s">
        <v>358177</v>
      </c>
      <c r="Q22113" t="s">
        <v>358178</v>
      </c>
    </row>
    <row r="22114" spans="1:17">
      <c r="A22114" t="s">
        <v>358179</v>
      </c>
      <c r="B22114" t="s">
        <v>358180</v>
      </c>
      <c r="C22114" t="s">
        <v>358181</v>
      </c>
      <c r="D22114" t="s">
        <v>358182</v>
      </c>
      <c r="E22114" t="s">
        <v>358183</v>
      </c>
      <c r="F22114" t="s">
        <v>358184</v>
      </c>
      <c r="G22114" t="s">
        <v>358185</v>
      </c>
      <c r="H22114" t="s">
        <v>358186</v>
      </c>
      <c r="I22114" t="s">
        <v>358187</v>
      </c>
      <c r="J22114" t="s">
        <v>358188</v>
      </c>
      <c r="K22114" t="s">
        <v>358189</v>
      </c>
      <c r="L22114" t="s">
        <v>358190</v>
      </c>
      <c r="M22114" t="s">
        <v>358191</v>
      </c>
      <c r="N22114" t="s">
        <v>358192</v>
      </c>
      <c r="O22114" t="s">
        <v>358193</v>
      </c>
      <c r="P22114" t="s">
        <v>358194</v>
      </c>
      <c r="Q22114" t="s">
        <v>358195</v>
      </c>
    </row>
    <row r="22115" spans="1:17">
      <c r="A22115" t="s">
        <v>358196</v>
      </c>
      <c r="B22115" t="s">
        <v>358197</v>
      </c>
      <c r="C22115" t="s">
        <v>358198</v>
      </c>
      <c r="D22115" t="s">
        <v>358199</v>
      </c>
      <c r="E22115" t="s">
        <v>358200</v>
      </c>
      <c r="F22115" t="s">
        <v>358201</v>
      </c>
      <c r="G22115" t="s">
        <v>358202</v>
      </c>
      <c r="H22115" t="s">
        <v>358203</v>
      </c>
      <c r="I22115" t="s">
        <v>358204</v>
      </c>
      <c r="J22115" t="s">
        <v>358205</v>
      </c>
      <c r="K22115" t="s">
        <v>358206</v>
      </c>
      <c r="L22115" t="s">
        <v>358207</v>
      </c>
      <c r="M22115" t="s">
        <v>358208</v>
      </c>
      <c r="N22115" t="s">
        <v>358209</v>
      </c>
      <c r="O22115" t="s">
        <v>358210</v>
      </c>
      <c r="P22115" t="s">
        <v>358211</v>
      </c>
      <c r="Q22115" t="s">
        <v>358212</v>
      </c>
    </row>
    <row r="22116" spans="1:17">
      <c r="A22116" t="s">
        <v>358213</v>
      </c>
      <c r="B22116" t="s">
        <v>358214</v>
      </c>
      <c r="C22116" t="s">
        <v>358215</v>
      </c>
      <c r="D22116" t="s">
        <v>358216</v>
      </c>
      <c r="E22116" t="s">
        <v>358217</v>
      </c>
      <c r="F22116" t="s">
        <v>358218</v>
      </c>
      <c r="G22116" t="s">
        <v>358219</v>
      </c>
      <c r="H22116" t="s">
        <v>358220</v>
      </c>
      <c r="I22116" t="s">
        <v>358221</v>
      </c>
      <c r="J22116" t="s">
        <v>358222</v>
      </c>
      <c r="K22116" t="s">
        <v>358223</v>
      </c>
      <c r="L22116" t="s">
        <v>358224</v>
      </c>
      <c r="M22116" t="s">
        <v>358225</v>
      </c>
      <c r="N22116" t="s">
        <v>358226</v>
      </c>
      <c r="O22116" t="s">
        <v>358227</v>
      </c>
      <c r="P22116" t="s">
        <v>358228</v>
      </c>
      <c r="Q22116" t="s">
        <v>358229</v>
      </c>
    </row>
    <row r="22117" spans="1:17">
      <c r="A22117" t="s">
        <v>358230</v>
      </c>
      <c r="B22117" t="s">
        <v>358231</v>
      </c>
      <c r="C22117" t="s">
        <v>358232</v>
      </c>
      <c r="D22117" t="s">
        <v>358233</v>
      </c>
      <c r="E22117" t="s">
        <v>358234</v>
      </c>
      <c r="F22117" t="s">
        <v>358235</v>
      </c>
      <c r="G22117" t="s">
        <v>358236</v>
      </c>
      <c r="H22117" t="s">
        <v>358237</v>
      </c>
      <c r="I22117" t="s">
        <v>358238</v>
      </c>
      <c r="J22117" t="s">
        <v>358239</v>
      </c>
      <c r="K22117" t="s">
        <v>358240</v>
      </c>
      <c r="L22117" t="s">
        <v>358241</v>
      </c>
      <c r="M22117" t="s">
        <v>358242</v>
      </c>
      <c r="N22117" t="s">
        <v>358243</v>
      </c>
      <c r="O22117" t="s">
        <v>358244</v>
      </c>
      <c r="P22117" t="s">
        <v>358245</v>
      </c>
      <c r="Q22117" t="s">
        <v>358246</v>
      </c>
    </row>
    <row r="22118" spans="1:17">
      <c r="A22118" t="s">
        <v>358247</v>
      </c>
      <c r="B22118" t="s">
        <v>358248</v>
      </c>
      <c r="C22118" t="s">
        <v>358249</v>
      </c>
      <c r="D22118" t="s">
        <v>358250</v>
      </c>
      <c r="E22118" t="s">
        <v>358251</v>
      </c>
      <c r="F22118" t="s">
        <v>358252</v>
      </c>
      <c r="G22118" t="s">
        <v>358253</v>
      </c>
      <c r="H22118" t="s">
        <v>358254</v>
      </c>
      <c r="I22118" t="s">
        <v>358255</v>
      </c>
      <c r="J22118" t="s">
        <v>358256</v>
      </c>
      <c r="K22118" t="s">
        <v>358257</v>
      </c>
      <c r="L22118" t="s">
        <v>358258</v>
      </c>
      <c r="M22118" t="s">
        <v>358259</v>
      </c>
      <c r="N22118" t="s">
        <v>358260</v>
      </c>
      <c r="O22118" t="s">
        <v>358261</v>
      </c>
      <c r="P22118" t="s">
        <v>358262</v>
      </c>
      <c r="Q22118" t="s">
        <v>358263</v>
      </c>
    </row>
    <row r="22119" spans="1:17">
      <c r="A22119" t="s">
        <v>358264</v>
      </c>
      <c r="B22119" t="s">
        <v>358265</v>
      </c>
      <c r="C22119" t="s">
        <v>358266</v>
      </c>
      <c r="D22119" t="s">
        <v>358267</v>
      </c>
      <c r="E22119" t="s">
        <v>358268</v>
      </c>
      <c r="F22119" t="s">
        <v>358269</v>
      </c>
      <c r="G22119" t="s">
        <v>358270</v>
      </c>
      <c r="H22119" t="s">
        <v>358271</v>
      </c>
      <c r="I22119" t="s">
        <v>358272</v>
      </c>
      <c r="J22119" t="s">
        <v>358273</v>
      </c>
      <c r="K22119" t="s">
        <v>358274</v>
      </c>
      <c r="L22119" t="s">
        <v>358275</v>
      </c>
      <c r="M22119" t="s">
        <v>358276</v>
      </c>
      <c r="N22119" t="s">
        <v>358277</v>
      </c>
      <c r="O22119" t="s">
        <v>358278</v>
      </c>
      <c r="P22119" t="s">
        <v>358279</v>
      </c>
      <c r="Q22119" t="s">
        <v>358280</v>
      </c>
    </row>
    <row r="22120" spans="1:17">
      <c r="A22120" t="s">
        <v>358281</v>
      </c>
      <c r="B22120" t="s">
        <v>358282</v>
      </c>
      <c r="C22120" t="s">
        <v>358283</v>
      </c>
      <c r="D22120" t="s">
        <v>358284</v>
      </c>
      <c r="E22120" t="s">
        <v>358285</v>
      </c>
      <c r="F22120" t="s">
        <v>358286</v>
      </c>
      <c r="G22120" t="s">
        <v>358287</v>
      </c>
      <c r="H22120" t="s">
        <v>358288</v>
      </c>
      <c r="I22120" t="s">
        <v>358289</v>
      </c>
      <c r="J22120" t="s">
        <v>358290</v>
      </c>
      <c r="K22120" t="s">
        <v>358291</v>
      </c>
      <c r="L22120" t="s">
        <v>358292</v>
      </c>
      <c r="M22120" t="s">
        <v>358293</v>
      </c>
      <c r="N22120" t="s">
        <v>358294</v>
      </c>
      <c r="O22120" t="s">
        <v>358295</v>
      </c>
      <c r="P22120" t="s">
        <v>358296</v>
      </c>
      <c r="Q22120" t="s">
        <v>358297</v>
      </c>
    </row>
    <row r="22121" spans="1:17">
      <c r="A22121" t="s">
        <v>358298</v>
      </c>
      <c r="B22121" t="s">
        <v>358299</v>
      </c>
      <c r="C22121" t="s">
        <v>358300</v>
      </c>
      <c r="D22121" t="s">
        <v>358301</v>
      </c>
      <c r="E22121" t="s">
        <v>358302</v>
      </c>
      <c r="F22121" t="s">
        <v>358303</v>
      </c>
      <c r="G22121" t="s">
        <v>358304</v>
      </c>
      <c r="H22121" t="s">
        <v>358305</v>
      </c>
      <c r="I22121" t="s">
        <v>358306</v>
      </c>
      <c r="J22121" t="s">
        <v>358307</v>
      </c>
      <c r="K22121" t="s">
        <v>358308</v>
      </c>
      <c r="L22121" t="s">
        <v>358309</v>
      </c>
      <c r="M22121" t="s">
        <v>358310</v>
      </c>
      <c r="N22121" t="s">
        <v>358311</v>
      </c>
      <c r="O22121" t="s">
        <v>358312</v>
      </c>
      <c r="P22121" t="s">
        <v>358313</v>
      </c>
      <c r="Q22121" t="s">
        <v>358314</v>
      </c>
    </row>
    <row r="22122" spans="1:17">
      <c r="A22122" t="s">
        <v>358315</v>
      </c>
      <c r="B22122" t="s">
        <v>358316</v>
      </c>
      <c r="C22122" t="s">
        <v>358317</v>
      </c>
      <c r="D22122" t="s">
        <v>358318</v>
      </c>
      <c r="E22122" t="s">
        <v>358319</v>
      </c>
      <c r="F22122" t="s">
        <v>358320</v>
      </c>
      <c r="G22122" t="s">
        <v>358321</v>
      </c>
      <c r="H22122" t="s">
        <v>358322</v>
      </c>
      <c r="I22122" t="s">
        <v>358323</v>
      </c>
      <c r="J22122" t="s">
        <v>358324</v>
      </c>
      <c r="K22122" t="s">
        <v>358325</v>
      </c>
      <c r="L22122" t="s">
        <v>358326</v>
      </c>
      <c r="M22122" t="s">
        <v>358327</v>
      </c>
      <c r="N22122" t="s">
        <v>358328</v>
      </c>
      <c r="O22122" t="s">
        <v>358329</v>
      </c>
      <c r="P22122" t="s">
        <v>358330</v>
      </c>
      <c r="Q22122" t="s">
        <v>358331</v>
      </c>
    </row>
    <row r="22123" spans="1:17">
      <c r="A22123" t="s">
        <v>358332</v>
      </c>
      <c r="B22123" t="s">
        <v>358333</v>
      </c>
      <c r="C22123" t="s">
        <v>358334</v>
      </c>
      <c r="D22123" t="s">
        <v>358335</v>
      </c>
      <c r="E22123" t="s">
        <v>358336</v>
      </c>
      <c r="F22123" t="s">
        <v>358337</v>
      </c>
      <c r="G22123" t="s">
        <v>358338</v>
      </c>
      <c r="H22123" t="s">
        <v>358339</v>
      </c>
      <c r="I22123" t="s">
        <v>358340</v>
      </c>
      <c r="J22123" t="s">
        <v>358341</v>
      </c>
      <c r="K22123" t="s">
        <v>358342</v>
      </c>
      <c r="L22123" t="s">
        <v>358343</v>
      </c>
      <c r="M22123" t="s">
        <v>358344</v>
      </c>
      <c r="N22123" t="s">
        <v>358345</v>
      </c>
      <c r="O22123" t="s">
        <v>358346</v>
      </c>
      <c r="P22123" t="s">
        <v>358347</v>
      </c>
      <c r="Q22123" t="s">
        <v>358348</v>
      </c>
    </row>
    <row r="22124" spans="1:17">
      <c r="A22124" t="s">
        <v>358349</v>
      </c>
      <c r="B22124" t="s">
        <v>358350</v>
      </c>
      <c r="C22124" t="s">
        <v>358351</v>
      </c>
      <c r="D22124" t="s">
        <v>358352</v>
      </c>
      <c r="E22124" t="s">
        <v>358353</v>
      </c>
      <c r="F22124" t="s">
        <v>358354</v>
      </c>
      <c r="G22124" t="s">
        <v>358355</v>
      </c>
      <c r="H22124" t="s">
        <v>358356</v>
      </c>
      <c r="I22124" t="s">
        <v>358357</v>
      </c>
      <c r="J22124" t="s">
        <v>358358</v>
      </c>
      <c r="K22124" t="s">
        <v>358359</v>
      </c>
      <c r="L22124" t="s">
        <v>358360</v>
      </c>
      <c r="M22124" t="s">
        <v>358361</v>
      </c>
      <c r="N22124" t="s">
        <v>358362</v>
      </c>
      <c r="O22124" t="s">
        <v>358363</v>
      </c>
      <c r="P22124" t="s">
        <v>358364</v>
      </c>
      <c r="Q22124" t="s">
        <v>358365</v>
      </c>
    </row>
    <row r="22125" spans="1:17">
      <c r="A22125" t="s">
        <v>358366</v>
      </c>
      <c r="B22125" t="s">
        <v>358367</v>
      </c>
      <c r="C22125" t="s">
        <v>358368</v>
      </c>
      <c r="D22125" t="s">
        <v>358369</v>
      </c>
      <c r="E22125" t="s">
        <v>358370</v>
      </c>
      <c r="F22125" t="s">
        <v>358371</v>
      </c>
      <c r="G22125" t="s">
        <v>358372</v>
      </c>
      <c r="H22125" t="s">
        <v>358373</v>
      </c>
      <c r="I22125" t="s">
        <v>358374</v>
      </c>
      <c r="J22125" t="s">
        <v>358375</v>
      </c>
      <c r="K22125" t="s">
        <v>358376</v>
      </c>
      <c r="L22125" t="s">
        <v>358377</v>
      </c>
      <c r="M22125" t="s">
        <v>358378</v>
      </c>
      <c r="N22125" t="s">
        <v>358379</v>
      </c>
      <c r="O22125" t="s">
        <v>358380</v>
      </c>
      <c r="P22125" t="s">
        <v>358381</v>
      </c>
      <c r="Q22125" t="s">
        <v>358382</v>
      </c>
    </row>
    <row r="22126" spans="1:17">
      <c r="A22126" t="s">
        <v>358383</v>
      </c>
      <c r="B22126" t="s">
        <v>358384</v>
      </c>
      <c r="C22126" t="s">
        <v>358385</v>
      </c>
      <c r="D22126" t="s">
        <v>358386</v>
      </c>
      <c r="E22126" t="s">
        <v>358387</v>
      </c>
      <c r="F22126" t="s">
        <v>358388</v>
      </c>
      <c r="G22126" t="s">
        <v>358389</v>
      </c>
      <c r="H22126" t="s">
        <v>358390</v>
      </c>
      <c r="I22126" t="s">
        <v>358391</v>
      </c>
      <c r="J22126" t="s">
        <v>358392</v>
      </c>
      <c r="K22126" t="s">
        <v>358393</v>
      </c>
      <c r="L22126" t="s">
        <v>358394</v>
      </c>
      <c r="M22126" t="s">
        <v>358395</v>
      </c>
      <c r="N22126" t="s">
        <v>358396</v>
      </c>
      <c r="O22126" t="s">
        <v>358397</v>
      </c>
      <c r="P22126" t="s">
        <v>358398</v>
      </c>
      <c r="Q22126" t="s">
        <v>358399</v>
      </c>
    </row>
    <row r="22127" spans="1:17">
      <c r="A22127" t="s">
        <v>358400</v>
      </c>
      <c r="B22127" t="s">
        <v>358401</v>
      </c>
      <c r="C22127" t="s">
        <v>358402</v>
      </c>
      <c r="D22127" t="s">
        <v>358403</v>
      </c>
      <c r="E22127" t="s">
        <v>358404</v>
      </c>
      <c r="F22127" t="s">
        <v>358405</v>
      </c>
      <c r="G22127" t="s">
        <v>358406</v>
      </c>
      <c r="H22127" t="s">
        <v>358407</v>
      </c>
      <c r="I22127" t="s">
        <v>358408</v>
      </c>
      <c r="J22127" t="s">
        <v>358409</v>
      </c>
      <c r="K22127" t="s">
        <v>358410</v>
      </c>
      <c r="L22127" t="s">
        <v>358411</v>
      </c>
      <c r="M22127" t="s">
        <v>358412</v>
      </c>
      <c r="N22127" t="s">
        <v>358413</v>
      </c>
      <c r="O22127" t="s">
        <v>358414</v>
      </c>
      <c r="P22127" t="s">
        <v>358415</v>
      </c>
      <c r="Q22127" t="s">
        <v>358416</v>
      </c>
    </row>
    <row r="22128" spans="1:17">
      <c r="A22128" t="s">
        <v>358417</v>
      </c>
      <c r="B22128" t="s">
        <v>358418</v>
      </c>
      <c r="C22128" t="s">
        <v>358419</v>
      </c>
      <c r="D22128" t="s">
        <v>358420</v>
      </c>
      <c r="E22128" t="s">
        <v>358421</v>
      </c>
      <c r="F22128" t="s">
        <v>358422</v>
      </c>
      <c r="G22128" t="s">
        <v>358423</v>
      </c>
      <c r="H22128" t="s">
        <v>358424</v>
      </c>
      <c r="I22128" t="s">
        <v>358425</v>
      </c>
      <c r="J22128" t="s">
        <v>358426</v>
      </c>
      <c r="K22128" t="s">
        <v>358427</v>
      </c>
      <c r="L22128" t="s">
        <v>358428</v>
      </c>
      <c r="M22128" t="s">
        <v>358429</v>
      </c>
      <c r="N22128" t="s">
        <v>358430</v>
      </c>
      <c r="O22128" t="s">
        <v>358431</v>
      </c>
      <c r="P22128" t="s">
        <v>358432</v>
      </c>
      <c r="Q22128" t="s">
        <v>358433</v>
      </c>
    </row>
    <row r="22129" spans="1:17">
      <c r="A22129" t="s">
        <v>358434</v>
      </c>
      <c r="B22129" t="s">
        <v>358435</v>
      </c>
      <c r="C22129" t="s">
        <v>358436</v>
      </c>
      <c r="D22129" t="s">
        <v>358437</v>
      </c>
      <c r="E22129" t="s">
        <v>358438</v>
      </c>
      <c r="F22129" t="s">
        <v>358439</v>
      </c>
      <c r="G22129" t="s">
        <v>358440</v>
      </c>
      <c r="H22129" t="s">
        <v>358441</v>
      </c>
      <c r="I22129" t="s">
        <v>358442</v>
      </c>
      <c r="J22129" t="s">
        <v>358443</v>
      </c>
      <c r="K22129" t="s">
        <v>358444</v>
      </c>
      <c r="L22129" t="s">
        <v>358445</v>
      </c>
      <c r="M22129" t="s">
        <v>358446</v>
      </c>
      <c r="N22129" t="s">
        <v>358447</v>
      </c>
      <c r="O22129" t="s">
        <v>358448</v>
      </c>
      <c r="P22129" t="s">
        <v>358449</v>
      </c>
      <c r="Q22129" t="s">
        <v>358450</v>
      </c>
    </row>
    <row r="22130" spans="1:17">
      <c r="A22130" t="s">
        <v>358451</v>
      </c>
      <c r="B22130" t="s">
        <v>358452</v>
      </c>
      <c r="C22130" t="s">
        <v>358453</v>
      </c>
      <c r="D22130" t="s">
        <v>358454</v>
      </c>
      <c r="E22130" t="s">
        <v>358455</v>
      </c>
      <c r="F22130" t="s">
        <v>358456</v>
      </c>
      <c r="G22130" t="s">
        <v>358457</v>
      </c>
      <c r="H22130" t="s">
        <v>358458</v>
      </c>
      <c r="I22130" t="s">
        <v>358459</v>
      </c>
      <c r="J22130" t="s">
        <v>358460</v>
      </c>
      <c r="K22130" t="s">
        <v>358461</v>
      </c>
      <c r="L22130" t="s">
        <v>358462</v>
      </c>
      <c r="M22130" t="s">
        <v>358463</v>
      </c>
      <c r="N22130" t="s">
        <v>358464</v>
      </c>
      <c r="O22130" t="s">
        <v>358465</v>
      </c>
      <c r="P22130" t="s">
        <v>358466</v>
      </c>
      <c r="Q22130" t="s">
        <v>358467</v>
      </c>
    </row>
    <row r="22131" spans="1:17">
      <c r="A22131" t="s">
        <v>358468</v>
      </c>
      <c r="B22131" t="s">
        <v>358469</v>
      </c>
      <c r="C22131" t="s">
        <v>358470</v>
      </c>
      <c r="D22131" t="s">
        <v>358471</v>
      </c>
      <c r="E22131" t="s">
        <v>358472</v>
      </c>
      <c r="F22131" t="s">
        <v>358473</v>
      </c>
      <c r="G22131" t="s">
        <v>358474</v>
      </c>
      <c r="H22131" t="s">
        <v>358475</v>
      </c>
      <c r="I22131" t="s">
        <v>358476</v>
      </c>
      <c r="J22131" t="s">
        <v>358477</v>
      </c>
      <c r="K22131" t="s">
        <v>358478</v>
      </c>
      <c r="L22131" t="s">
        <v>358479</v>
      </c>
      <c r="M22131" t="s">
        <v>358480</v>
      </c>
      <c r="N22131" t="s">
        <v>358481</v>
      </c>
      <c r="O22131" t="s">
        <v>358482</v>
      </c>
      <c r="P22131" t="s">
        <v>358483</v>
      </c>
      <c r="Q22131" t="s">
        <v>358484</v>
      </c>
    </row>
    <row r="22132" spans="1:17">
      <c r="A22132" t="s">
        <v>358485</v>
      </c>
      <c r="B22132" t="s">
        <v>358486</v>
      </c>
      <c r="C22132" t="s">
        <v>358487</v>
      </c>
      <c r="D22132" t="s">
        <v>358488</v>
      </c>
      <c r="E22132" t="s">
        <v>358489</v>
      </c>
      <c r="F22132" t="s">
        <v>358490</v>
      </c>
      <c r="G22132" t="s">
        <v>358491</v>
      </c>
      <c r="H22132" t="s">
        <v>358492</v>
      </c>
      <c r="I22132" t="s">
        <v>358493</v>
      </c>
      <c r="J22132" t="s">
        <v>358494</v>
      </c>
      <c r="K22132" t="s">
        <v>358495</v>
      </c>
      <c r="L22132" t="s">
        <v>358496</v>
      </c>
      <c r="M22132" t="s">
        <v>358497</v>
      </c>
      <c r="N22132" t="s">
        <v>358498</v>
      </c>
      <c r="O22132" t="s">
        <v>358499</v>
      </c>
      <c r="P22132" t="s">
        <v>358500</v>
      </c>
      <c r="Q22132" t="s">
        <v>358501</v>
      </c>
    </row>
    <row r="22133" spans="1:17">
      <c r="A22133" t="s">
        <v>358502</v>
      </c>
      <c r="B22133" t="s">
        <v>358503</v>
      </c>
      <c r="C22133" t="s">
        <v>358504</v>
      </c>
      <c r="D22133" t="s">
        <v>358505</v>
      </c>
      <c r="E22133" t="s">
        <v>358506</v>
      </c>
      <c r="F22133" t="s">
        <v>358507</v>
      </c>
      <c r="G22133" t="s">
        <v>358508</v>
      </c>
      <c r="H22133" t="s">
        <v>358509</v>
      </c>
      <c r="I22133" t="s">
        <v>358510</v>
      </c>
      <c r="J22133" t="s">
        <v>358511</v>
      </c>
      <c r="K22133" t="s">
        <v>358512</v>
      </c>
      <c r="L22133" t="s">
        <v>358513</v>
      </c>
      <c r="M22133" t="s">
        <v>358514</v>
      </c>
      <c r="N22133" t="s">
        <v>358515</v>
      </c>
      <c r="O22133" t="s">
        <v>358516</v>
      </c>
      <c r="P22133" t="s">
        <v>358517</v>
      </c>
      <c r="Q22133" t="s">
        <v>358518</v>
      </c>
    </row>
    <row r="22134" spans="1:17">
      <c r="A22134" t="s">
        <v>358519</v>
      </c>
      <c r="B22134" t="s">
        <v>358520</v>
      </c>
      <c r="C22134" t="s">
        <v>358521</v>
      </c>
      <c r="D22134" t="s">
        <v>358522</v>
      </c>
      <c r="E22134" t="s">
        <v>358523</v>
      </c>
      <c r="F22134" t="s">
        <v>358524</v>
      </c>
      <c r="G22134" t="s">
        <v>358525</v>
      </c>
      <c r="H22134" t="s">
        <v>358526</v>
      </c>
      <c r="I22134" t="s">
        <v>358527</v>
      </c>
      <c r="J22134" t="s">
        <v>358528</v>
      </c>
      <c r="K22134" t="s">
        <v>358529</v>
      </c>
      <c r="L22134" t="s">
        <v>358530</v>
      </c>
      <c r="M22134" t="s">
        <v>358531</v>
      </c>
      <c r="N22134" t="s">
        <v>358532</v>
      </c>
      <c r="O22134" t="s">
        <v>358533</v>
      </c>
      <c r="P22134" t="s">
        <v>358534</v>
      </c>
      <c r="Q22134" t="s">
        <v>358535</v>
      </c>
    </row>
    <row r="22135" spans="1:17">
      <c r="A22135" t="s">
        <v>358536</v>
      </c>
      <c r="B22135" t="s">
        <v>358537</v>
      </c>
      <c r="C22135" t="s">
        <v>358538</v>
      </c>
      <c r="D22135" t="s">
        <v>358539</v>
      </c>
      <c r="E22135" t="s">
        <v>358540</v>
      </c>
      <c r="F22135" t="s">
        <v>358541</v>
      </c>
      <c r="G22135" t="s">
        <v>358542</v>
      </c>
      <c r="H22135" t="s">
        <v>358543</v>
      </c>
      <c r="I22135" t="s">
        <v>358544</v>
      </c>
      <c r="J22135" t="s">
        <v>358545</v>
      </c>
      <c r="K22135" t="s">
        <v>358546</v>
      </c>
      <c r="L22135" t="s">
        <v>358547</v>
      </c>
      <c r="M22135" t="s">
        <v>358548</v>
      </c>
      <c r="N22135" t="s">
        <v>358549</v>
      </c>
      <c r="O22135" t="s">
        <v>358550</v>
      </c>
      <c r="P22135" t="s">
        <v>358551</v>
      </c>
      <c r="Q22135" t="s">
        <v>358552</v>
      </c>
    </row>
    <row r="22136" spans="1:17">
      <c r="A22136" t="s">
        <v>358553</v>
      </c>
      <c r="B22136" t="s">
        <v>358554</v>
      </c>
      <c r="C22136" t="s">
        <v>358555</v>
      </c>
      <c r="D22136" t="s">
        <v>358556</v>
      </c>
      <c r="E22136" t="s">
        <v>358557</v>
      </c>
      <c r="F22136" t="s">
        <v>358558</v>
      </c>
      <c r="G22136" t="s">
        <v>358559</v>
      </c>
      <c r="H22136" t="s">
        <v>358560</v>
      </c>
      <c r="I22136" t="s">
        <v>358561</v>
      </c>
      <c r="J22136" t="s">
        <v>358562</v>
      </c>
      <c r="K22136" t="s">
        <v>358563</v>
      </c>
      <c r="L22136" t="s">
        <v>358564</v>
      </c>
      <c r="M22136" t="s">
        <v>358565</v>
      </c>
      <c r="N22136" t="s">
        <v>358566</v>
      </c>
      <c r="O22136" t="s">
        <v>358567</v>
      </c>
      <c r="P22136" t="s">
        <v>358568</v>
      </c>
      <c r="Q22136" t="s">
        <v>358569</v>
      </c>
    </row>
    <row r="22137" spans="1:17">
      <c r="A22137" t="s">
        <v>358570</v>
      </c>
      <c r="B22137" t="s">
        <v>358571</v>
      </c>
      <c r="C22137" t="s">
        <v>358572</v>
      </c>
      <c r="D22137" t="s">
        <v>358573</v>
      </c>
      <c r="E22137" t="s">
        <v>358574</v>
      </c>
      <c r="F22137" t="s">
        <v>358575</v>
      </c>
      <c r="G22137" t="s">
        <v>358576</v>
      </c>
      <c r="H22137" t="s">
        <v>358577</v>
      </c>
      <c r="I22137" t="s">
        <v>358578</v>
      </c>
      <c r="J22137" t="s">
        <v>358579</v>
      </c>
      <c r="K22137" t="s">
        <v>358580</v>
      </c>
      <c r="L22137" t="s">
        <v>358581</v>
      </c>
      <c r="M22137" t="s">
        <v>358582</v>
      </c>
      <c r="N22137" t="s">
        <v>358583</v>
      </c>
      <c r="O22137" t="s">
        <v>358584</v>
      </c>
      <c r="P22137" t="s">
        <v>358585</v>
      </c>
      <c r="Q22137" t="s">
        <v>358586</v>
      </c>
    </row>
    <row r="22138" spans="1:17">
      <c r="A22138" t="s">
        <v>358587</v>
      </c>
      <c r="B22138" t="s">
        <v>358588</v>
      </c>
      <c r="C22138" t="s">
        <v>358589</v>
      </c>
      <c r="D22138" t="s">
        <v>358590</v>
      </c>
      <c r="E22138" t="s">
        <v>358591</v>
      </c>
      <c r="F22138" t="s">
        <v>358592</v>
      </c>
      <c r="G22138" t="s">
        <v>358593</v>
      </c>
      <c r="H22138" t="s">
        <v>358594</v>
      </c>
      <c r="I22138" t="s">
        <v>358595</v>
      </c>
      <c r="J22138" t="s">
        <v>358596</v>
      </c>
      <c r="K22138" t="s">
        <v>358597</v>
      </c>
      <c r="L22138" t="s">
        <v>358598</v>
      </c>
      <c r="M22138" t="s">
        <v>358599</v>
      </c>
      <c r="N22138" t="s">
        <v>358600</v>
      </c>
      <c r="O22138" t="s">
        <v>358601</v>
      </c>
      <c r="P22138" t="s">
        <v>358602</v>
      </c>
      <c r="Q22138" t="s">
        <v>358603</v>
      </c>
    </row>
    <row r="22139" spans="1:17">
      <c r="A22139" t="s">
        <v>358604</v>
      </c>
      <c r="B22139" t="s">
        <v>358605</v>
      </c>
      <c r="C22139" t="s">
        <v>358606</v>
      </c>
      <c r="D22139" t="s">
        <v>358607</v>
      </c>
      <c r="E22139" t="s">
        <v>358608</v>
      </c>
      <c r="F22139" t="s">
        <v>358609</v>
      </c>
      <c r="G22139" t="s">
        <v>358610</v>
      </c>
      <c r="H22139" t="s">
        <v>358611</v>
      </c>
      <c r="I22139" t="s">
        <v>358612</v>
      </c>
      <c r="J22139" t="s">
        <v>358613</v>
      </c>
      <c r="K22139" t="s">
        <v>358614</v>
      </c>
      <c r="L22139" t="s">
        <v>358615</v>
      </c>
      <c r="M22139" t="s">
        <v>358616</v>
      </c>
      <c r="N22139" t="s">
        <v>358617</v>
      </c>
      <c r="O22139" t="s">
        <v>358618</v>
      </c>
      <c r="P22139" t="s">
        <v>358619</v>
      </c>
      <c r="Q22139" t="s">
        <v>358620</v>
      </c>
    </row>
    <row r="22140" spans="1:17">
      <c r="A22140" t="s">
        <v>358621</v>
      </c>
      <c r="B22140" t="s">
        <v>358622</v>
      </c>
      <c r="C22140" t="s">
        <v>358623</v>
      </c>
      <c r="D22140" t="s">
        <v>358624</v>
      </c>
      <c r="E22140" t="s">
        <v>358625</v>
      </c>
      <c r="F22140" t="s">
        <v>358626</v>
      </c>
      <c r="G22140" t="s">
        <v>358627</v>
      </c>
      <c r="H22140" t="s">
        <v>358628</v>
      </c>
      <c r="I22140" t="s">
        <v>358629</v>
      </c>
      <c r="J22140" t="s">
        <v>358630</v>
      </c>
      <c r="K22140" t="s">
        <v>358631</v>
      </c>
      <c r="L22140" t="s">
        <v>358632</v>
      </c>
      <c r="M22140" t="s">
        <v>358633</v>
      </c>
      <c r="N22140" t="s">
        <v>358634</v>
      </c>
      <c r="O22140" t="s">
        <v>358635</v>
      </c>
      <c r="P22140" t="s">
        <v>358636</v>
      </c>
      <c r="Q22140" t="s">
        <v>358637</v>
      </c>
    </row>
    <row r="22141" spans="1:17">
      <c r="A22141" t="s">
        <v>358638</v>
      </c>
      <c r="B22141" t="s">
        <v>358639</v>
      </c>
      <c r="C22141" t="s">
        <v>358640</v>
      </c>
      <c r="D22141" t="s">
        <v>358641</v>
      </c>
      <c r="E22141" t="s">
        <v>358642</v>
      </c>
      <c r="F22141" t="s">
        <v>358643</v>
      </c>
      <c r="G22141" t="s">
        <v>358644</v>
      </c>
      <c r="H22141" t="s">
        <v>358645</v>
      </c>
      <c r="I22141" t="s">
        <v>358646</v>
      </c>
      <c r="J22141" t="s">
        <v>358647</v>
      </c>
      <c r="K22141" t="s">
        <v>358648</v>
      </c>
      <c r="L22141" t="s">
        <v>358649</v>
      </c>
      <c r="M22141" t="s">
        <v>358650</v>
      </c>
      <c r="N22141" t="s">
        <v>358651</v>
      </c>
      <c r="O22141" t="s">
        <v>358652</v>
      </c>
      <c r="P22141" t="s">
        <v>358653</v>
      </c>
      <c r="Q22141" t="s">
        <v>358654</v>
      </c>
    </row>
    <row r="22142" spans="1:17">
      <c r="A22142" t="s">
        <v>358655</v>
      </c>
      <c r="B22142" t="s">
        <v>358656</v>
      </c>
      <c r="C22142" t="s">
        <v>358657</v>
      </c>
      <c r="D22142" t="s">
        <v>358658</v>
      </c>
      <c r="E22142" t="s">
        <v>358659</v>
      </c>
      <c r="F22142" t="s">
        <v>358660</v>
      </c>
      <c r="G22142" t="s">
        <v>358661</v>
      </c>
      <c r="H22142" t="s">
        <v>358662</v>
      </c>
      <c r="I22142" t="s">
        <v>358663</v>
      </c>
      <c r="J22142" t="s">
        <v>358664</v>
      </c>
      <c r="K22142" t="s">
        <v>358665</v>
      </c>
      <c r="L22142" t="s">
        <v>358666</v>
      </c>
      <c r="M22142" t="s">
        <v>358667</v>
      </c>
      <c r="N22142" t="s">
        <v>358668</v>
      </c>
      <c r="O22142" t="s">
        <v>358669</v>
      </c>
      <c r="P22142" t="s">
        <v>358670</v>
      </c>
      <c r="Q22142" t="s">
        <v>358671</v>
      </c>
    </row>
    <row r="22143" spans="1:17">
      <c r="A22143" t="s">
        <v>358672</v>
      </c>
      <c r="B22143" t="s">
        <v>358673</v>
      </c>
      <c r="C22143" t="s">
        <v>358674</v>
      </c>
      <c r="D22143" t="s">
        <v>358675</v>
      </c>
      <c r="E22143" t="s">
        <v>358676</v>
      </c>
      <c r="F22143" t="s">
        <v>358677</v>
      </c>
      <c r="G22143" t="s">
        <v>358678</v>
      </c>
      <c r="H22143" t="s">
        <v>358679</v>
      </c>
      <c r="I22143" t="s">
        <v>358680</v>
      </c>
      <c r="J22143" t="s">
        <v>358681</v>
      </c>
      <c r="K22143" t="s">
        <v>358682</v>
      </c>
      <c r="L22143" t="s">
        <v>358683</v>
      </c>
      <c r="M22143" t="s">
        <v>358684</v>
      </c>
      <c r="N22143" t="s">
        <v>358685</v>
      </c>
      <c r="O22143" t="s">
        <v>358686</v>
      </c>
      <c r="P22143" t="s">
        <v>358687</v>
      </c>
      <c r="Q22143" t="s">
        <v>358688</v>
      </c>
    </row>
    <row r="22144" spans="1:17">
      <c r="A22144" t="s">
        <v>358689</v>
      </c>
      <c r="B22144" t="s">
        <v>358690</v>
      </c>
      <c r="C22144" t="s">
        <v>358691</v>
      </c>
      <c r="D22144" t="s">
        <v>358692</v>
      </c>
      <c r="E22144" t="s">
        <v>358693</v>
      </c>
      <c r="F22144" t="s">
        <v>358694</v>
      </c>
      <c r="G22144" t="s">
        <v>358695</v>
      </c>
      <c r="H22144" t="s">
        <v>358696</v>
      </c>
      <c r="I22144" t="s">
        <v>358697</v>
      </c>
      <c r="J22144" t="s">
        <v>358698</v>
      </c>
      <c r="K22144" t="s">
        <v>358699</v>
      </c>
      <c r="L22144" t="s">
        <v>358700</v>
      </c>
      <c r="M22144" t="s">
        <v>358701</v>
      </c>
      <c r="N22144" t="s">
        <v>358702</v>
      </c>
      <c r="O22144" t="s">
        <v>358703</v>
      </c>
      <c r="P22144" t="s">
        <v>358704</v>
      </c>
      <c r="Q22144" t="s">
        <v>358705</v>
      </c>
    </row>
    <row r="22145" spans="1:17">
      <c r="A22145" t="s">
        <v>358706</v>
      </c>
      <c r="B22145" t="s">
        <v>358707</v>
      </c>
      <c r="C22145" t="s">
        <v>358708</v>
      </c>
      <c r="D22145" t="s">
        <v>358709</v>
      </c>
      <c r="E22145" t="s">
        <v>358710</v>
      </c>
      <c r="F22145" t="s">
        <v>358711</v>
      </c>
      <c r="G22145" t="s">
        <v>358712</v>
      </c>
      <c r="H22145" t="s">
        <v>358713</v>
      </c>
      <c r="I22145" t="s">
        <v>358714</v>
      </c>
      <c r="J22145" t="s">
        <v>358715</v>
      </c>
      <c r="K22145" t="s">
        <v>358716</v>
      </c>
      <c r="L22145" t="s">
        <v>358717</v>
      </c>
      <c r="M22145" t="s">
        <v>358718</v>
      </c>
      <c r="N22145" t="s">
        <v>358719</v>
      </c>
      <c r="O22145" t="s">
        <v>358720</v>
      </c>
      <c r="P22145" t="s">
        <v>358721</v>
      </c>
      <c r="Q22145" t="s">
        <v>358722</v>
      </c>
    </row>
    <row r="22146" spans="1:17">
      <c r="A22146" t="s">
        <v>358723</v>
      </c>
      <c r="B22146" t="s">
        <v>358724</v>
      </c>
      <c r="C22146" t="s">
        <v>358725</v>
      </c>
      <c r="D22146" t="s">
        <v>358726</v>
      </c>
      <c r="E22146" t="s">
        <v>358727</v>
      </c>
      <c r="F22146" t="s">
        <v>358728</v>
      </c>
      <c r="G22146" t="s">
        <v>358729</v>
      </c>
      <c r="H22146" t="s">
        <v>358730</v>
      </c>
      <c r="I22146" t="s">
        <v>358731</v>
      </c>
      <c r="J22146" t="s">
        <v>358732</v>
      </c>
      <c r="K22146" t="s">
        <v>358733</v>
      </c>
      <c r="L22146" t="s">
        <v>358734</v>
      </c>
      <c r="M22146" t="s">
        <v>358735</v>
      </c>
      <c r="N22146" t="s">
        <v>358736</v>
      </c>
      <c r="O22146" t="s">
        <v>358737</v>
      </c>
      <c r="P22146" t="s">
        <v>358738</v>
      </c>
      <c r="Q22146" t="s">
        <v>358739</v>
      </c>
    </row>
    <row r="22147" spans="1:17">
      <c r="A22147" t="s">
        <v>358740</v>
      </c>
      <c r="B22147" t="s">
        <v>358741</v>
      </c>
      <c r="C22147" t="s">
        <v>358742</v>
      </c>
      <c r="D22147" t="s">
        <v>358743</v>
      </c>
      <c r="E22147" t="s">
        <v>358744</v>
      </c>
      <c r="F22147" t="s">
        <v>358745</v>
      </c>
      <c r="G22147" t="s">
        <v>358746</v>
      </c>
      <c r="H22147" t="s">
        <v>358747</v>
      </c>
      <c r="I22147" t="s">
        <v>358748</v>
      </c>
      <c r="J22147" t="s">
        <v>358749</v>
      </c>
      <c r="K22147" t="s">
        <v>358750</v>
      </c>
      <c r="L22147" t="s">
        <v>358751</v>
      </c>
      <c r="M22147" t="s">
        <v>358752</v>
      </c>
      <c r="N22147" t="s">
        <v>358753</v>
      </c>
      <c r="O22147" t="s">
        <v>358754</v>
      </c>
      <c r="P22147" t="s">
        <v>358755</v>
      </c>
      <c r="Q22147" t="s">
        <v>358756</v>
      </c>
    </row>
    <row r="22148" spans="1:17">
      <c r="A22148" t="s">
        <v>358757</v>
      </c>
      <c r="B22148" t="s">
        <v>358758</v>
      </c>
      <c r="C22148" t="s">
        <v>358759</v>
      </c>
      <c r="D22148" t="s">
        <v>358760</v>
      </c>
      <c r="E22148" t="s">
        <v>358761</v>
      </c>
      <c r="F22148" t="s">
        <v>358762</v>
      </c>
      <c r="G22148" t="s">
        <v>358763</v>
      </c>
      <c r="H22148" t="s">
        <v>358764</v>
      </c>
      <c r="I22148" t="s">
        <v>358765</v>
      </c>
      <c r="J22148" t="s">
        <v>358766</v>
      </c>
      <c r="K22148" t="s">
        <v>358767</v>
      </c>
      <c r="L22148" t="s">
        <v>358768</v>
      </c>
      <c r="M22148" t="s">
        <v>358769</v>
      </c>
      <c r="N22148" t="s">
        <v>358770</v>
      </c>
      <c r="O22148" t="s">
        <v>358771</v>
      </c>
      <c r="P22148" t="s">
        <v>358772</v>
      </c>
      <c r="Q22148" t="s">
        <v>358773</v>
      </c>
    </row>
    <row r="22149" spans="1:17">
      <c r="A22149" t="s">
        <v>358774</v>
      </c>
      <c r="B22149" t="s">
        <v>358775</v>
      </c>
      <c r="C22149" t="s">
        <v>358776</v>
      </c>
      <c r="D22149" t="s">
        <v>358777</v>
      </c>
      <c r="E22149" t="s">
        <v>358778</v>
      </c>
      <c r="F22149" t="s">
        <v>358779</v>
      </c>
      <c r="G22149" t="s">
        <v>358780</v>
      </c>
      <c r="H22149" t="s">
        <v>358781</v>
      </c>
      <c r="I22149" t="s">
        <v>358782</v>
      </c>
      <c r="J22149" t="s">
        <v>358783</v>
      </c>
      <c r="K22149" t="s">
        <v>358784</v>
      </c>
      <c r="L22149" t="s">
        <v>358785</v>
      </c>
      <c r="M22149" t="s">
        <v>358786</v>
      </c>
      <c r="N22149" t="s">
        <v>358787</v>
      </c>
      <c r="O22149" t="s">
        <v>358788</v>
      </c>
      <c r="P22149" t="s">
        <v>358789</v>
      </c>
      <c r="Q22149" t="s">
        <v>358790</v>
      </c>
    </row>
    <row r="22150" spans="1:17">
      <c r="A22150" t="s">
        <v>358791</v>
      </c>
      <c r="B22150" t="s">
        <v>358792</v>
      </c>
      <c r="C22150" t="s">
        <v>358793</v>
      </c>
      <c r="D22150" t="s">
        <v>358794</v>
      </c>
      <c r="E22150" t="s">
        <v>358795</v>
      </c>
      <c r="F22150" t="s">
        <v>358796</v>
      </c>
      <c r="G22150" t="s">
        <v>358797</v>
      </c>
      <c r="H22150" t="s">
        <v>358798</v>
      </c>
      <c r="I22150" t="s">
        <v>358799</v>
      </c>
      <c r="J22150" t="s">
        <v>358800</v>
      </c>
      <c r="K22150" t="s">
        <v>358801</v>
      </c>
      <c r="L22150" t="s">
        <v>358802</v>
      </c>
      <c r="M22150" t="s">
        <v>358803</v>
      </c>
      <c r="N22150" t="s">
        <v>358804</v>
      </c>
      <c r="O22150" t="s">
        <v>358805</v>
      </c>
      <c r="P22150" t="s">
        <v>358806</v>
      </c>
      <c r="Q22150" t="s">
        <v>358807</v>
      </c>
    </row>
    <row r="22151" spans="1:17">
      <c r="A22151" t="s">
        <v>358808</v>
      </c>
      <c r="B22151" t="s">
        <v>358809</v>
      </c>
      <c r="C22151" t="s">
        <v>358810</v>
      </c>
      <c r="D22151" t="s">
        <v>358811</v>
      </c>
      <c r="E22151" t="s">
        <v>358812</v>
      </c>
      <c r="F22151" t="s">
        <v>358813</v>
      </c>
      <c r="G22151" t="s">
        <v>358814</v>
      </c>
      <c r="H22151" t="s">
        <v>358815</v>
      </c>
      <c r="I22151" t="s">
        <v>358816</v>
      </c>
      <c r="J22151" t="s">
        <v>358817</v>
      </c>
      <c r="K22151" t="s">
        <v>358818</v>
      </c>
      <c r="L22151" t="s">
        <v>358819</v>
      </c>
      <c r="M22151" t="s">
        <v>358820</v>
      </c>
      <c r="N22151" t="s">
        <v>358821</v>
      </c>
      <c r="O22151" t="s">
        <v>358822</v>
      </c>
      <c r="P22151" t="s">
        <v>358823</v>
      </c>
      <c r="Q22151" t="s">
        <v>358824</v>
      </c>
    </row>
    <row r="22152" spans="1:17">
      <c r="A22152" t="s">
        <v>358825</v>
      </c>
      <c r="B22152" t="s">
        <v>358826</v>
      </c>
      <c r="C22152" t="s">
        <v>358827</v>
      </c>
      <c r="D22152" t="s">
        <v>358828</v>
      </c>
      <c r="E22152" t="s">
        <v>358829</v>
      </c>
      <c r="F22152" t="s">
        <v>358830</v>
      </c>
      <c r="G22152" t="s">
        <v>358831</v>
      </c>
      <c r="H22152" t="s">
        <v>358832</v>
      </c>
      <c r="I22152" t="s">
        <v>358833</v>
      </c>
      <c r="J22152" t="s">
        <v>358834</v>
      </c>
      <c r="K22152" t="s">
        <v>358835</v>
      </c>
      <c r="L22152" t="s">
        <v>358836</v>
      </c>
      <c r="M22152" t="s">
        <v>358837</v>
      </c>
      <c r="N22152" t="s">
        <v>358838</v>
      </c>
      <c r="O22152" t="s">
        <v>358839</v>
      </c>
      <c r="P22152" t="s">
        <v>358840</v>
      </c>
      <c r="Q22152" t="s">
        <v>358841</v>
      </c>
    </row>
    <row r="22153" spans="1:17">
      <c r="A22153" t="s">
        <v>358842</v>
      </c>
      <c r="B22153" t="s">
        <v>358843</v>
      </c>
      <c r="C22153" t="s">
        <v>358844</v>
      </c>
      <c r="D22153" t="s">
        <v>358845</v>
      </c>
      <c r="E22153" t="s">
        <v>358846</v>
      </c>
      <c r="F22153" t="s">
        <v>358847</v>
      </c>
      <c r="G22153" t="s">
        <v>358848</v>
      </c>
      <c r="H22153" t="s">
        <v>358849</v>
      </c>
      <c r="I22153" t="s">
        <v>358850</v>
      </c>
      <c r="J22153" t="s">
        <v>358851</v>
      </c>
      <c r="K22153" t="s">
        <v>358852</v>
      </c>
      <c r="L22153" t="s">
        <v>358853</v>
      </c>
      <c r="M22153" t="s">
        <v>358854</v>
      </c>
      <c r="N22153" t="s">
        <v>358855</v>
      </c>
      <c r="O22153" t="s">
        <v>358856</v>
      </c>
      <c r="P22153" t="s">
        <v>358857</v>
      </c>
      <c r="Q22153" t="s">
        <v>358858</v>
      </c>
    </row>
    <row r="22154" spans="1:17">
      <c r="A22154" t="s">
        <v>358859</v>
      </c>
      <c r="B22154" t="s">
        <v>358860</v>
      </c>
      <c r="C22154" t="s">
        <v>358861</v>
      </c>
      <c r="D22154" t="s">
        <v>358862</v>
      </c>
      <c r="E22154" t="s">
        <v>358863</v>
      </c>
      <c r="F22154" t="s">
        <v>358864</v>
      </c>
      <c r="G22154" t="s">
        <v>358865</v>
      </c>
      <c r="H22154" t="s">
        <v>358866</v>
      </c>
      <c r="I22154" t="s">
        <v>358867</v>
      </c>
      <c r="J22154" t="s">
        <v>358868</v>
      </c>
      <c r="K22154" t="s">
        <v>358869</v>
      </c>
      <c r="L22154" t="s">
        <v>358870</v>
      </c>
      <c r="M22154" t="s">
        <v>358871</v>
      </c>
      <c r="N22154" t="s">
        <v>358872</v>
      </c>
      <c r="O22154" t="s">
        <v>358873</v>
      </c>
      <c r="P22154" t="s">
        <v>358874</v>
      </c>
      <c r="Q22154" t="s">
        <v>358875</v>
      </c>
    </row>
    <row r="22155" spans="1:17">
      <c r="A22155" t="s">
        <v>358876</v>
      </c>
      <c r="B22155" t="s">
        <v>358877</v>
      </c>
      <c r="C22155" t="s">
        <v>358878</v>
      </c>
      <c r="D22155" t="s">
        <v>358879</v>
      </c>
      <c r="E22155" t="s">
        <v>358880</v>
      </c>
      <c r="F22155" t="s">
        <v>358881</v>
      </c>
      <c r="G22155" t="s">
        <v>358882</v>
      </c>
      <c r="H22155" t="s">
        <v>358883</v>
      </c>
      <c r="I22155" t="s">
        <v>358884</v>
      </c>
      <c r="J22155" t="s">
        <v>358885</v>
      </c>
      <c r="K22155" t="s">
        <v>358886</v>
      </c>
      <c r="L22155" t="s">
        <v>358887</v>
      </c>
      <c r="M22155" t="s">
        <v>358888</v>
      </c>
      <c r="N22155" t="s">
        <v>358889</v>
      </c>
      <c r="O22155" t="s">
        <v>358890</v>
      </c>
      <c r="P22155" t="s">
        <v>358891</v>
      </c>
      <c r="Q22155" t="s">
        <v>358892</v>
      </c>
    </row>
    <row r="22156" spans="1:17">
      <c r="A22156" t="s">
        <v>358893</v>
      </c>
      <c r="B22156" t="s">
        <v>358894</v>
      </c>
      <c r="C22156" t="s">
        <v>358895</v>
      </c>
      <c r="D22156" t="s">
        <v>358896</v>
      </c>
      <c r="E22156" t="s">
        <v>358897</v>
      </c>
      <c r="F22156" t="s">
        <v>358898</v>
      </c>
      <c r="G22156" t="s">
        <v>358899</v>
      </c>
      <c r="H22156" t="s">
        <v>358900</v>
      </c>
      <c r="I22156" t="s">
        <v>358901</v>
      </c>
      <c r="J22156" t="s">
        <v>358902</v>
      </c>
      <c r="K22156" t="s">
        <v>358903</v>
      </c>
      <c r="L22156" t="s">
        <v>358904</v>
      </c>
      <c r="M22156" t="s">
        <v>358905</v>
      </c>
      <c r="N22156" t="s">
        <v>358906</v>
      </c>
      <c r="O22156" t="s">
        <v>358907</v>
      </c>
      <c r="P22156" t="s">
        <v>358908</v>
      </c>
      <c r="Q22156" t="s">
        <v>358909</v>
      </c>
    </row>
    <row r="22157" spans="1:17">
      <c r="A22157" t="s">
        <v>358910</v>
      </c>
      <c r="B22157" t="s">
        <v>358911</v>
      </c>
      <c r="C22157" t="s">
        <v>358912</v>
      </c>
      <c r="D22157" t="s">
        <v>358913</v>
      </c>
      <c r="E22157" t="s">
        <v>358914</v>
      </c>
      <c r="F22157" t="s">
        <v>358915</v>
      </c>
      <c r="G22157" t="s">
        <v>358916</v>
      </c>
      <c r="H22157" t="s">
        <v>358917</v>
      </c>
      <c r="I22157" t="s">
        <v>358918</v>
      </c>
      <c r="J22157" t="s">
        <v>358919</v>
      </c>
      <c r="K22157" t="s">
        <v>358920</v>
      </c>
      <c r="L22157" t="s">
        <v>358921</v>
      </c>
      <c r="M22157" t="s">
        <v>358922</v>
      </c>
      <c r="N22157" t="s">
        <v>358923</v>
      </c>
      <c r="O22157" t="s">
        <v>358924</v>
      </c>
      <c r="P22157" t="s">
        <v>358925</v>
      </c>
      <c r="Q22157" t="s">
        <v>358926</v>
      </c>
    </row>
    <row r="22158" spans="1:17">
      <c r="A22158" t="s">
        <v>358927</v>
      </c>
      <c r="B22158" t="s">
        <v>358928</v>
      </c>
      <c r="C22158" t="s">
        <v>358929</v>
      </c>
      <c r="D22158" t="s">
        <v>358930</v>
      </c>
      <c r="E22158" t="s">
        <v>358931</v>
      </c>
      <c r="F22158" t="s">
        <v>358932</v>
      </c>
      <c r="G22158" t="s">
        <v>358933</v>
      </c>
      <c r="H22158" t="s">
        <v>358934</v>
      </c>
      <c r="I22158" t="s">
        <v>358935</v>
      </c>
      <c r="J22158" t="s">
        <v>358936</v>
      </c>
      <c r="K22158" t="s">
        <v>358937</v>
      </c>
      <c r="L22158" t="s">
        <v>358938</v>
      </c>
      <c r="M22158" t="s">
        <v>358939</v>
      </c>
      <c r="N22158" t="s">
        <v>358940</v>
      </c>
      <c r="O22158" t="s">
        <v>358941</v>
      </c>
      <c r="P22158" t="s">
        <v>358942</v>
      </c>
      <c r="Q22158" t="s">
        <v>358943</v>
      </c>
    </row>
    <row r="22159" spans="1:17">
      <c r="A22159" t="s">
        <v>358944</v>
      </c>
      <c r="B22159" t="s">
        <v>358945</v>
      </c>
      <c r="C22159" t="s">
        <v>358946</v>
      </c>
      <c r="D22159" t="s">
        <v>358947</v>
      </c>
      <c r="E22159" t="s">
        <v>358948</v>
      </c>
      <c r="F22159" t="s">
        <v>358949</v>
      </c>
      <c r="G22159" t="s">
        <v>358950</v>
      </c>
      <c r="H22159" t="s">
        <v>358951</v>
      </c>
      <c r="I22159" t="s">
        <v>358952</v>
      </c>
      <c r="J22159" t="s">
        <v>358953</v>
      </c>
      <c r="K22159" t="s">
        <v>358954</v>
      </c>
      <c r="L22159" t="s">
        <v>358955</v>
      </c>
      <c r="M22159" t="s">
        <v>358956</v>
      </c>
      <c r="N22159" t="s">
        <v>358957</v>
      </c>
      <c r="O22159" t="s">
        <v>358958</v>
      </c>
      <c r="P22159" t="s">
        <v>358959</v>
      </c>
      <c r="Q22159" t="s">
        <v>358960</v>
      </c>
    </row>
    <row r="22160" spans="1:17">
      <c r="A22160" t="s">
        <v>358961</v>
      </c>
      <c r="B22160" t="s">
        <v>358962</v>
      </c>
      <c r="C22160" t="s">
        <v>358963</v>
      </c>
      <c r="D22160" t="s">
        <v>358964</v>
      </c>
      <c r="E22160" t="s">
        <v>358965</v>
      </c>
      <c r="F22160" t="s">
        <v>358966</v>
      </c>
      <c r="G22160" t="s">
        <v>358967</v>
      </c>
      <c r="H22160" t="s">
        <v>358968</v>
      </c>
      <c r="I22160" t="s">
        <v>358969</v>
      </c>
      <c r="J22160" t="s">
        <v>358970</v>
      </c>
      <c r="K22160" t="s">
        <v>358971</v>
      </c>
      <c r="L22160" t="s">
        <v>358972</v>
      </c>
      <c r="M22160" t="s">
        <v>358973</v>
      </c>
      <c r="N22160" t="s">
        <v>358974</v>
      </c>
      <c r="O22160" t="s">
        <v>358975</v>
      </c>
      <c r="P22160" t="s">
        <v>358976</v>
      </c>
      <c r="Q22160" t="s">
        <v>358977</v>
      </c>
    </row>
    <row r="22161" spans="1:17">
      <c r="A22161" t="s">
        <v>358978</v>
      </c>
      <c r="B22161" t="s">
        <v>358979</v>
      </c>
      <c r="C22161" t="s">
        <v>358980</v>
      </c>
      <c r="D22161" t="s">
        <v>358981</v>
      </c>
      <c r="E22161" t="s">
        <v>358982</v>
      </c>
      <c r="F22161" t="s">
        <v>358983</v>
      </c>
      <c r="G22161" t="s">
        <v>358984</v>
      </c>
      <c r="H22161" t="s">
        <v>358985</v>
      </c>
      <c r="I22161" t="s">
        <v>358986</v>
      </c>
      <c r="J22161" t="s">
        <v>358987</v>
      </c>
      <c r="K22161" t="s">
        <v>358988</v>
      </c>
      <c r="L22161" t="s">
        <v>358989</v>
      </c>
      <c r="M22161" t="s">
        <v>358990</v>
      </c>
      <c r="N22161" t="s">
        <v>358991</v>
      </c>
      <c r="O22161" t="s">
        <v>358992</v>
      </c>
      <c r="P22161" t="s">
        <v>358993</v>
      </c>
      <c r="Q22161" t="s">
        <v>358994</v>
      </c>
    </row>
    <row r="22162" spans="1:17">
      <c r="A22162" t="s">
        <v>358995</v>
      </c>
      <c r="B22162" t="s">
        <v>358996</v>
      </c>
      <c r="C22162" t="s">
        <v>358997</v>
      </c>
      <c r="D22162" t="s">
        <v>358998</v>
      </c>
      <c r="E22162" t="s">
        <v>358999</v>
      </c>
      <c r="F22162" t="s">
        <v>359000</v>
      </c>
      <c r="G22162" t="s">
        <v>359001</v>
      </c>
      <c r="H22162" t="s">
        <v>359002</v>
      </c>
      <c r="I22162" t="s">
        <v>359003</v>
      </c>
      <c r="J22162" t="s">
        <v>359004</v>
      </c>
      <c r="K22162" t="s">
        <v>359005</v>
      </c>
      <c r="L22162" t="s">
        <v>359006</v>
      </c>
      <c r="M22162" t="s">
        <v>359007</v>
      </c>
      <c r="N22162" t="s">
        <v>359008</v>
      </c>
      <c r="O22162" t="s">
        <v>359009</v>
      </c>
      <c r="P22162" t="s">
        <v>359010</v>
      </c>
      <c r="Q22162" t="s">
        <v>359011</v>
      </c>
    </row>
    <row r="22163" spans="1:17">
      <c r="A22163" t="s">
        <v>359012</v>
      </c>
      <c r="B22163" t="s">
        <v>359013</v>
      </c>
      <c r="C22163" t="s">
        <v>359014</v>
      </c>
      <c r="D22163" t="s">
        <v>359015</v>
      </c>
      <c r="E22163" t="s">
        <v>359016</v>
      </c>
      <c r="F22163" t="s">
        <v>359017</v>
      </c>
      <c r="G22163" t="s">
        <v>359018</v>
      </c>
      <c r="H22163" t="s">
        <v>359019</v>
      </c>
      <c r="I22163" t="s">
        <v>359020</v>
      </c>
      <c r="J22163" t="s">
        <v>359021</v>
      </c>
      <c r="K22163" t="s">
        <v>359022</v>
      </c>
      <c r="L22163" t="s">
        <v>359023</v>
      </c>
      <c r="M22163" t="s">
        <v>359024</v>
      </c>
      <c r="N22163" t="s">
        <v>359025</v>
      </c>
      <c r="O22163" t="s">
        <v>359026</v>
      </c>
      <c r="P22163" t="s">
        <v>359027</v>
      </c>
      <c r="Q22163" t="s">
        <v>359028</v>
      </c>
    </row>
    <row r="22164" spans="1:17">
      <c r="A22164" t="s">
        <v>359029</v>
      </c>
      <c r="B22164" t="s">
        <v>359030</v>
      </c>
      <c r="C22164" t="s">
        <v>359031</v>
      </c>
      <c r="D22164" t="s">
        <v>359032</v>
      </c>
      <c r="E22164" t="s">
        <v>359033</v>
      </c>
      <c r="F22164" t="s">
        <v>359034</v>
      </c>
      <c r="G22164" t="s">
        <v>359035</v>
      </c>
      <c r="H22164" t="s">
        <v>359036</v>
      </c>
      <c r="I22164" t="s">
        <v>359037</v>
      </c>
      <c r="J22164" t="s">
        <v>359038</v>
      </c>
      <c r="K22164" t="s">
        <v>359039</v>
      </c>
      <c r="L22164" t="s">
        <v>359040</v>
      </c>
      <c r="M22164" t="s">
        <v>359041</v>
      </c>
      <c r="N22164" t="s">
        <v>359042</v>
      </c>
      <c r="O22164" t="s">
        <v>359043</v>
      </c>
      <c r="P22164" t="s">
        <v>359044</v>
      </c>
      <c r="Q22164" t="s">
        <v>359045</v>
      </c>
    </row>
    <row r="22165" spans="1:17">
      <c r="A22165" t="s">
        <v>359046</v>
      </c>
      <c r="B22165" t="s">
        <v>359047</v>
      </c>
      <c r="C22165" t="s">
        <v>359048</v>
      </c>
      <c r="D22165" t="s">
        <v>359049</v>
      </c>
      <c r="E22165" t="s">
        <v>359050</v>
      </c>
      <c r="F22165" t="s">
        <v>359051</v>
      </c>
      <c r="G22165" t="s">
        <v>359052</v>
      </c>
      <c r="H22165" t="s">
        <v>359053</v>
      </c>
      <c r="I22165" t="s">
        <v>359054</v>
      </c>
      <c r="J22165" t="s">
        <v>359055</v>
      </c>
      <c r="K22165" t="s">
        <v>359056</v>
      </c>
      <c r="L22165" t="s">
        <v>359057</v>
      </c>
      <c r="M22165" t="s">
        <v>359058</v>
      </c>
      <c r="N22165" t="s">
        <v>359059</v>
      </c>
      <c r="O22165" t="s">
        <v>359060</v>
      </c>
      <c r="P22165" t="s">
        <v>359061</v>
      </c>
      <c r="Q22165" t="s">
        <v>359062</v>
      </c>
    </row>
    <row r="22166" spans="1:17">
      <c r="A22166" t="s">
        <v>359063</v>
      </c>
      <c r="B22166" t="s">
        <v>359064</v>
      </c>
      <c r="C22166" t="s">
        <v>359065</v>
      </c>
      <c r="D22166" t="s">
        <v>359066</v>
      </c>
      <c r="E22166" t="s">
        <v>359067</v>
      </c>
      <c r="F22166" t="s">
        <v>359068</v>
      </c>
      <c r="G22166" t="s">
        <v>359069</v>
      </c>
      <c r="H22166" t="s">
        <v>359070</v>
      </c>
      <c r="I22166" t="s">
        <v>359071</v>
      </c>
      <c r="J22166" t="s">
        <v>359072</v>
      </c>
      <c r="K22166" t="s">
        <v>359073</v>
      </c>
      <c r="L22166" t="s">
        <v>359074</v>
      </c>
      <c r="M22166" t="s">
        <v>359075</v>
      </c>
      <c r="N22166" t="s">
        <v>359076</v>
      </c>
      <c r="O22166" t="s">
        <v>359077</v>
      </c>
      <c r="P22166" t="s">
        <v>359078</v>
      </c>
      <c r="Q22166" t="s">
        <v>359079</v>
      </c>
    </row>
    <row r="22167" spans="1:17">
      <c r="A22167" t="s">
        <v>359080</v>
      </c>
      <c r="B22167" t="s">
        <v>359081</v>
      </c>
      <c r="C22167" t="s">
        <v>359082</v>
      </c>
      <c r="D22167" t="s">
        <v>359083</v>
      </c>
      <c r="E22167" t="s">
        <v>359084</v>
      </c>
      <c r="F22167" t="s">
        <v>359085</v>
      </c>
      <c r="G22167" t="s">
        <v>359086</v>
      </c>
      <c r="H22167" t="s">
        <v>359087</v>
      </c>
      <c r="I22167" t="s">
        <v>359088</v>
      </c>
      <c r="J22167" t="s">
        <v>359089</v>
      </c>
      <c r="K22167" t="s">
        <v>359090</v>
      </c>
      <c r="L22167" t="s">
        <v>359091</v>
      </c>
      <c r="M22167" t="s">
        <v>359092</v>
      </c>
      <c r="N22167" t="s">
        <v>359093</v>
      </c>
      <c r="O22167" t="s">
        <v>359094</v>
      </c>
      <c r="P22167" t="s">
        <v>359095</v>
      </c>
      <c r="Q22167" t="s">
        <v>359096</v>
      </c>
    </row>
    <row r="22168" spans="1:17">
      <c r="A22168" t="s">
        <v>359097</v>
      </c>
      <c r="B22168" t="s">
        <v>359098</v>
      </c>
      <c r="C22168" t="s">
        <v>359099</v>
      </c>
      <c r="D22168" t="s">
        <v>359100</v>
      </c>
      <c r="E22168" t="s">
        <v>359101</v>
      </c>
      <c r="F22168" t="s">
        <v>359102</v>
      </c>
      <c r="G22168" t="s">
        <v>359103</v>
      </c>
      <c r="H22168" t="s">
        <v>359104</v>
      </c>
      <c r="I22168" t="s">
        <v>359105</v>
      </c>
      <c r="J22168" t="s">
        <v>359106</v>
      </c>
      <c r="K22168" t="s">
        <v>359107</v>
      </c>
      <c r="L22168" t="s">
        <v>359108</v>
      </c>
      <c r="M22168" t="s">
        <v>359109</v>
      </c>
      <c r="N22168" t="s">
        <v>359110</v>
      </c>
      <c r="O22168" t="s">
        <v>359111</v>
      </c>
      <c r="P22168" t="s">
        <v>359112</v>
      </c>
      <c r="Q22168" t="s">
        <v>359113</v>
      </c>
    </row>
    <row r="22169" spans="1:17">
      <c r="A22169" t="s">
        <v>359114</v>
      </c>
      <c r="B22169" t="s">
        <v>359115</v>
      </c>
      <c r="C22169" t="s">
        <v>359116</v>
      </c>
      <c r="D22169" t="s">
        <v>359117</v>
      </c>
      <c r="E22169" t="s">
        <v>359118</v>
      </c>
      <c r="F22169" t="s">
        <v>359119</v>
      </c>
      <c r="G22169" t="s">
        <v>359120</v>
      </c>
      <c r="H22169" t="s">
        <v>359121</v>
      </c>
      <c r="I22169" t="s">
        <v>359122</v>
      </c>
      <c r="J22169" t="s">
        <v>359123</v>
      </c>
      <c r="K22169" t="s">
        <v>359124</v>
      </c>
      <c r="L22169" t="s">
        <v>359125</v>
      </c>
      <c r="M22169" t="s">
        <v>359126</v>
      </c>
      <c r="N22169" t="s">
        <v>359127</v>
      </c>
      <c r="O22169" t="s">
        <v>359128</v>
      </c>
      <c r="P22169" t="s">
        <v>359129</v>
      </c>
      <c r="Q22169" t="s">
        <v>359130</v>
      </c>
    </row>
    <row r="22170" spans="1:17">
      <c r="A22170" t="s">
        <v>359131</v>
      </c>
      <c r="B22170" t="s">
        <v>359132</v>
      </c>
      <c r="C22170" t="s">
        <v>359133</v>
      </c>
      <c r="D22170" t="s">
        <v>359134</v>
      </c>
      <c r="E22170" t="s">
        <v>359135</v>
      </c>
      <c r="F22170" t="s">
        <v>359136</v>
      </c>
      <c r="G22170" t="s">
        <v>359137</v>
      </c>
      <c r="H22170" t="s">
        <v>359138</v>
      </c>
      <c r="I22170" t="s">
        <v>359139</v>
      </c>
      <c r="J22170" t="s">
        <v>359140</v>
      </c>
      <c r="K22170" t="s">
        <v>359141</v>
      </c>
      <c r="L22170" t="s">
        <v>359142</v>
      </c>
      <c r="M22170" t="s">
        <v>359143</v>
      </c>
      <c r="N22170" t="s">
        <v>359144</v>
      </c>
      <c r="O22170" t="s">
        <v>359145</v>
      </c>
      <c r="P22170" t="s">
        <v>359146</v>
      </c>
      <c r="Q22170" t="s">
        <v>359147</v>
      </c>
    </row>
    <row r="22171" spans="1:17">
      <c r="A22171" t="s">
        <v>359148</v>
      </c>
      <c r="B22171" t="s">
        <v>359149</v>
      </c>
      <c r="C22171" t="s">
        <v>359150</v>
      </c>
      <c r="D22171" t="s">
        <v>359151</v>
      </c>
      <c r="E22171" t="s">
        <v>359152</v>
      </c>
      <c r="F22171" t="s">
        <v>359153</v>
      </c>
      <c r="G22171" t="s">
        <v>359154</v>
      </c>
      <c r="H22171" t="s">
        <v>359155</v>
      </c>
      <c r="I22171" t="s">
        <v>359156</v>
      </c>
      <c r="J22171" t="s">
        <v>359157</v>
      </c>
      <c r="K22171" t="s">
        <v>359158</v>
      </c>
      <c r="L22171" t="s">
        <v>359159</v>
      </c>
      <c r="M22171" t="s">
        <v>359160</v>
      </c>
      <c r="N22171" t="s">
        <v>359161</v>
      </c>
      <c r="O22171" t="s">
        <v>359162</v>
      </c>
      <c r="P22171" t="s">
        <v>359163</v>
      </c>
      <c r="Q22171" t="s">
        <v>359164</v>
      </c>
    </row>
    <row r="22172" spans="1:17">
      <c r="A22172" t="s">
        <v>359165</v>
      </c>
      <c r="B22172" t="s">
        <v>359166</v>
      </c>
      <c r="C22172" t="s">
        <v>359167</v>
      </c>
      <c r="D22172" t="s">
        <v>359168</v>
      </c>
      <c r="E22172" t="s">
        <v>359169</v>
      </c>
      <c r="F22172" t="s">
        <v>359170</v>
      </c>
      <c r="G22172" t="s">
        <v>359171</v>
      </c>
      <c r="H22172" t="s">
        <v>359172</v>
      </c>
      <c r="I22172" t="s">
        <v>359173</v>
      </c>
      <c r="J22172" t="s">
        <v>359174</v>
      </c>
      <c r="K22172" t="s">
        <v>359175</v>
      </c>
      <c r="L22172" t="s">
        <v>359176</v>
      </c>
      <c r="M22172" t="s">
        <v>359177</v>
      </c>
      <c r="N22172" t="s">
        <v>359178</v>
      </c>
      <c r="O22172" t="s">
        <v>359179</v>
      </c>
      <c r="P22172" t="s">
        <v>359180</v>
      </c>
      <c r="Q22172" t="s">
        <v>359181</v>
      </c>
    </row>
    <row r="22173" spans="1:17">
      <c r="A22173" t="s">
        <v>359182</v>
      </c>
      <c r="B22173" t="s">
        <v>359183</v>
      </c>
      <c r="C22173" t="s">
        <v>359184</v>
      </c>
      <c r="D22173" t="s">
        <v>359185</v>
      </c>
      <c r="E22173" t="s">
        <v>359186</v>
      </c>
      <c r="F22173" t="s">
        <v>359187</v>
      </c>
      <c r="G22173" t="s">
        <v>359188</v>
      </c>
      <c r="H22173" t="s">
        <v>359189</v>
      </c>
      <c r="I22173" t="s">
        <v>359190</v>
      </c>
      <c r="J22173" t="s">
        <v>359191</v>
      </c>
      <c r="K22173" t="s">
        <v>359192</v>
      </c>
      <c r="L22173" t="s">
        <v>359193</v>
      </c>
      <c r="M22173" t="s">
        <v>359194</v>
      </c>
      <c r="N22173" t="s">
        <v>359195</v>
      </c>
      <c r="O22173" t="s">
        <v>359196</v>
      </c>
      <c r="P22173" t="s">
        <v>359197</v>
      </c>
      <c r="Q22173" t="s">
        <v>359198</v>
      </c>
    </row>
    <row r="22174" spans="1:17">
      <c r="A22174" t="s">
        <v>359199</v>
      </c>
      <c r="B22174" t="s">
        <v>359200</v>
      </c>
      <c r="C22174" t="s">
        <v>359201</v>
      </c>
      <c r="D22174" t="s">
        <v>359202</v>
      </c>
      <c r="E22174" t="s">
        <v>359203</v>
      </c>
      <c r="F22174" t="s">
        <v>359204</v>
      </c>
      <c r="G22174" t="s">
        <v>359205</v>
      </c>
      <c r="H22174" t="s">
        <v>359206</v>
      </c>
      <c r="I22174" t="s">
        <v>359207</v>
      </c>
      <c r="J22174" t="s">
        <v>359208</v>
      </c>
      <c r="K22174" t="s">
        <v>359209</v>
      </c>
      <c r="L22174" t="s">
        <v>359210</v>
      </c>
      <c r="M22174" t="s">
        <v>359211</v>
      </c>
      <c r="N22174" t="s">
        <v>359212</v>
      </c>
      <c r="O22174" t="s">
        <v>359213</v>
      </c>
      <c r="P22174" t="s">
        <v>359214</v>
      </c>
      <c r="Q22174" t="s">
        <v>359215</v>
      </c>
    </row>
    <row r="22175" spans="1:17">
      <c r="A22175" t="s">
        <v>359216</v>
      </c>
      <c r="B22175" t="s">
        <v>359217</v>
      </c>
      <c r="C22175" t="s">
        <v>359218</v>
      </c>
      <c r="D22175" t="s">
        <v>359219</v>
      </c>
      <c r="E22175" t="s">
        <v>359220</v>
      </c>
      <c r="F22175" t="s">
        <v>359221</v>
      </c>
      <c r="G22175" t="s">
        <v>359222</v>
      </c>
      <c r="H22175" t="s">
        <v>359223</v>
      </c>
      <c r="I22175" t="s">
        <v>359224</v>
      </c>
      <c r="J22175" t="s">
        <v>359225</v>
      </c>
      <c r="K22175" t="s">
        <v>359226</v>
      </c>
      <c r="L22175" t="s">
        <v>359227</v>
      </c>
      <c r="M22175" t="s">
        <v>359228</v>
      </c>
      <c r="N22175" t="s">
        <v>359229</v>
      </c>
      <c r="O22175" t="s">
        <v>359230</v>
      </c>
      <c r="P22175" t="s">
        <v>359231</v>
      </c>
      <c r="Q22175" t="s">
        <v>359232</v>
      </c>
    </row>
    <row r="22176" spans="1:17">
      <c r="A22176" t="s">
        <v>359233</v>
      </c>
      <c r="B22176" t="s">
        <v>359234</v>
      </c>
      <c r="C22176" t="s">
        <v>359235</v>
      </c>
      <c r="D22176" t="s">
        <v>359236</v>
      </c>
      <c r="E22176" t="s">
        <v>359237</v>
      </c>
      <c r="F22176" t="s">
        <v>359238</v>
      </c>
      <c r="G22176" t="s">
        <v>359239</v>
      </c>
      <c r="H22176" t="s">
        <v>359240</v>
      </c>
      <c r="I22176" t="s">
        <v>359241</v>
      </c>
      <c r="J22176" t="s">
        <v>359242</v>
      </c>
      <c r="K22176" t="s">
        <v>359243</v>
      </c>
      <c r="L22176" t="s">
        <v>359244</v>
      </c>
      <c r="M22176" t="s">
        <v>359245</v>
      </c>
      <c r="N22176" t="s">
        <v>359246</v>
      </c>
      <c r="O22176" t="s">
        <v>359247</v>
      </c>
      <c r="P22176" t="s">
        <v>359248</v>
      </c>
      <c r="Q22176" t="s">
        <v>359249</v>
      </c>
    </row>
    <row r="22177" spans="1:17">
      <c r="A22177" t="s">
        <v>359250</v>
      </c>
      <c r="B22177" t="s">
        <v>359251</v>
      </c>
      <c r="C22177" t="s">
        <v>359252</v>
      </c>
      <c r="D22177" t="s">
        <v>359253</v>
      </c>
      <c r="E22177" t="s">
        <v>359254</v>
      </c>
      <c r="F22177" t="s">
        <v>359255</v>
      </c>
      <c r="G22177" t="s">
        <v>359256</v>
      </c>
      <c r="H22177" t="s">
        <v>359257</v>
      </c>
      <c r="I22177" t="s">
        <v>359258</v>
      </c>
      <c r="J22177" t="s">
        <v>359259</v>
      </c>
      <c r="K22177" t="s">
        <v>359260</v>
      </c>
      <c r="L22177" t="s">
        <v>359261</v>
      </c>
      <c r="M22177" t="s">
        <v>359262</v>
      </c>
      <c r="N22177" t="s">
        <v>359263</v>
      </c>
      <c r="O22177" t="s">
        <v>359264</v>
      </c>
      <c r="P22177" t="s">
        <v>359265</v>
      </c>
      <c r="Q22177" t="s">
        <v>359266</v>
      </c>
    </row>
    <row r="22178" spans="1:17">
      <c r="A22178" t="s">
        <v>359267</v>
      </c>
      <c r="B22178" t="s">
        <v>359268</v>
      </c>
      <c r="C22178" t="s">
        <v>359269</v>
      </c>
      <c r="D22178" t="s">
        <v>359270</v>
      </c>
      <c r="E22178" t="s">
        <v>359271</v>
      </c>
      <c r="F22178" t="s">
        <v>359272</v>
      </c>
      <c r="G22178" t="s">
        <v>359273</v>
      </c>
      <c r="H22178" t="s">
        <v>359274</v>
      </c>
      <c r="I22178" t="s">
        <v>359275</v>
      </c>
      <c r="J22178" t="s">
        <v>359276</v>
      </c>
      <c r="K22178" t="s">
        <v>359277</v>
      </c>
      <c r="L22178" t="s">
        <v>359278</v>
      </c>
      <c r="M22178" t="s">
        <v>359279</v>
      </c>
      <c r="N22178" t="s">
        <v>359280</v>
      </c>
      <c r="O22178" t="s">
        <v>359281</v>
      </c>
      <c r="P22178" t="s">
        <v>359282</v>
      </c>
      <c r="Q22178" t="s">
        <v>359283</v>
      </c>
    </row>
    <row r="22179" spans="1:17">
      <c r="A22179" t="s">
        <v>359284</v>
      </c>
      <c r="B22179" t="s">
        <v>359285</v>
      </c>
      <c r="C22179" t="s">
        <v>359286</v>
      </c>
      <c r="D22179" t="s">
        <v>359287</v>
      </c>
      <c r="E22179" t="s">
        <v>359288</v>
      </c>
      <c r="F22179" t="s">
        <v>359289</v>
      </c>
      <c r="G22179" t="s">
        <v>359290</v>
      </c>
      <c r="H22179" t="s">
        <v>359291</v>
      </c>
      <c r="I22179" t="s">
        <v>359292</v>
      </c>
      <c r="J22179" t="s">
        <v>359293</v>
      </c>
      <c r="K22179" t="s">
        <v>359294</v>
      </c>
      <c r="L22179" t="s">
        <v>359295</v>
      </c>
      <c r="M22179" t="s">
        <v>359296</v>
      </c>
      <c r="N22179" t="s">
        <v>359297</v>
      </c>
      <c r="O22179" t="s">
        <v>359298</v>
      </c>
      <c r="P22179" t="s">
        <v>359299</v>
      </c>
      <c r="Q22179" t="s">
        <v>359300</v>
      </c>
    </row>
    <row r="22180" spans="1:17">
      <c r="A22180" t="s">
        <v>359301</v>
      </c>
      <c r="B22180" t="s">
        <v>359302</v>
      </c>
      <c r="C22180" t="s">
        <v>359303</v>
      </c>
      <c r="D22180" t="s">
        <v>359304</v>
      </c>
      <c r="E22180" t="s">
        <v>359305</v>
      </c>
      <c r="F22180" t="s">
        <v>359306</v>
      </c>
      <c r="G22180" t="s">
        <v>359307</v>
      </c>
      <c r="H22180" t="s">
        <v>359308</v>
      </c>
      <c r="I22180" t="s">
        <v>359309</v>
      </c>
      <c r="J22180" t="s">
        <v>359310</v>
      </c>
      <c r="K22180" t="s">
        <v>359311</v>
      </c>
      <c r="L22180" t="s">
        <v>359312</v>
      </c>
      <c r="M22180" t="s">
        <v>359313</v>
      </c>
      <c r="N22180" t="s">
        <v>359314</v>
      </c>
      <c r="O22180" t="s">
        <v>359315</v>
      </c>
      <c r="P22180" t="s">
        <v>359316</v>
      </c>
      <c r="Q22180" t="s">
        <v>359317</v>
      </c>
    </row>
    <row r="22181" spans="1:17">
      <c r="A22181" t="s">
        <v>359318</v>
      </c>
      <c r="B22181" t="s">
        <v>359319</v>
      </c>
      <c r="C22181" t="s">
        <v>359320</v>
      </c>
      <c r="D22181" t="s">
        <v>359321</v>
      </c>
      <c r="E22181" t="s">
        <v>359322</v>
      </c>
      <c r="F22181" t="s">
        <v>359323</v>
      </c>
      <c r="G22181" t="s">
        <v>359324</v>
      </c>
      <c r="H22181" t="s">
        <v>359325</v>
      </c>
      <c r="I22181" t="s">
        <v>359326</v>
      </c>
      <c r="J22181" t="s">
        <v>359327</v>
      </c>
      <c r="K22181" t="s">
        <v>359328</v>
      </c>
      <c r="L22181" t="s">
        <v>359329</v>
      </c>
      <c r="M22181" t="s">
        <v>359330</v>
      </c>
      <c r="N22181" t="s">
        <v>359331</v>
      </c>
      <c r="O22181" t="s">
        <v>359332</v>
      </c>
      <c r="P22181" t="s">
        <v>359333</v>
      </c>
      <c r="Q22181" t="s">
        <v>359334</v>
      </c>
    </row>
    <row r="22182" spans="1:17">
      <c r="A22182" t="s">
        <v>359335</v>
      </c>
      <c r="B22182" t="s">
        <v>359336</v>
      </c>
      <c r="C22182" t="s">
        <v>359337</v>
      </c>
      <c r="D22182" t="s">
        <v>359338</v>
      </c>
      <c r="E22182" t="s">
        <v>359339</v>
      </c>
      <c r="F22182" t="s">
        <v>359340</v>
      </c>
      <c r="G22182" t="s">
        <v>359341</v>
      </c>
      <c r="H22182" t="s">
        <v>359342</v>
      </c>
      <c r="I22182" t="s">
        <v>359343</v>
      </c>
      <c r="J22182" t="s">
        <v>359344</v>
      </c>
      <c r="K22182" t="s">
        <v>359345</v>
      </c>
      <c r="L22182" t="s">
        <v>359346</v>
      </c>
      <c r="M22182" t="s">
        <v>359347</v>
      </c>
      <c r="N22182" t="s">
        <v>359348</v>
      </c>
      <c r="O22182" t="s">
        <v>359349</v>
      </c>
      <c r="P22182" t="s">
        <v>359350</v>
      </c>
      <c r="Q22182" t="s">
        <v>359351</v>
      </c>
    </row>
    <row r="22183" spans="1:17">
      <c r="A22183" t="s">
        <v>359352</v>
      </c>
      <c r="B22183" t="s">
        <v>359353</v>
      </c>
      <c r="C22183" t="s">
        <v>359354</v>
      </c>
      <c r="D22183" t="s">
        <v>359355</v>
      </c>
      <c r="E22183" t="s">
        <v>359356</v>
      </c>
      <c r="F22183" t="s">
        <v>359357</v>
      </c>
      <c r="G22183" t="s">
        <v>359358</v>
      </c>
      <c r="H22183" t="s">
        <v>359359</v>
      </c>
      <c r="I22183" t="s">
        <v>359360</v>
      </c>
      <c r="J22183" t="s">
        <v>359361</v>
      </c>
      <c r="K22183" t="s">
        <v>359362</v>
      </c>
      <c r="L22183" t="s">
        <v>359363</v>
      </c>
      <c r="M22183" t="s">
        <v>359364</v>
      </c>
      <c r="N22183" t="s">
        <v>359365</v>
      </c>
      <c r="O22183" t="s">
        <v>359366</v>
      </c>
      <c r="P22183" t="s">
        <v>359367</v>
      </c>
      <c r="Q22183" t="s">
        <v>359368</v>
      </c>
    </row>
    <row r="22184" spans="1:17">
      <c r="A22184" t="s">
        <v>359369</v>
      </c>
      <c r="B22184" t="s">
        <v>359370</v>
      </c>
      <c r="C22184" t="s">
        <v>359371</v>
      </c>
      <c r="D22184" t="s">
        <v>359372</v>
      </c>
      <c r="E22184" t="s">
        <v>359373</v>
      </c>
      <c r="F22184" t="s">
        <v>359374</v>
      </c>
      <c r="G22184" t="s">
        <v>359375</v>
      </c>
      <c r="H22184" t="s">
        <v>359376</v>
      </c>
      <c r="I22184" t="s">
        <v>359377</v>
      </c>
      <c r="J22184" t="s">
        <v>359378</v>
      </c>
      <c r="K22184" t="s">
        <v>359379</v>
      </c>
      <c r="L22184" t="s">
        <v>359380</v>
      </c>
      <c r="M22184" t="s">
        <v>359381</v>
      </c>
      <c r="N22184" t="s">
        <v>359382</v>
      </c>
      <c r="O22184" t="s">
        <v>359383</v>
      </c>
      <c r="P22184" t="s">
        <v>359384</v>
      </c>
      <c r="Q22184" t="s">
        <v>359385</v>
      </c>
    </row>
    <row r="22185" spans="1:17">
      <c r="A22185" t="s">
        <v>359386</v>
      </c>
      <c r="B22185" t="s">
        <v>359387</v>
      </c>
      <c r="C22185" t="s">
        <v>359388</v>
      </c>
      <c r="D22185" t="s">
        <v>359389</v>
      </c>
      <c r="E22185" t="s">
        <v>359390</v>
      </c>
      <c r="F22185" t="s">
        <v>359391</v>
      </c>
      <c r="G22185" t="s">
        <v>359392</v>
      </c>
      <c r="H22185" t="s">
        <v>359393</v>
      </c>
      <c r="I22185" t="s">
        <v>359394</v>
      </c>
      <c r="J22185" t="s">
        <v>359395</v>
      </c>
      <c r="K22185" t="s">
        <v>359396</v>
      </c>
      <c r="L22185" t="s">
        <v>359397</v>
      </c>
      <c r="M22185" t="s">
        <v>359398</v>
      </c>
      <c r="N22185" t="s">
        <v>359399</v>
      </c>
      <c r="O22185" t="s">
        <v>359400</v>
      </c>
      <c r="P22185" t="s">
        <v>359401</v>
      </c>
      <c r="Q22185" t="s">
        <v>359402</v>
      </c>
    </row>
    <row r="22186" spans="1:17">
      <c r="A22186" t="s">
        <v>359403</v>
      </c>
      <c r="B22186" t="s">
        <v>359404</v>
      </c>
      <c r="C22186" t="s">
        <v>359405</v>
      </c>
      <c r="D22186" t="s">
        <v>359406</v>
      </c>
      <c r="E22186" t="s">
        <v>359407</v>
      </c>
      <c r="F22186" t="s">
        <v>359408</v>
      </c>
      <c r="G22186" t="s">
        <v>359409</v>
      </c>
      <c r="H22186" t="s">
        <v>359410</v>
      </c>
      <c r="I22186" t="s">
        <v>359411</v>
      </c>
      <c r="J22186" t="s">
        <v>359412</v>
      </c>
      <c r="K22186" t="s">
        <v>359413</v>
      </c>
      <c r="L22186" t="s">
        <v>359414</v>
      </c>
      <c r="M22186" t="s">
        <v>359415</v>
      </c>
      <c r="N22186" t="s">
        <v>359416</v>
      </c>
      <c r="O22186" t="s">
        <v>359417</v>
      </c>
      <c r="P22186" t="s">
        <v>359418</v>
      </c>
      <c r="Q22186" t="s">
        <v>359419</v>
      </c>
    </row>
    <row r="22187" spans="1:17">
      <c r="A22187" t="s">
        <v>359420</v>
      </c>
      <c r="B22187" t="s">
        <v>359421</v>
      </c>
      <c r="C22187" t="s">
        <v>359422</v>
      </c>
      <c r="D22187" t="s">
        <v>359423</v>
      </c>
      <c r="E22187" t="s">
        <v>359424</v>
      </c>
      <c r="F22187" t="s">
        <v>359425</v>
      </c>
      <c r="G22187" t="s">
        <v>359426</v>
      </c>
      <c r="H22187" t="s">
        <v>359427</v>
      </c>
      <c r="I22187" t="s">
        <v>359428</v>
      </c>
      <c r="J22187" t="s">
        <v>359429</v>
      </c>
      <c r="K22187" t="s">
        <v>359430</v>
      </c>
      <c r="L22187" t="s">
        <v>359431</v>
      </c>
      <c r="M22187" t="s">
        <v>359432</v>
      </c>
      <c r="N22187" t="s">
        <v>359433</v>
      </c>
      <c r="O22187" t="s">
        <v>359434</v>
      </c>
      <c r="P22187" t="s">
        <v>359435</v>
      </c>
      <c r="Q22187" t="s">
        <v>359436</v>
      </c>
    </row>
    <row r="22188" spans="1:17">
      <c r="A22188" t="s">
        <v>359437</v>
      </c>
      <c r="B22188" t="s">
        <v>359438</v>
      </c>
      <c r="C22188" t="s">
        <v>359439</v>
      </c>
      <c r="D22188" t="s">
        <v>359440</v>
      </c>
      <c r="E22188" t="s">
        <v>359441</v>
      </c>
      <c r="F22188" t="s">
        <v>359442</v>
      </c>
      <c r="G22188" t="s">
        <v>359443</v>
      </c>
      <c r="H22188" t="s">
        <v>359444</v>
      </c>
      <c r="I22188" t="s">
        <v>359445</v>
      </c>
      <c r="J22188" t="s">
        <v>359446</v>
      </c>
      <c r="K22188" t="s">
        <v>359447</v>
      </c>
      <c r="L22188" t="s">
        <v>359448</v>
      </c>
      <c r="M22188" t="s">
        <v>359449</v>
      </c>
      <c r="N22188" t="s">
        <v>359450</v>
      </c>
      <c r="O22188" t="s">
        <v>359451</v>
      </c>
      <c r="P22188" t="s">
        <v>359452</v>
      </c>
      <c r="Q22188" t="s">
        <v>359453</v>
      </c>
    </row>
    <row r="22189" spans="1:17">
      <c r="A22189" t="s">
        <v>359454</v>
      </c>
      <c r="B22189" t="s">
        <v>359455</v>
      </c>
      <c r="C22189" t="s">
        <v>359456</v>
      </c>
      <c r="D22189" t="s">
        <v>359457</v>
      </c>
      <c r="E22189" t="s">
        <v>359458</v>
      </c>
      <c r="F22189" t="s">
        <v>359459</v>
      </c>
      <c r="G22189" t="s">
        <v>359460</v>
      </c>
      <c r="H22189" t="s">
        <v>359461</v>
      </c>
      <c r="I22189" t="s">
        <v>359462</v>
      </c>
      <c r="J22189" t="s">
        <v>359463</v>
      </c>
      <c r="K22189" t="s">
        <v>359464</v>
      </c>
      <c r="L22189" t="s">
        <v>359465</v>
      </c>
      <c r="M22189" t="s">
        <v>359466</v>
      </c>
      <c r="N22189" t="s">
        <v>359467</v>
      </c>
      <c r="O22189" t="s">
        <v>359468</v>
      </c>
      <c r="P22189" t="s">
        <v>359469</v>
      </c>
      <c r="Q22189" t="s">
        <v>359470</v>
      </c>
    </row>
    <row r="22190" spans="1:17">
      <c r="A22190" t="s">
        <v>359471</v>
      </c>
      <c r="B22190" t="s">
        <v>359472</v>
      </c>
      <c r="C22190" t="s">
        <v>359473</v>
      </c>
      <c r="D22190" t="s">
        <v>359474</v>
      </c>
      <c r="E22190" t="s">
        <v>359475</v>
      </c>
      <c r="F22190" t="s">
        <v>359476</v>
      </c>
      <c r="G22190" t="s">
        <v>359477</v>
      </c>
      <c r="H22190" t="s">
        <v>359478</v>
      </c>
      <c r="I22190" t="s">
        <v>359479</v>
      </c>
      <c r="J22190" t="s">
        <v>359480</v>
      </c>
      <c r="K22190" t="s">
        <v>359481</v>
      </c>
      <c r="L22190" t="s">
        <v>359482</v>
      </c>
      <c r="M22190" t="s">
        <v>359483</v>
      </c>
      <c r="N22190" t="s">
        <v>359484</v>
      </c>
      <c r="O22190" t="s">
        <v>359485</v>
      </c>
      <c r="P22190" t="s">
        <v>359486</v>
      </c>
      <c r="Q22190" t="s">
        <v>359487</v>
      </c>
    </row>
    <row r="22191" spans="1:17">
      <c r="A22191" t="s">
        <v>359488</v>
      </c>
      <c r="B22191" t="s">
        <v>359489</v>
      </c>
      <c r="C22191" t="s">
        <v>359490</v>
      </c>
      <c r="D22191" t="s">
        <v>359491</v>
      </c>
      <c r="E22191" t="s">
        <v>359492</v>
      </c>
      <c r="F22191" t="s">
        <v>359493</v>
      </c>
      <c r="G22191" t="s">
        <v>359494</v>
      </c>
      <c r="H22191" t="s">
        <v>359495</v>
      </c>
      <c r="I22191" t="s">
        <v>359496</v>
      </c>
      <c r="J22191" t="s">
        <v>359497</v>
      </c>
      <c r="K22191" t="s">
        <v>359498</v>
      </c>
      <c r="L22191" t="s">
        <v>359499</v>
      </c>
      <c r="M22191" t="s">
        <v>359500</v>
      </c>
      <c r="N22191" t="s">
        <v>359501</v>
      </c>
      <c r="O22191" t="s">
        <v>359502</v>
      </c>
      <c r="P22191" t="s">
        <v>359503</v>
      </c>
      <c r="Q22191" t="s">
        <v>359504</v>
      </c>
    </row>
    <row r="22192" spans="1:17">
      <c r="A22192" t="s">
        <v>359505</v>
      </c>
      <c r="B22192" t="s">
        <v>359506</v>
      </c>
      <c r="C22192" t="s">
        <v>359507</v>
      </c>
      <c r="D22192" t="s">
        <v>359508</v>
      </c>
      <c r="E22192" t="s">
        <v>359509</v>
      </c>
      <c r="F22192" t="s">
        <v>359510</v>
      </c>
      <c r="G22192" t="s">
        <v>359511</v>
      </c>
      <c r="H22192" t="s">
        <v>359512</v>
      </c>
      <c r="I22192" t="s">
        <v>359513</v>
      </c>
      <c r="J22192" t="s">
        <v>359514</v>
      </c>
      <c r="K22192" t="s">
        <v>359515</v>
      </c>
      <c r="L22192" t="s">
        <v>359516</v>
      </c>
      <c r="M22192" t="s">
        <v>359517</v>
      </c>
      <c r="N22192" t="s">
        <v>359518</v>
      </c>
      <c r="O22192" t="s">
        <v>359519</v>
      </c>
      <c r="P22192" t="s">
        <v>359520</v>
      </c>
      <c r="Q22192" t="s">
        <v>359521</v>
      </c>
    </row>
    <row r="22193" spans="1:17">
      <c r="A22193" t="s">
        <v>359522</v>
      </c>
      <c r="B22193" t="s">
        <v>359523</v>
      </c>
      <c r="C22193" t="s">
        <v>359524</v>
      </c>
      <c r="D22193" t="s">
        <v>359525</v>
      </c>
      <c r="E22193" t="s">
        <v>359526</v>
      </c>
      <c r="F22193" t="s">
        <v>359527</v>
      </c>
      <c r="G22193" t="s">
        <v>359528</v>
      </c>
      <c r="H22193" t="s">
        <v>359529</v>
      </c>
      <c r="I22193" t="s">
        <v>359530</v>
      </c>
      <c r="J22193" t="s">
        <v>359531</v>
      </c>
      <c r="K22193" t="s">
        <v>359532</v>
      </c>
      <c r="L22193" t="s">
        <v>359533</v>
      </c>
      <c r="M22193" t="s">
        <v>359534</v>
      </c>
      <c r="N22193" t="s">
        <v>359535</v>
      </c>
      <c r="O22193" t="s">
        <v>359536</v>
      </c>
      <c r="P22193" t="s">
        <v>359537</v>
      </c>
      <c r="Q22193" t="s">
        <v>359538</v>
      </c>
    </row>
    <row r="22194" spans="1:17">
      <c r="A22194" t="s">
        <v>359539</v>
      </c>
      <c r="B22194" t="s">
        <v>359540</v>
      </c>
      <c r="C22194" t="s">
        <v>359541</v>
      </c>
      <c r="D22194" t="s">
        <v>359542</v>
      </c>
      <c r="E22194" t="s">
        <v>359543</v>
      </c>
      <c r="F22194" t="s">
        <v>359544</v>
      </c>
      <c r="G22194" t="s">
        <v>359545</v>
      </c>
      <c r="H22194" t="s">
        <v>359546</v>
      </c>
      <c r="I22194" t="s">
        <v>359547</v>
      </c>
      <c r="J22194" t="s">
        <v>359548</v>
      </c>
      <c r="K22194" t="s">
        <v>359549</v>
      </c>
      <c r="L22194" t="s">
        <v>359550</v>
      </c>
      <c r="M22194" t="s">
        <v>359551</v>
      </c>
      <c r="N22194" t="s">
        <v>359552</v>
      </c>
      <c r="O22194" t="s">
        <v>359553</v>
      </c>
      <c r="P22194" t="s">
        <v>359554</v>
      </c>
      <c r="Q22194" t="s">
        <v>359555</v>
      </c>
    </row>
    <row r="22195" spans="1:17">
      <c r="A22195" t="s">
        <v>359556</v>
      </c>
      <c r="B22195" t="s">
        <v>359557</v>
      </c>
      <c r="C22195" t="s">
        <v>359558</v>
      </c>
      <c r="D22195" t="s">
        <v>359559</v>
      </c>
      <c r="E22195" t="s">
        <v>359560</v>
      </c>
      <c r="F22195" t="s">
        <v>359561</v>
      </c>
      <c r="G22195" t="s">
        <v>359562</v>
      </c>
      <c r="H22195" t="s">
        <v>359563</v>
      </c>
      <c r="I22195" t="s">
        <v>359564</v>
      </c>
      <c r="J22195" t="s">
        <v>359565</v>
      </c>
      <c r="K22195" t="s">
        <v>359566</v>
      </c>
      <c r="L22195" t="s">
        <v>359567</v>
      </c>
      <c r="M22195" t="s">
        <v>359568</v>
      </c>
      <c r="N22195" t="s">
        <v>359569</v>
      </c>
      <c r="O22195" t="s">
        <v>359570</v>
      </c>
      <c r="P22195" t="s">
        <v>359571</v>
      </c>
      <c r="Q22195" t="s">
        <v>359572</v>
      </c>
    </row>
    <row r="22196" spans="1:17">
      <c r="A22196" t="s">
        <v>359573</v>
      </c>
      <c r="B22196" t="s">
        <v>359574</v>
      </c>
      <c r="C22196" t="s">
        <v>359575</v>
      </c>
      <c r="D22196" t="s">
        <v>359576</v>
      </c>
      <c r="E22196" t="s">
        <v>359577</v>
      </c>
      <c r="F22196" t="s">
        <v>359578</v>
      </c>
      <c r="G22196" t="s">
        <v>359579</v>
      </c>
      <c r="H22196" t="s">
        <v>359580</v>
      </c>
      <c r="I22196" t="s">
        <v>359581</v>
      </c>
      <c r="J22196" t="s">
        <v>359582</v>
      </c>
      <c r="K22196" t="s">
        <v>359583</v>
      </c>
      <c r="L22196" t="s">
        <v>359584</v>
      </c>
      <c r="M22196" t="s">
        <v>359585</v>
      </c>
      <c r="N22196" t="s">
        <v>359586</v>
      </c>
      <c r="O22196" t="s">
        <v>359587</v>
      </c>
      <c r="P22196" t="s">
        <v>359588</v>
      </c>
      <c r="Q22196" t="s">
        <v>359589</v>
      </c>
    </row>
    <row r="22197" spans="1:17">
      <c r="A22197" t="s">
        <v>359590</v>
      </c>
      <c r="B22197" t="s">
        <v>359591</v>
      </c>
      <c r="C22197" t="s">
        <v>359592</v>
      </c>
      <c r="D22197" t="s">
        <v>359593</v>
      </c>
      <c r="E22197" t="s">
        <v>359594</v>
      </c>
      <c r="F22197" t="s">
        <v>359595</v>
      </c>
      <c r="G22197" t="s">
        <v>359596</v>
      </c>
      <c r="H22197" t="s">
        <v>359597</v>
      </c>
      <c r="I22197" t="s">
        <v>359598</v>
      </c>
      <c r="J22197" t="s">
        <v>359599</v>
      </c>
      <c r="K22197" t="s">
        <v>359600</v>
      </c>
      <c r="L22197" t="s">
        <v>359601</v>
      </c>
      <c r="M22197" t="s">
        <v>359602</v>
      </c>
      <c r="N22197" t="s">
        <v>359603</v>
      </c>
      <c r="O22197" t="s">
        <v>359604</v>
      </c>
      <c r="P22197" t="s">
        <v>359605</v>
      </c>
      <c r="Q22197" t="s">
        <v>359606</v>
      </c>
    </row>
    <row r="22198" spans="1:17">
      <c r="A22198" t="s">
        <v>359607</v>
      </c>
      <c r="B22198" t="s">
        <v>359608</v>
      </c>
      <c r="C22198" t="s">
        <v>359609</v>
      </c>
      <c r="D22198" t="s">
        <v>359610</v>
      </c>
      <c r="E22198" t="s">
        <v>359611</v>
      </c>
      <c r="F22198" t="s">
        <v>359612</v>
      </c>
      <c r="G22198" t="s">
        <v>359613</v>
      </c>
      <c r="H22198" t="s">
        <v>359614</v>
      </c>
      <c r="I22198" t="s">
        <v>359615</v>
      </c>
      <c r="J22198" t="s">
        <v>359616</v>
      </c>
      <c r="K22198" t="s">
        <v>359617</v>
      </c>
      <c r="L22198" t="s">
        <v>359618</v>
      </c>
      <c r="M22198" t="s">
        <v>359619</v>
      </c>
      <c r="N22198" t="s">
        <v>359620</v>
      </c>
      <c r="O22198" t="s">
        <v>359621</v>
      </c>
      <c r="P22198" t="s">
        <v>359622</v>
      </c>
      <c r="Q22198" t="s">
        <v>359623</v>
      </c>
    </row>
    <row r="22199" spans="1:17">
      <c r="A22199" t="s">
        <v>359624</v>
      </c>
      <c r="B22199" t="s">
        <v>359625</v>
      </c>
      <c r="C22199" t="s">
        <v>359626</v>
      </c>
      <c r="D22199" t="s">
        <v>359627</v>
      </c>
      <c r="E22199" t="s">
        <v>359628</v>
      </c>
      <c r="F22199" t="s">
        <v>359629</v>
      </c>
      <c r="G22199" t="s">
        <v>359630</v>
      </c>
      <c r="H22199" t="s">
        <v>359631</v>
      </c>
      <c r="I22199" t="s">
        <v>359632</v>
      </c>
      <c r="J22199" t="s">
        <v>359633</v>
      </c>
      <c r="K22199" t="s">
        <v>359634</v>
      </c>
      <c r="L22199" t="s">
        <v>359635</v>
      </c>
      <c r="M22199" t="s">
        <v>359636</v>
      </c>
      <c r="N22199" t="s">
        <v>359637</v>
      </c>
      <c r="O22199" t="s">
        <v>359638</v>
      </c>
      <c r="P22199" t="s">
        <v>359639</v>
      </c>
      <c r="Q22199" t="s">
        <v>359640</v>
      </c>
    </row>
    <row r="22200" spans="1:17">
      <c r="A22200" t="s">
        <v>359641</v>
      </c>
      <c r="B22200" t="s">
        <v>359642</v>
      </c>
      <c r="C22200" t="s">
        <v>359643</v>
      </c>
      <c r="D22200" t="s">
        <v>359644</v>
      </c>
      <c r="E22200" t="s">
        <v>359645</v>
      </c>
      <c r="F22200" t="s">
        <v>359646</v>
      </c>
      <c r="G22200" t="s">
        <v>359647</v>
      </c>
      <c r="H22200" t="s">
        <v>359648</v>
      </c>
      <c r="I22200" t="s">
        <v>359649</v>
      </c>
      <c r="J22200" t="s">
        <v>359650</v>
      </c>
      <c r="K22200" t="s">
        <v>359651</v>
      </c>
      <c r="L22200" t="s">
        <v>359652</v>
      </c>
      <c r="M22200" t="s">
        <v>359653</v>
      </c>
      <c r="N22200" t="s">
        <v>359654</v>
      </c>
      <c r="O22200" t="s">
        <v>359655</v>
      </c>
      <c r="P22200" t="s">
        <v>359656</v>
      </c>
      <c r="Q22200" t="s">
        <v>359657</v>
      </c>
    </row>
    <row r="22201" spans="1:17">
      <c r="A22201" t="s">
        <v>359658</v>
      </c>
      <c r="B22201" t="s">
        <v>359659</v>
      </c>
      <c r="C22201" t="s">
        <v>359660</v>
      </c>
      <c r="D22201" t="s">
        <v>359661</v>
      </c>
      <c r="E22201" t="s">
        <v>359662</v>
      </c>
      <c r="F22201" t="s">
        <v>359663</v>
      </c>
      <c r="G22201" t="s">
        <v>359664</v>
      </c>
      <c r="H22201" t="s">
        <v>359665</v>
      </c>
      <c r="I22201" t="s">
        <v>359666</v>
      </c>
      <c r="J22201" t="s">
        <v>359667</v>
      </c>
      <c r="K22201" t="s">
        <v>359668</v>
      </c>
      <c r="L22201" t="s">
        <v>359669</v>
      </c>
      <c r="M22201" t="s">
        <v>359670</v>
      </c>
      <c r="N22201" t="s">
        <v>359671</v>
      </c>
      <c r="O22201" t="s">
        <v>359672</v>
      </c>
      <c r="P22201" t="s">
        <v>359673</v>
      </c>
      <c r="Q22201" t="s">
        <v>359674</v>
      </c>
    </row>
    <row r="22202" spans="1:17">
      <c r="A22202" t="s">
        <v>359675</v>
      </c>
      <c r="B22202" t="s">
        <v>359676</v>
      </c>
      <c r="C22202" t="s">
        <v>359677</v>
      </c>
      <c r="D22202" t="s">
        <v>359678</v>
      </c>
      <c r="E22202" t="s">
        <v>359679</v>
      </c>
      <c r="F22202" t="s">
        <v>359680</v>
      </c>
      <c r="G22202" t="s">
        <v>359681</v>
      </c>
      <c r="H22202" t="s">
        <v>359682</v>
      </c>
      <c r="I22202" t="s">
        <v>359683</v>
      </c>
      <c r="J22202" t="s">
        <v>359684</v>
      </c>
      <c r="K22202" t="s">
        <v>359685</v>
      </c>
      <c r="L22202" t="s">
        <v>359686</v>
      </c>
      <c r="M22202" t="s">
        <v>359687</v>
      </c>
      <c r="N22202" t="s">
        <v>359688</v>
      </c>
      <c r="O22202" t="s">
        <v>359689</v>
      </c>
      <c r="P22202" t="s">
        <v>359690</v>
      </c>
      <c r="Q22202" t="s">
        <v>359691</v>
      </c>
    </row>
    <row r="22203" spans="1:17">
      <c r="A22203" t="s">
        <v>359692</v>
      </c>
      <c r="B22203" t="s">
        <v>359693</v>
      </c>
      <c r="C22203" t="s">
        <v>359694</v>
      </c>
      <c r="D22203" t="s">
        <v>359695</v>
      </c>
      <c r="E22203" t="s">
        <v>359696</v>
      </c>
      <c r="F22203" t="s">
        <v>359697</v>
      </c>
      <c r="G22203" t="s">
        <v>359698</v>
      </c>
      <c r="H22203" t="s">
        <v>359699</v>
      </c>
      <c r="I22203" t="s">
        <v>359700</v>
      </c>
      <c r="J22203" t="s">
        <v>359701</v>
      </c>
      <c r="K22203" t="s">
        <v>359702</v>
      </c>
      <c r="L22203" t="s">
        <v>359703</v>
      </c>
      <c r="M22203" t="s">
        <v>359704</v>
      </c>
      <c r="N22203" t="s">
        <v>359705</v>
      </c>
      <c r="O22203" t="s">
        <v>359706</v>
      </c>
      <c r="P22203" t="s">
        <v>359707</v>
      </c>
      <c r="Q22203" t="s">
        <v>359708</v>
      </c>
    </row>
    <row r="22204" spans="1:17">
      <c r="A22204" t="s">
        <v>359709</v>
      </c>
      <c r="B22204" t="s">
        <v>359710</v>
      </c>
      <c r="C22204" t="s">
        <v>359711</v>
      </c>
      <c r="D22204" t="s">
        <v>359712</v>
      </c>
      <c r="E22204" t="s">
        <v>359713</v>
      </c>
      <c r="F22204" t="s">
        <v>359714</v>
      </c>
      <c r="G22204" t="s">
        <v>359715</v>
      </c>
      <c r="H22204" t="s">
        <v>359716</v>
      </c>
      <c r="I22204" t="s">
        <v>359717</v>
      </c>
      <c r="J22204" t="s">
        <v>359718</v>
      </c>
      <c r="K22204" t="s">
        <v>359719</v>
      </c>
      <c r="L22204" t="s">
        <v>359720</v>
      </c>
      <c r="M22204" t="s">
        <v>359721</v>
      </c>
      <c r="N22204" t="s">
        <v>359722</v>
      </c>
      <c r="O22204" t="s">
        <v>359723</v>
      </c>
      <c r="P22204" t="s">
        <v>359724</v>
      </c>
      <c r="Q22204" t="s">
        <v>359725</v>
      </c>
    </row>
    <row r="22205" spans="1:17">
      <c r="A22205" t="s">
        <v>359726</v>
      </c>
      <c r="B22205" t="s">
        <v>359727</v>
      </c>
      <c r="C22205" t="s">
        <v>359728</v>
      </c>
      <c r="D22205" t="s">
        <v>359729</v>
      </c>
      <c r="E22205" t="s">
        <v>359730</v>
      </c>
      <c r="F22205" t="s">
        <v>359731</v>
      </c>
      <c r="G22205" t="s">
        <v>359732</v>
      </c>
      <c r="H22205" t="s">
        <v>359733</v>
      </c>
      <c r="I22205" t="s">
        <v>359734</v>
      </c>
      <c r="J22205" t="s">
        <v>359735</v>
      </c>
      <c r="K22205" t="s">
        <v>359736</v>
      </c>
      <c r="L22205" t="s">
        <v>359737</v>
      </c>
      <c r="M22205" t="s">
        <v>359738</v>
      </c>
      <c r="N22205" t="s">
        <v>359739</v>
      </c>
      <c r="O22205" t="s">
        <v>359740</v>
      </c>
      <c r="P22205" t="s">
        <v>359741</v>
      </c>
      <c r="Q22205" t="s">
        <v>359742</v>
      </c>
    </row>
    <row r="22206" spans="1:17">
      <c r="A22206" t="s">
        <v>359743</v>
      </c>
      <c r="B22206" t="s">
        <v>359744</v>
      </c>
      <c r="C22206" t="s">
        <v>359745</v>
      </c>
      <c r="D22206" t="s">
        <v>359746</v>
      </c>
      <c r="E22206" t="s">
        <v>359747</v>
      </c>
      <c r="F22206" t="s">
        <v>359748</v>
      </c>
      <c r="G22206" t="s">
        <v>359749</v>
      </c>
      <c r="H22206" t="s">
        <v>359750</v>
      </c>
      <c r="I22206" t="s">
        <v>359751</v>
      </c>
      <c r="J22206" t="s">
        <v>359752</v>
      </c>
      <c r="K22206" t="s">
        <v>359753</v>
      </c>
      <c r="L22206" t="s">
        <v>359754</v>
      </c>
      <c r="M22206" t="s">
        <v>359755</v>
      </c>
      <c r="N22206" t="s">
        <v>359756</v>
      </c>
      <c r="O22206" t="s">
        <v>359757</v>
      </c>
      <c r="P22206" t="s">
        <v>359758</v>
      </c>
      <c r="Q22206" t="s">
        <v>359759</v>
      </c>
    </row>
    <row r="22207" spans="1:17">
      <c r="A22207" t="s">
        <v>359760</v>
      </c>
      <c r="B22207" t="s">
        <v>359761</v>
      </c>
      <c r="C22207" t="s">
        <v>359762</v>
      </c>
      <c r="D22207" t="s">
        <v>359763</v>
      </c>
      <c r="E22207" t="s">
        <v>359764</v>
      </c>
      <c r="F22207" t="s">
        <v>359765</v>
      </c>
      <c r="G22207" t="s">
        <v>359766</v>
      </c>
      <c r="H22207" t="s">
        <v>359767</v>
      </c>
      <c r="I22207" t="s">
        <v>359768</v>
      </c>
      <c r="J22207" t="s">
        <v>359769</v>
      </c>
      <c r="K22207" t="s">
        <v>359770</v>
      </c>
      <c r="L22207" t="s">
        <v>359771</v>
      </c>
      <c r="M22207" t="s">
        <v>359772</v>
      </c>
      <c r="N22207" t="s">
        <v>359773</v>
      </c>
      <c r="O22207" t="s">
        <v>359774</v>
      </c>
      <c r="P22207" t="s">
        <v>359775</v>
      </c>
      <c r="Q22207" t="s">
        <v>359776</v>
      </c>
    </row>
    <row r="22208" spans="1:17">
      <c r="A22208" t="s">
        <v>359777</v>
      </c>
      <c r="B22208" t="s">
        <v>359778</v>
      </c>
      <c r="C22208" t="s">
        <v>359779</v>
      </c>
      <c r="D22208" t="s">
        <v>359780</v>
      </c>
      <c r="E22208" t="s">
        <v>359781</v>
      </c>
      <c r="F22208" t="s">
        <v>359782</v>
      </c>
      <c r="G22208" t="s">
        <v>359783</v>
      </c>
      <c r="H22208" t="s">
        <v>359784</v>
      </c>
      <c r="I22208" t="s">
        <v>359785</v>
      </c>
      <c r="J22208" t="s">
        <v>359786</v>
      </c>
      <c r="K22208" t="s">
        <v>359787</v>
      </c>
      <c r="L22208" t="s">
        <v>359788</v>
      </c>
      <c r="M22208" t="s">
        <v>359789</v>
      </c>
      <c r="N22208" t="s">
        <v>359790</v>
      </c>
      <c r="O22208" t="s">
        <v>359791</v>
      </c>
      <c r="P22208" t="s">
        <v>359792</v>
      </c>
      <c r="Q22208" t="s">
        <v>359793</v>
      </c>
    </row>
    <row r="22209" spans="1:17">
      <c r="A22209" t="s">
        <v>359794</v>
      </c>
      <c r="B22209" t="s">
        <v>359795</v>
      </c>
      <c r="C22209" t="s">
        <v>359796</v>
      </c>
      <c r="D22209" t="s">
        <v>359797</v>
      </c>
      <c r="E22209" t="s">
        <v>359798</v>
      </c>
      <c r="F22209" t="s">
        <v>359799</v>
      </c>
      <c r="G22209" t="s">
        <v>359800</v>
      </c>
      <c r="H22209" t="s">
        <v>359801</v>
      </c>
      <c r="I22209" t="s">
        <v>359802</v>
      </c>
      <c r="J22209" t="s">
        <v>359803</v>
      </c>
      <c r="K22209" t="s">
        <v>359804</v>
      </c>
      <c r="L22209" t="s">
        <v>359805</v>
      </c>
      <c r="M22209" t="s">
        <v>359806</v>
      </c>
      <c r="N22209" t="s">
        <v>359807</v>
      </c>
      <c r="O22209" t="s">
        <v>359808</v>
      </c>
      <c r="P22209" t="s">
        <v>359809</v>
      </c>
      <c r="Q22209" t="s">
        <v>359810</v>
      </c>
    </row>
    <row r="22210" spans="1:17">
      <c r="A22210" t="s">
        <v>359811</v>
      </c>
      <c r="B22210" t="s">
        <v>359812</v>
      </c>
      <c r="C22210" t="s">
        <v>359813</v>
      </c>
      <c r="D22210" t="s">
        <v>359814</v>
      </c>
      <c r="E22210" t="s">
        <v>359815</v>
      </c>
      <c r="F22210" t="s">
        <v>359816</v>
      </c>
      <c r="G22210" t="s">
        <v>359817</v>
      </c>
      <c r="H22210" t="s">
        <v>359818</v>
      </c>
      <c r="I22210" t="s">
        <v>359819</v>
      </c>
      <c r="J22210" t="s">
        <v>359820</v>
      </c>
      <c r="K22210" t="s">
        <v>359821</v>
      </c>
      <c r="L22210" t="s">
        <v>359822</v>
      </c>
      <c r="M22210" t="s">
        <v>359823</v>
      </c>
      <c r="N22210" t="s">
        <v>359824</v>
      </c>
      <c r="O22210" t="s">
        <v>359825</v>
      </c>
      <c r="P22210" t="s">
        <v>359826</v>
      </c>
      <c r="Q22210" t="s">
        <v>359827</v>
      </c>
    </row>
    <row r="22211" spans="1:17">
      <c r="A22211" t="s">
        <v>359828</v>
      </c>
      <c r="B22211" t="s">
        <v>359829</v>
      </c>
      <c r="C22211" t="s">
        <v>359830</v>
      </c>
      <c r="D22211" t="s">
        <v>359831</v>
      </c>
      <c r="E22211" t="s">
        <v>359832</v>
      </c>
      <c r="F22211" t="s">
        <v>359833</v>
      </c>
      <c r="G22211" t="s">
        <v>359834</v>
      </c>
      <c r="H22211" t="s">
        <v>359835</v>
      </c>
      <c r="I22211" t="s">
        <v>359836</v>
      </c>
      <c r="J22211" t="s">
        <v>359837</v>
      </c>
      <c r="K22211" t="s">
        <v>359838</v>
      </c>
      <c r="L22211" t="s">
        <v>359839</v>
      </c>
      <c r="M22211" t="s">
        <v>359840</v>
      </c>
      <c r="N22211" t="s">
        <v>359841</v>
      </c>
      <c r="O22211" t="s">
        <v>359842</v>
      </c>
      <c r="P22211" t="s">
        <v>359843</v>
      </c>
      <c r="Q22211" t="s">
        <v>359844</v>
      </c>
    </row>
    <row r="22212" spans="1:17">
      <c r="A22212" t="s">
        <v>359845</v>
      </c>
      <c r="B22212" t="s">
        <v>359846</v>
      </c>
      <c r="C22212" t="s">
        <v>359847</v>
      </c>
      <c r="D22212" t="s">
        <v>359848</v>
      </c>
      <c r="E22212" t="s">
        <v>359849</v>
      </c>
      <c r="F22212" t="s">
        <v>359850</v>
      </c>
      <c r="G22212" t="s">
        <v>359851</v>
      </c>
      <c r="H22212" t="s">
        <v>359852</v>
      </c>
      <c r="I22212" t="s">
        <v>359853</v>
      </c>
      <c r="J22212" t="s">
        <v>359854</v>
      </c>
      <c r="K22212" t="s">
        <v>359855</v>
      </c>
      <c r="L22212" t="s">
        <v>359856</v>
      </c>
      <c r="M22212" t="s">
        <v>359857</v>
      </c>
      <c r="N22212" t="s">
        <v>359858</v>
      </c>
      <c r="O22212" t="s">
        <v>359859</v>
      </c>
      <c r="P22212" t="s">
        <v>359860</v>
      </c>
      <c r="Q22212" t="s">
        <v>359861</v>
      </c>
    </row>
    <row r="22213" spans="1:17">
      <c r="A22213" t="s">
        <v>359862</v>
      </c>
      <c r="B22213" t="s">
        <v>359863</v>
      </c>
      <c r="C22213" t="s">
        <v>359864</v>
      </c>
      <c r="D22213" t="s">
        <v>359865</v>
      </c>
      <c r="E22213" t="s">
        <v>359866</v>
      </c>
      <c r="F22213" t="s">
        <v>359867</v>
      </c>
      <c r="G22213" t="s">
        <v>359868</v>
      </c>
      <c r="H22213" t="s">
        <v>359869</v>
      </c>
      <c r="I22213" t="s">
        <v>359870</v>
      </c>
      <c r="J22213" t="s">
        <v>359871</v>
      </c>
      <c r="K22213" t="s">
        <v>359872</v>
      </c>
      <c r="L22213" t="s">
        <v>359873</v>
      </c>
      <c r="M22213" t="s">
        <v>359874</v>
      </c>
      <c r="N22213" t="s">
        <v>359875</v>
      </c>
      <c r="O22213" t="s">
        <v>359876</v>
      </c>
      <c r="P22213" t="s">
        <v>359877</v>
      </c>
      <c r="Q22213" t="s">
        <v>359878</v>
      </c>
    </row>
    <row r="22214" spans="1:17">
      <c r="A22214" t="s">
        <v>359879</v>
      </c>
      <c r="B22214" t="s">
        <v>359880</v>
      </c>
      <c r="C22214" t="s">
        <v>359881</v>
      </c>
      <c r="D22214" t="s">
        <v>359882</v>
      </c>
      <c r="E22214" t="s">
        <v>359883</v>
      </c>
      <c r="F22214" t="s">
        <v>359884</v>
      </c>
      <c r="G22214" t="s">
        <v>359885</v>
      </c>
      <c r="H22214" t="s">
        <v>359886</v>
      </c>
      <c r="I22214" t="s">
        <v>359887</v>
      </c>
      <c r="J22214" t="s">
        <v>359888</v>
      </c>
      <c r="K22214" t="s">
        <v>359889</v>
      </c>
      <c r="L22214" t="s">
        <v>359890</v>
      </c>
      <c r="M22214" t="s">
        <v>359891</v>
      </c>
      <c r="N22214" t="s">
        <v>359892</v>
      </c>
      <c r="O22214" t="s">
        <v>359893</v>
      </c>
      <c r="P22214" t="s">
        <v>359894</v>
      </c>
      <c r="Q22214" t="s">
        <v>359895</v>
      </c>
    </row>
    <row r="22215" spans="1:17">
      <c r="A22215" t="s">
        <v>359896</v>
      </c>
      <c r="B22215" t="s">
        <v>359897</v>
      </c>
      <c r="C22215" t="s">
        <v>359898</v>
      </c>
      <c r="D22215" t="s">
        <v>359899</v>
      </c>
      <c r="E22215" t="s">
        <v>359900</v>
      </c>
      <c r="F22215" t="s">
        <v>359901</v>
      </c>
      <c r="G22215" t="s">
        <v>359902</v>
      </c>
      <c r="H22215" t="s">
        <v>359903</v>
      </c>
      <c r="I22215" t="s">
        <v>359904</v>
      </c>
      <c r="J22215" t="s">
        <v>359905</v>
      </c>
      <c r="K22215" t="s">
        <v>359906</v>
      </c>
      <c r="L22215" t="s">
        <v>359907</v>
      </c>
      <c r="M22215" t="s">
        <v>359908</v>
      </c>
      <c r="N22215" t="s">
        <v>359909</v>
      </c>
      <c r="O22215" t="s">
        <v>359910</v>
      </c>
      <c r="P22215" t="s">
        <v>359911</v>
      </c>
      <c r="Q22215" t="s">
        <v>359912</v>
      </c>
    </row>
    <row r="22216" spans="1:17">
      <c r="A22216" t="s">
        <v>359913</v>
      </c>
      <c r="B22216" t="s">
        <v>359914</v>
      </c>
      <c r="C22216" t="s">
        <v>359915</v>
      </c>
      <c r="D22216" t="s">
        <v>359916</v>
      </c>
      <c r="E22216" t="s">
        <v>359917</v>
      </c>
      <c r="F22216" t="s">
        <v>359918</v>
      </c>
      <c r="G22216" t="s">
        <v>359919</v>
      </c>
      <c r="H22216" t="s">
        <v>359920</v>
      </c>
      <c r="I22216" t="s">
        <v>359921</v>
      </c>
      <c r="J22216" t="s">
        <v>359922</v>
      </c>
      <c r="K22216" t="s">
        <v>359923</v>
      </c>
      <c r="L22216" t="s">
        <v>359924</v>
      </c>
      <c r="M22216" t="s">
        <v>359925</v>
      </c>
      <c r="N22216" t="s">
        <v>359926</v>
      </c>
      <c r="O22216" t="s">
        <v>359927</v>
      </c>
      <c r="P22216" t="s">
        <v>359928</v>
      </c>
      <c r="Q22216" t="s">
        <v>359929</v>
      </c>
    </row>
    <row r="22217" spans="1:17">
      <c r="A22217" t="s">
        <v>359930</v>
      </c>
      <c r="B22217" t="s">
        <v>359931</v>
      </c>
      <c r="C22217" t="s">
        <v>359932</v>
      </c>
      <c r="D22217" t="s">
        <v>359933</v>
      </c>
      <c r="E22217" t="s">
        <v>359934</v>
      </c>
      <c r="F22217" t="s">
        <v>359935</v>
      </c>
      <c r="G22217" t="s">
        <v>359936</v>
      </c>
      <c r="H22217" t="s">
        <v>359937</v>
      </c>
      <c r="I22217" t="s">
        <v>359938</v>
      </c>
      <c r="J22217" t="s">
        <v>359939</v>
      </c>
      <c r="K22217" t="s">
        <v>359940</v>
      </c>
      <c r="L22217" t="s">
        <v>359941</v>
      </c>
      <c r="M22217" t="s">
        <v>359942</v>
      </c>
      <c r="N22217" t="s">
        <v>359943</v>
      </c>
      <c r="O22217" t="s">
        <v>359944</v>
      </c>
      <c r="P22217" t="s">
        <v>359945</v>
      </c>
      <c r="Q22217" t="s">
        <v>359946</v>
      </c>
    </row>
    <row r="22218" spans="1:17">
      <c r="A22218" t="s">
        <v>359947</v>
      </c>
      <c r="B22218" t="s">
        <v>359948</v>
      </c>
      <c r="C22218" t="s">
        <v>359949</v>
      </c>
      <c r="D22218" t="s">
        <v>359950</v>
      </c>
      <c r="E22218" t="s">
        <v>359951</v>
      </c>
      <c r="F22218" t="s">
        <v>359952</v>
      </c>
      <c r="G22218" t="s">
        <v>359953</v>
      </c>
      <c r="H22218" t="s">
        <v>359954</v>
      </c>
      <c r="I22218" t="s">
        <v>359955</v>
      </c>
      <c r="J22218" t="s">
        <v>359956</v>
      </c>
      <c r="K22218" t="s">
        <v>359957</v>
      </c>
      <c r="L22218" t="s">
        <v>359958</v>
      </c>
      <c r="M22218" t="s">
        <v>359959</v>
      </c>
      <c r="N22218" t="s">
        <v>359960</v>
      </c>
      <c r="O22218" t="s">
        <v>359961</v>
      </c>
      <c r="P22218" t="s">
        <v>359962</v>
      </c>
      <c r="Q22218" t="s">
        <v>359963</v>
      </c>
    </row>
    <row r="22219" spans="1:17">
      <c r="A22219" t="s">
        <v>359964</v>
      </c>
      <c r="B22219" t="s">
        <v>359965</v>
      </c>
      <c r="C22219" t="s">
        <v>359966</v>
      </c>
      <c r="D22219" t="s">
        <v>359967</v>
      </c>
      <c r="E22219" t="s">
        <v>359968</v>
      </c>
      <c r="F22219" t="s">
        <v>359969</v>
      </c>
      <c r="G22219" t="s">
        <v>359970</v>
      </c>
      <c r="H22219" t="s">
        <v>359971</v>
      </c>
      <c r="I22219" t="s">
        <v>359972</v>
      </c>
      <c r="J22219" t="s">
        <v>359973</v>
      </c>
      <c r="K22219" t="s">
        <v>359974</v>
      </c>
      <c r="L22219" t="s">
        <v>359975</v>
      </c>
      <c r="M22219" t="s">
        <v>359976</v>
      </c>
      <c r="N22219" t="s">
        <v>359977</v>
      </c>
      <c r="O22219" t="s">
        <v>359978</v>
      </c>
      <c r="P22219" t="s">
        <v>359979</v>
      </c>
      <c r="Q22219" t="s">
        <v>359980</v>
      </c>
    </row>
    <row r="22220" spans="1:17">
      <c r="A22220" t="s">
        <v>359981</v>
      </c>
      <c r="B22220" t="s">
        <v>359982</v>
      </c>
      <c r="C22220" t="s">
        <v>359983</v>
      </c>
      <c r="D22220" t="s">
        <v>359984</v>
      </c>
      <c r="E22220" t="s">
        <v>359985</v>
      </c>
      <c r="F22220" t="s">
        <v>359986</v>
      </c>
      <c r="G22220" t="s">
        <v>359987</v>
      </c>
      <c r="H22220" t="s">
        <v>359988</v>
      </c>
      <c r="I22220" t="s">
        <v>359989</v>
      </c>
      <c r="J22220" t="s">
        <v>359990</v>
      </c>
      <c r="K22220" t="s">
        <v>359991</v>
      </c>
      <c r="L22220" t="s">
        <v>359992</v>
      </c>
      <c r="M22220" t="s">
        <v>359993</v>
      </c>
      <c r="N22220" t="s">
        <v>359994</v>
      </c>
      <c r="O22220" t="s">
        <v>359995</v>
      </c>
      <c r="P22220" t="s">
        <v>359996</v>
      </c>
      <c r="Q22220" t="s">
        <v>359997</v>
      </c>
    </row>
    <row r="22221" spans="1:17">
      <c r="A22221" t="s">
        <v>359998</v>
      </c>
      <c r="B22221" t="s">
        <v>359999</v>
      </c>
      <c r="C22221" t="s">
        <v>360000</v>
      </c>
      <c r="D22221" t="s">
        <v>360001</v>
      </c>
      <c r="E22221" t="s">
        <v>360002</v>
      </c>
      <c r="F22221" t="s">
        <v>360003</v>
      </c>
      <c r="G22221" t="s">
        <v>360004</v>
      </c>
      <c r="H22221" t="s">
        <v>360005</v>
      </c>
      <c r="I22221" t="s">
        <v>360006</v>
      </c>
      <c r="J22221" t="s">
        <v>360007</v>
      </c>
      <c r="K22221" t="s">
        <v>360008</v>
      </c>
      <c r="L22221" t="s">
        <v>360009</v>
      </c>
      <c r="M22221" t="s">
        <v>360010</v>
      </c>
      <c r="N22221" t="s">
        <v>360011</v>
      </c>
      <c r="O22221" t="s">
        <v>360012</v>
      </c>
      <c r="P22221" t="s">
        <v>360013</v>
      </c>
      <c r="Q22221" t="s">
        <v>360014</v>
      </c>
    </row>
    <row r="22222" spans="1:17">
      <c r="A22222" t="s">
        <v>360015</v>
      </c>
      <c r="B22222" t="s">
        <v>360016</v>
      </c>
      <c r="C22222" t="s">
        <v>360017</v>
      </c>
      <c r="D22222" t="s">
        <v>360018</v>
      </c>
      <c r="E22222" t="s">
        <v>360019</v>
      </c>
      <c r="F22222" t="s">
        <v>360020</v>
      </c>
      <c r="G22222" t="s">
        <v>360021</v>
      </c>
      <c r="H22222" t="s">
        <v>360022</v>
      </c>
      <c r="I22222" t="s">
        <v>360023</v>
      </c>
      <c r="J22222" t="s">
        <v>360024</v>
      </c>
      <c r="K22222" t="s">
        <v>360025</v>
      </c>
      <c r="L22222" t="s">
        <v>360026</v>
      </c>
      <c r="M22222" t="s">
        <v>360027</v>
      </c>
      <c r="N22222" t="s">
        <v>360028</v>
      </c>
      <c r="O22222" t="s">
        <v>360029</v>
      </c>
      <c r="P22222" t="s">
        <v>360030</v>
      </c>
      <c r="Q22222" t="s">
        <v>360031</v>
      </c>
    </row>
    <row r="22223" spans="1:17">
      <c r="A22223" t="s">
        <v>360032</v>
      </c>
      <c r="B22223" t="s">
        <v>360033</v>
      </c>
      <c r="C22223" t="s">
        <v>360034</v>
      </c>
      <c r="D22223" t="s">
        <v>360035</v>
      </c>
      <c r="E22223" t="s">
        <v>360036</v>
      </c>
      <c r="F22223" t="s">
        <v>360037</v>
      </c>
      <c r="G22223" t="s">
        <v>360038</v>
      </c>
      <c r="H22223" t="s">
        <v>360039</v>
      </c>
      <c r="I22223" t="s">
        <v>360040</v>
      </c>
      <c r="J22223" t="s">
        <v>360041</v>
      </c>
      <c r="K22223" t="s">
        <v>360042</v>
      </c>
      <c r="L22223" t="s">
        <v>360043</v>
      </c>
      <c r="M22223" t="s">
        <v>360044</v>
      </c>
      <c r="N22223" t="s">
        <v>360045</v>
      </c>
      <c r="O22223" t="s">
        <v>360046</v>
      </c>
      <c r="P22223" t="s">
        <v>360047</v>
      </c>
      <c r="Q22223" t="s">
        <v>360048</v>
      </c>
    </row>
    <row r="22224" spans="1:17">
      <c r="A22224" t="s">
        <v>360049</v>
      </c>
      <c r="B22224" t="s">
        <v>360050</v>
      </c>
      <c r="C22224" t="s">
        <v>360051</v>
      </c>
      <c r="D22224" t="s">
        <v>360052</v>
      </c>
      <c r="E22224" t="s">
        <v>360053</v>
      </c>
      <c r="F22224" t="s">
        <v>360054</v>
      </c>
      <c r="G22224" t="s">
        <v>360055</v>
      </c>
      <c r="H22224" t="s">
        <v>360056</v>
      </c>
      <c r="I22224" t="s">
        <v>360057</v>
      </c>
      <c r="J22224" t="s">
        <v>360058</v>
      </c>
      <c r="K22224" t="s">
        <v>360059</v>
      </c>
      <c r="L22224" t="s">
        <v>360060</v>
      </c>
      <c r="M22224" t="s">
        <v>360061</v>
      </c>
      <c r="N22224" t="s">
        <v>360062</v>
      </c>
      <c r="O22224" t="s">
        <v>360063</v>
      </c>
      <c r="P22224" t="s">
        <v>360064</v>
      </c>
      <c r="Q22224" t="s">
        <v>360065</v>
      </c>
    </row>
    <row r="22225" spans="1:17">
      <c r="A22225" t="s">
        <v>360066</v>
      </c>
      <c r="B22225" t="s">
        <v>360067</v>
      </c>
      <c r="C22225" t="s">
        <v>360068</v>
      </c>
      <c r="D22225" t="s">
        <v>360069</v>
      </c>
      <c r="E22225" t="s">
        <v>360070</v>
      </c>
      <c r="F22225" t="s">
        <v>360071</v>
      </c>
      <c r="G22225" t="s">
        <v>360072</v>
      </c>
      <c r="H22225" t="s">
        <v>360073</v>
      </c>
      <c r="I22225" t="s">
        <v>360074</v>
      </c>
      <c r="J22225" t="s">
        <v>360075</v>
      </c>
      <c r="K22225" t="s">
        <v>360076</v>
      </c>
      <c r="L22225" t="s">
        <v>360077</v>
      </c>
      <c r="M22225" t="s">
        <v>360078</v>
      </c>
      <c r="N22225" t="s">
        <v>360079</v>
      </c>
      <c r="O22225" t="s">
        <v>360080</v>
      </c>
      <c r="P22225" t="s">
        <v>360081</v>
      </c>
      <c r="Q22225" t="s">
        <v>360082</v>
      </c>
    </row>
    <row r="22226" spans="1:17">
      <c r="A22226" t="s">
        <v>360083</v>
      </c>
      <c r="B22226" t="s">
        <v>360084</v>
      </c>
      <c r="C22226" t="s">
        <v>360085</v>
      </c>
      <c r="D22226" t="s">
        <v>360086</v>
      </c>
      <c r="E22226" t="s">
        <v>360087</v>
      </c>
      <c r="F22226" t="s">
        <v>360088</v>
      </c>
      <c r="G22226" t="s">
        <v>360089</v>
      </c>
      <c r="H22226" t="s">
        <v>360090</v>
      </c>
      <c r="I22226" t="s">
        <v>360091</v>
      </c>
      <c r="J22226" t="s">
        <v>360092</v>
      </c>
      <c r="K22226" t="s">
        <v>360093</v>
      </c>
      <c r="L22226" t="s">
        <v>360094</v>
      </c>
      <c r="M22226" t="s">
        <v>360095</v>
      </c>
      <c r="N22226" t="s">
        <v>360096</v>
      </c>
      <c r="O22226" t="s">
        <v>360097</v>
      </c>
      <c r="P22226" t="s">
        <v>360098</v>
      </c>
      <c r="Q22226" t="s">
        <v>360099</v>
      </c>
    </row>
    <row r="22227" spans="1:17">
      <c r="A22227" t="s">
        <v>360100</v>
      </c>
      <c r="B22227" t="s">
        <v>360101</v>
      </c>
      <c r="C22227" t="s">
        <v>360102</v>
      </c>
      <c r="D22227" t="s">
        <v>360103</v>
      </c>
      <c r="E22227" t="s">
        <v>360104</v>
      </c>
      <c r="F22227" t="s">
        <v>360105</v>
      </c>
      <c r="G22227" t="s">
        <v>360106</v>
      </c>
      <c r="H22227" t="s">
        <v>360107</v>
      </c>
      <c r="I22227" t="s">
        <v>360108</v>
      </c>
      <c r="J22227" t="s">
        <v>360109</v>
      </c>
      <c r="K22227" t="s">
        <v>360110</v>
      </c>
      <c r="L22227" t="s">
        <v>360111</v>
      </c>
      <c r="M22227" t="s">
        <v>360112</v>
      </c>
      <c r="N22227" t="s">
        <v>360113</v>
      </c>
      <c r="O22227" t="s">
        <v>360114</v>
      </c>
      <c r="P22227" t="s">
        <v>360115</v>
      </c>
      <c r="Q22227" t="s">
        <v>360116</v>
      </c>
    </row>
    <row r="22228" spans="1:17">
      <c r="A22228" t="s">
        <v>360117</v>
      </c>
      <c r="B22228" t="s">
        <v>360118</v>
      </c>
      <c r="C22228" t="s">
        <v>360119</v>
      </c>
      <c r="D22228" t="s">
        <v>360120</v>
      </c>
      <c r="E22228" t="s">
        <v>360121</v>
      </c>
      <c r="F22228" t="s">
        <v>360122</v>
      </c>
      <c r="G22228" t="s">
        <v>360123</v>
      </c>
      <c r="H22228" t="s">
        <v>360124</v>
      </c>
      <c r="I22228" t="s">
        <v>360125</v>
      </c>
      <c r="J22228" t="s">
        <v>360126</v>
      </c>
      <c r="K22228" t="s">
        <v>360127</v>
      </c>
      <c r="L22228" t="s">
        <v>360128</v>
      </c>
      <c r="M22228" t="s">
        <v>360129</v>
      </c>
      <c r="N22228" t="s">
        <v>360130</v>
      </c>
      <c r="O22228" t="s">
        <v>360131</v>
      </c>
      <c r="P22228" t="s">
        <v>360132</v>
      </c>
      <c r="Q22228" t="s">
        <v>360133</v>
      </c>
    </row>
    <row r="22229" spans="1:17">
      <c r="A22229" t="s">
        <v>360134</v>
      </c>
      <c r="B22229" t="s">
        <v>360135</v>
      </c>
      <c r="C22229" t="s">
        <v>360136</v>
      </c>
      <c r="D22229" t="s">
        <v>360137</v>
      </c>
      <c r="E22229" t="s">
        <v>360138</v>
      </c>
      <c r="F22229" t="s">
        <v>360139</v>
      </c>
      <c r="G22229" t="s">
        <v>360140</v>
      </c>
      <c r="H22229" t="s">
        <v>360141</v>
      </c>
      <c r="I22229" t="s">
        <v>360142</v>
      </c>
      <c r="J22229" t="s">
        <v>360143</v>
      </c>
      <c r="K22229" t="s">
        <v>360144</v>
      </c>
      <c r="L22229" t="s">
        <v>360145</v>
      </c>
      <c r="M22229" t="s">
        <v>360146</v>
      </c>
      <c r="N22229" t="s">
        <v>360147</v>
      </c>
      <c r="O22229" t="s">
        <v>360148</v>
      </c>
      <c r="P22229" t="s">
        <v>360149</v>
      </c>
      <c r="Q22229" t="s">
        <v>360150</v>
      </c>
    </row>
    <row r="22230" spans="1:17">
      <c r="A22230" t="s">
        <v>360151</v>
      </c>
      <c r="B22230" t="s">
        <v>360152</v>
      </c>
      <c r="C22230" t="s">
        <v>360153</v>
      </c>
      <c r="D22230" t="s">
        <v>360154</v>
      </c>
      <c r="E22230" t="s">
        <v>360155</v>
      </c>
      <c r="F22230" t="s">
        <v>360156</v>
      </c>
      <c r="G22230" t="s">
        <v>360157</v>
      </c>
      <c r="H22230" t="s">
        <v>360158</v>
      </c>
      <c r="I22230" t="s">
        <v>360159</v>
      </c>
      <c r="J22230" t="s">
        <v>360160</v>
      </c>
      <c r="K22230" t="s">
        <v>360161</v>
      </c>
      <c r="L22230" t="s">
        <v>360162</v>
      </c>
      <c r="M22230" t="s">
        <v>360163</v>
      </c>
      <c r="N22230" t="s">
        <v>360164</v>
      </c>
      <c r="O22230" t="s">
        <v>360165</v>
      </c>
      <c r="P22230" t="s">
        <v>360166</v>
      </c>
      <c r="Q22230" t="s">
        <v>360167</v>
      </c>
    </row>
    <row r="22231" spans="1:17">
      <c r="A22231" t="s">
        <v>360168</v>
      </c>
      <c r="B22231" t="s">
        <v>360169</v>
      </c>
      <c r="C22231" t="s">
        <v>360170</v>
      </c>
      <c r="D22231" t="s">
        <v>360171</v>
      </c>
      <c r="E22231" t="s">
        <v>360172</v>
      </c>
      <c r="F22231" t="s">
        <v>360173</v>
      </c>
      <c r="G22231" t="s">
        <v>360174</v>
      </c>
      <c r="H22231" t="s">
        <v>360175</v>
      </c>
      <c r="I22231" t="s">
        <v>360176</v>
      </c>
      <c r="J22231" t="s">
        <v>360177</v>
      </c>
      <c r="K22231" t="s">
        <v>360178</v>
      </c>
      <c r="L22231" t="s">
        <v>360179</v>
      </c>
      <c r="M22231" t="s">
        <v>360180</v>
      </c>
      <c r="N22231" t="s">
        <v>360181</v>
      </c>
      <c r="O22231" t="s">
        <v>360182</v>
      </c>
      <c r="P22231" t="s">
        <v>360183</v>
      </c>
      <c r="Q22231" t="s">
        <v>360184</v>
      </c>
    </row>
    <row r="22232" spans="1:17">
      <c r="A22232" t="s">
        <v>360185</v>
      </c>
      <c r="B22232" t="s">
        <v>360186</v>
      </c>
      <c r="C22232" t="s">
        <v>360187</v>
      </c>
      <c r="D22232" t="s">
        <v>360188</v>
      </c>
      <c r="E22232" t="s">
        <v>360189</v>
      </c>
      <c r="F22232" t="s">
        <v>360190</v>
      </c>
      <c r="G22232" t="s">
        <v>360191</v>
      </c>
      <c r="H22232" t="s">
        <v>360192</v>
      </c>
      <c r="I22232" t="s">
        <v>360193</v>
      </c>
      <c r="J22232" t="s">
        <v>360194</v>
      </c>
      <c r="K22232" t="s">
        <v>360195</v>
      </c>
      <c r="L22232" t="s">
        <v>360196</v>
      </c>
      <c r="M22232" t="s">
        <v>360197</v>
      </c>
      <c r="N22232" t="s">
        <v>360198</v>
      </c>
      <c r="O22232" t="s">
        <v>360199</v>
      </c>
      <c r="P22232" t="s">
        <v>360200</v>
      </c>
      <c r="Q22232" t="s">
        <v>360201</v>
      </c>
    </row>
    <row r="22233" spans="1:17">
      <c r="A22233" t="s">
        <v>360202</v>
      </c>
      <c r="B22233" t="s">
        <v>360203</v>
      </c>
      <c r="C22233" t="s">
        <v>360204</v>
      </c>
      <c r="D22233" t="s">
        <v>360205</v>
      </c>
      <c r="E22233" t="s">
        <v>360206</v>
      </c>
      <c r="F22233" t="s">
        <v>360207</v>
      </c>
      <c r="G22233" t="s">
        <v>360208</v>
      </c>
      <c r="H22233" t="s">
        <v>360209</v>
      </c>
      <c r="I22233" t="s">
        <v>360210</v>
      </c>
      <c r="J22233" t="s">
        <v>360211</v>
      </c>
      <c r="K22233" t="s">
        <v>360212</v>
      </c>
      <c r="L22233" t="s">
        <v>360213</v>
      </c>
      <c r="M22233" t="s">
        <v>360214</v>
      </c>
      <c r="N22233" t="s">
        <v>360215</v>
      </c>
      <c r="O22233" t="s">
        <v>360216</v>
      </c>
      <c r="P22233" t="s">
        <v>360217</v>
      </c>
      <c r="Q22233" t="s">
        <v>360218</v>
      </c>
    </row>
    <row r="22234" spans="1:17">
      <c r="A22234" t="s">
        <v>360219</v>
      </c>
      <c r="B22234" t="s">
        <v>360220</v>
      </c>
      <c r="C22234" t="s">
        <v>360221</v>
      </c>
      <c r="D22234" t="s">
        <v>360222</v>
      </c>
      <c r="E22234" t="s">
        <v>360223</v>
      </c>
      <c r="F22234" t="s">
        <v>360224</v>
      </c>
      <c r="G22234" t="s">
        <v>360225</v>
      </c>
      <c r="H22234" t="s">
        <v>360226</v>
      </c>
      <c r="I22234" t="s">
        <v>360227</v>
      </c>
      <c r="J22234" t="s">
        <v>360228</v>
      </c>
      <c r="K22234" t="s">
        <v>360229</v>
      </c>
      <c r="L22234" t="s">
        <v>360230</v>
      </c>
      <c r="M22234" t="s">
        <v>360231</v>
      </c>
      <c r="N22234" t="s">
        <v>360232</v>
      </c>
      <c r="O22234" t="s">
        <v>360233</v>
      </c>
      <c r="P22234" t="s">
        <v>360234</v>
      </c>
      <c r="Q22234" t="s">
        <v>360235</v>
      </c>
    </row>
    <row r="22235" spans="1:17">
      <c r="A22235" t="s">
        <v>360236</v>
      </c>
      <c r="B22235" t="s">
        <v>360237</v>
      </c>
      <c r="C22235" t="s">
        <v>360238</v>
      </c>
      <c r="D22235" t="s">
        <v>360239</v>
      </c>
      <c r="E22235" t="s">
        <v>360240</v>
      </c>
      <c r="F22235" t="s">
        <v>360241</v>
      </c>
      <c r="G22235" t="s">
        <v>360242</v>
      </c>
      <c r="H22235" t="s">
        <v>360243</v>
      </c>
      <c r="I22235" t="s">
        <v>360244</v>
      </c>
      <c r="J22235" t="s">
        <v>360245</v>
      </c>
      <c r="K22235" t="s">
        <v>360246</v>
      </c>
      <c r="L22235" t="s">
        <v>360247</v>
      </c>
      <c r="M22235" t="s">
        <v>360248</v>
      </c>
      <c r="N22235" t="s">
        <v>360249</v>
      </c>
      <c r="O22235" t="s">
        <v>360250</v>
      </c>
      <c r="P22235" t="s">
        <v>360251</v>
      </c>
      <c r="Q22235" t="s">
        <v>360252</v>
      </c>
    </row>
    <row r="22236" spans="1:17">
      <c r="A22236" t="s">
        <v>360253</v>
      </c>
      <c r="B22236" t="s">
        <v>360254</v>
      </c>
      <c r="C22236" t="s">
        <v>360255</v>
      </c>
      <c r="D22236" t="s">
        <v>360256</v>
      </c>
      <c r="E22236" t="s">
        <v>360257</v>
      </c>
      <c r="F22236" t="s">
        <v>360258</v>
      </c>
      <c r="G22236" t="s">
        <v>360259</v>
      </c>
      <c r="H22236" t="s">
        <v>360260</v>
      </c>
      <c r="I22236" t="s">
        <v>360261</v>
      </c>
      <c r="J22236" t="s">
        <v>360262</v>
      </c>
      <c r="K22236" t="s">
        <v>360263</v>
      </c>
      <c r="L22236" t="s">
        <v>360264</v>
      </c>
      <c r="M22236" t="s">
        <v>360265</v>
      </c>
      <c r="N22236" t="s">
        <v>360266</v>
      </c>
      <c r="O22236" t="s">
        <v>360267</v>
      </c>
      <c r="P22236" t="s">
        <v>360268</v>
      </c>
      <c r="Q22236" t="s">
        <v>360269</v>
      </c>
    </row>
    <row r="22237" spans="1:17">
      <c r="A22237" t="s">
        <v>360270</v>
      </c>
      <c r="B22237" t="s">
        <v>360271</v>
      </c>
      <c r="C22237" t="s">
        <v>360272</v>
      </c>
      <c r="D22237" t="s">
        <v>360273</v>
      </c>
      <c r="E22237" t="s">
        <v>360274</v>
      </c>
      <c r="F22237" t="s">
        <v>360275</v>
      </c>
      <c r="G22237" t="s">
        <v>360276</v>
      </c>
      <c r="H22237" t="s">
        <v>360277</v>
      </c>
      <c r="I22237" t="s">
        <v>360278</v>
      </c>
      <c r="J22237" t="s">
        <v>360279</v>
      </c>
      <c r="K22237" t="s">
        <v>360280</v>
      </c>
      <c r="L22237" t="s">
        <v>360281</v>
      </c>
      <c r="M22237" t="s">
        <v>360282</v>
      </c>
      <c r="N22237" t="s">
        <v>360283</v>
      </c>
      <c r="O22237" t="s">
        <v>360284</v>
      </c>
      <c r="P22237" t="s">
        <v>360285</v>
      </c>
      <c r="Q22237" t="s">
        <v>360286</v>
      </c>
    </row>
    <row r="22238" spans="1:17">
      <c r="A22238" t="s">
        <v>360287</v>
      </c>
      <c r="B22238" t="s">
        <v>360288</v>
      </c>
      <c r="C22238" t="s">
        <v>360289</v>
      </c>
      <c r="D22238" t="s">
        <v>360290</v>
      </c>
      <c r="E22238" t="s">
        <v>360291</v>
      </c>
      <c r="F22238" t="s">
        <v>360292</v>
      </c>
      <c r="G22238" t="s">
        <v>360293</v>
      </c>
      <c r="H22238" t="s">
        <v>360294</v>
      </c>
      <c r="I22238" t="s">
        <v>360295</v>
      </c>
      <c r="J22238" t="s">
        <v>360296</v>
      </c>
      <c r="K22238" t="s">
        <v>360297</v>
      </c>
      <c r="L22238" t="s">
        <v>360298</v>
      </c>
      <c r="M22238" t="s">
        <v>360299</v>
      </c>
      <c r="N22238" t="s">
        <v>360300</v>
      </c>
      <c r="O22238" t="s">
        <v>360301</v>
      </c>
      <c r="P22238" t="s">
        <v>360302</v>
      </c>
      <c r="Q22238" t="s">
        <v>360303</v>
      </c>
    </row>
    <row r="22239" spans="1:17">
      <c r="A22239" t="s">
        <v>360304</v>
      </c>
      <c r="B22239" t="s">
        <v>360305</v>
      </c>
      <c r="C22239" t="s">
        <v>360306</v>
      </c>
      <c r="D22239" t="s">
        <v>360307</v>
      </c>
      <c r="E22239" t="s">
        <v>360308</v>
      </c>
      <c r="F22239" t="s">
        <v>360309</v>
      </c>
      <c r="G22239" t="s">
        <v>360310</v>
      </c>
      <c r="H22239" t="s">
        <v>360311</v>
      </c>
      <c r="I22239" t="s">
        <v>360312</v>
      </c>
      <c r="J22239" t="s">
        <v>360313</v>
      </c>
      <c r="K22239" t="s">
        <v>360314</v>
      </c>
      <c r="L22239" t="s">
        <v>360315</v>
      </c>
      <c r="M22239" t="s">
        <v>360316</v>
      </c>
      <c r="N22239" t="s">
        <v>360317</v>
      </c>
      <c r="O22239" t="s">
        <v>360318</v>
      </c>
      <c r="P22239" t="s">
        <v>360319</v>
      </c>
      <c r="Q22239" t="s">
        <v>360320</v>
      </c>
    </row>
    <row r="22240" spans="1:17">
      <c r="A22240" t="s">
        <v>360321</v>
      </c>
      <c r="B22240" t="s">
        <v>360322</v>
      </c>
      <c r="C22240" t="s">
        <v>360323</v>
      </c>
      <c r="D22240" t="s">
        <v>360324</v>
      </c>
      <c r="E22240" t="s">
        <v>360325</v>
      </c>
      <c r="F22240" t="s">
        <v>360326</v>
      </c>
      <c r="G22240" t="s">
        <v>360327</v>
      </c>
      <c r="H22240" t="s">
        <v>360328</v>
      </c>
      <c r="I22240" t="s">
        <v>360329</v>
      </c>
      <c r="J22240" t="s">
        <v>360330</v>
      </c>
      <c r="K22240" t="s">
        <v>360331</v>
      </c>
      <c r="L22240" t="s">
        <v>360332</v>
      </c>
      <c r="M22240" t="s">
        <v>360333</v>
      </c>
      <c r="N22240" t="s">
        <v>360334</v>
      </c>
      <c r="O22240" t="s">
        <v>360335</v>
      </c>
      <c r="P22240" t="s">
        <v>360336</v>
      </c>
      <c r="Q22240" t="s">
        <v>360337</v>
      </c>
    </row>
    <row r="22241" spans="1:17">
      <c r="A22241" t="s">
        <v>360338</v>
      </c>
      <c r="B22241" t="s">
        <v>360339</v>
      </c>
      <c r="C22241" t="s">
        <v>360340</v>
      </c>
      <c r="D22241" t="s">
        <v>360341</v>
      </c>
      <c r="E22241" t="s">
        <v>360342</v>
      </c>
      <c r="F22241" t="s">
        <v>360343</v>
      </c>
      <c r="G22241" t="s">
        <v>360344</v>
      </c>
      <c r="H22241" t="s">
        <v>360345</v>
      </c>
      <c r="I22241" t="s">
        <v>360346</v>
      </c>
      <c r="J22241" t="s">
        <v>360347</v>
      </c>
      <c r="K22241" t="s">
        <v>360348</v>
      </c>
      <c r="L22241" t="s">
        <v>360349</v>
      </c>
      <c r="M22241" t="s">
        <v>360350</v>
      </c>
      <c r="N22241" t="s">
        <v>360351</v>
      </c>
      <c r="O22241" t="s">
        <v>360352</v>
      </c>
      <c r="P22241" t="s">
        <v>360353</v>
      </c>
      <c r="Q22241" t="s">
        <v>360354</v>
      </c>
    </row>
    <row r="22242" spans="1:17">
      <c r="A22242" t="s">
        <v>360355</v>
      </c>
      <c r="B22242" t="s">
        <v>360356</v>
      </c>
      <c r="C22242" t="s">
        <v>360357</v>
      </c>
      <c r="D22242" t="s">
        <v>360358</v>
      </c>
      <c r="E22242" t="s">
        <v>360359</v>
      </c>
      <c r="F22242" t="s">
        <v>360360</v>
      </c>
      <c r="G22242" t="s">
        <v>360361</v>
      </c>
      <c r="H22242" t="s">
        <v>360362</v>
      </c>
      <c r="I22242" t="s">
        <v>360363</v>
      </c>
      <c r="J22242" t="s">
        <v>360364</v>
      </c>
      <c r="K22242" t="s">
        <v>360365</v>
      </c>
      <c r="L22242" t="s">
        <v>360366</v>
      </c>
      <c r="M22242" t="s">
        <v>360367</v>
      </c>
      <c r="N22242" t="s">
        <v>360368</v>
      </c>
      <c r="O22242" t="s">
        <v>360369</v>
      </c>
      <c r="P22242" t="s">
        <v>360370</v>
      </c>
      <c r="Q22242" t="s">
        <v>360371</v>
      </c>
    </row>
    <row r="22243" spans="1:17">
      <c r="A22243" t="s">
        <v>360372</v>
      </c>
      <c r="B22243" t="s">
        <v>360373</v>
      </c>
      <c r="C22243" t="s">
        <v>360374</v>
      </c>
      <c r="D22243" t="s">
        <v>360375</v>
      </c>
      <c r="E22243" t="s">
        <v>360376</v>
      </c>
      <c r="F22243" t="s">
        <v>360377</v>
      </c>
      <c r="G22243" t="s">
        <v>360378</v>
      </c>
      <c r="H22243" t="s">
        <v>360379</v>
      </c>
      <c r="I22243" t="s">
        <v>360380</v>
      </c>
      <c r="J22243" t="s">
        <v>360381</v>
      </c>
      <c r="K22243" t="s">
        <v>360382</v>
      </c>
      <c r="L22243" t="s">
        <v>360383</v>
      </c>
      <c r="M22243" t="s">
        <v>360384</v>
      </c>
      <c r="N22243" t="s">
        <v>360385</v>
      </c>
      <c r="O22243" t="s">
        <v>360386</v>
      </c>
      <c r="P22243" t="s">
        <v>360387</v>
      </c>
      <c r="Q22243" t="s">
        <v>360388</v>
      </c>
    </row>
    <row r="22244" spans="1:17">
      <c r="A22244" t="s">
        <v>360389</v>
      </c>
      <c r="B22244" t="s">
        <v>360390</v>
      </c>
      <c r="C22244" t="s">
        <v>360391</v>
      </c>
      <c r="D22244" t="s">
        <v>360392</v>
      </c>
      <c r="E22244" t="s">
        <v>360393</v>
      </c>
      <c r="F22244" t="s">
        <v>360394</v>
      </c>
      <c r="G22244" t="s">
        <v>360395</v>
      </c>
      <c r="H22244" t="s">
        <v>360396</v>
      </c>
      <c r="I22244" t="s">
        <v>360397</v>
      </c>
      <c r="J22244" t="s">
        <v>360398</v>
      </c>
      <c r="K22244" t="s">
        <v>360399</v>
      </c>
      <c r="L22244" t="s">
        <v>360400</v>
      </c>
      <c r="M22244" t="s">
        <v>360401</v>
      </c>
      <c r="N22244" t="s">
        <v>360402</v>
      </c>
      <c r="O22244" t="s">
        <v>360403</v>
      </c>
      <c r="P22244" t="s">
        <v>360404</v>
      </c>
      <c r="Q22244" t="s">
        <v>360405</v>
      </c>
    </row>
    <row r="22245" spans="1:17">
      <c r="A22245" t="s">
        <v>360406</v>
      </c>
      <c r="B22245" t="s">
        <v>360407</v>
      </c>
      <c r="C22245" t="s">
        <v>360408</v>
      </c>
      <c r="D22245" t="s">
        <v>360409</v>
      </c>
      <c r="E22245" t="s">
        <v>360410</v>
      </c>
      <c r="F22245" t="s">
        <v>360411</v>
      </c>
      <c r="G22245" t="s">
        <v>360412</v>
      </c>
      <c r="H22245" t="s">
        <v>360413</v>
      </c>
      <c r="I22245" t="s">
        <v>360414</v>
      </c>
      <c r="J22245" t="s">
        <v>360415</v>
      </c>
      <c r="K22245" t="s">
        <v>360416</v>
      </c>
      <c r="L22245" t="s">
        <v>360417</v>
      </c>
      <c r="M22245" t="s">
        <v>360418</v>
      </c>
      <c r="N22245" t="s">
        <v>360419</v>
      </c>
      <c r="O22245" t="s">
        <v>360420</v>
      </c>
      <c r="P22245" t="s">
        <v>360421</v>
      </c>
      <c r="Q22245" t="s">
        <v>360422</v>
      </c>
    </row>
    <row r="22246" spans="1:17">
      <c r="A22246" t="s">
        <v>360423</v>
      </c>
      <c r="B22246" t="s">
        <v>360424</v>
      </c>
      <c r="C22246" t="s">
        <v>360425</v>
      </c>
      <c r="D22246" t="s">
        <v>360426</v>
      </c>
      <c r="E22246" t="s">
        <v>360427</v>
      </c>
      <c r="F22246" t="s">
        <v>360428</v>
      </c>
      <c r="G22246" t="s">
        <v>360429</v>
      </c>
      <c r="H22246" t="s">
        <v>360430</v>
      </c>
      <c r="I22246" t="s">
        <v>360431</v>
      </c>
      <c r="J22246" t="s">
        <v>360432</v>
      </c>
      <c r="K22246" t="s">
        <v>360433</v>
      </c>
      <c r="L22246" t="s">
        <v>360434</v>
      </c>
      <c r="M22246" t="s">
        <v>360435</v>
      </c>
      <c r="N22246" t="s">
        <v>360436</v>
      </c>
      <c r="O22246" t="s">
        <v>360437</v>
      </c>
      <c r="P22246" t="s">
        <v>360438</v>
      </c>
      <c r="Q22246" t="s">
        <v>360439</v>
      </c>
    </row>
    <row r="22247" spans="1:17">
      <c r="A22247" t="s">
        <v>360440</v>
      </c>
      <c r="B22247" t="s">
        <v>360441</v>
      </c>
      <c r="C22247" t="s">
        <v>360442</v>
      </c>
      <c r="D22247" t="s">
        <v>360443</v>
      </c>
      <c r="E22247" t="s">
        <v>360444</v>
      </c>
      <c r="F22247" t="s">
        <v>360445</v>
      </c>
      <c r="G22247" t="s">
        <v>360446</v>
      </c>
      <c r="H22247" t="s">
        <v>360447</v>
      </c>
      <c r="I22247" t="s">
        <v>360448</v>
      </c>
      <c r="J22247" t="s">
        <v>360449</v>
      </c>
      <c r="K22247" t="s">
        <v>360450</v>
      </c>
      <c r="L22247" t="s">
        <v>360451</v>
      </c>
      <c r="M22247" t="s">
        <v>360452</v>
      </c>
      <c r="N22247" t="s">
        <v>360453</v>
      </c>
      <c r="O22247" t="s">
        <v>360454</v>
      </c>
      <c r="P22247" t="s">
        <v>360455</v>
      </c>
      <c r="Q22247" t="s">
        <v>360456</v>
      </c>
    </row>
    <row r="22248" spans="1:17">
      <c r="A22248" t="s">
        <v>360457</v>
      </c>
      <c r="B22248" t="s">
        <v>360458</v>
      </c>
      <c r="C22248" t="s">
        <v>360459</v>
      </c>
      <c r="D22248" t="s">
        <v>360460</v>
      </c>
      <c r="E22248" t="s">
        <v>360461</v>
      </c>
      <c r="F22248" t="s">
        <v>360462</v>
      </c>
      <c r="G22248" t="s">
        <v>360463</v>
      </c>
      <c r="H22248" t="s">
        <v>360464</v>
      </c>
      <c r="I22248" t="s">
        <v>360465</v>
      </c>
      <c r="J22248" t="s">
        <v>360466</v>
      </c>
      <c r="K22248" t="s">
        <v>360467</v>
      </c>
      <c r="L22248" t="s">
        <v>360468</v>
      </c>
      <c r="M22248" t="s">
        <v>360469</v>
      </c>
      <c r="N22248" t="s">
        <v>360470</v>
      </c>
      <c r="O22248" t="s">
        <v>360471</v>
      </c>
      <c r="P22248" t="s">
        <v>360472</v>
      </c>
      <c r="Q22248" t="s">
        <v>360473</v>
      </c>
    </row>
    <row r="22249" spans="1:17">
      <c r="A22249" t="s">
        <v>360474</v>
      </c>
      <c r="B22249" t="s">
        <v>360475</v>
      </c>
      <c r="C22249" t="s">
        <v>360476</v>
      </c>
      <c r="D22249" t="s">
        <v>360477</v>
      </c>
      <c r="E22249" t="s">
        <v>360478</v>
      </c>
      <c r="F22249" t="s">
        <v>360479</v>
      </c>
      <c r="G22249" t="s">
        <v>360480</v>
      </c>
      <c r="H22249" t="s">
        <v>360481</v>
      </c>
      <c r="I22249" t="s">
        <v>360482</v>
      </c>
      <c r="J22249" t="s">
        <v>360483</v>
      </c>
      <c r="K22249" t="s">
        <v>360484</v>
      </c>
      <c r="L22249" t="s">
        <v>360485</v>
      </c>
      <c r="M22249" t="s">
        <v>360486</v>
      </c>
      <c r="N22249" t="s">
        <v>360487</v>
      </c>
      <c r="O22249" t="s">
        <v>360488</v>
      </c>
      <c r="P22249" t="s">
        <v>360489</v>
      </c>
      <c r="Q22249" t="s">
        <v>360490</v>
      </c>
    </row>
    <row r="22250" spans="1:17">
      <c r="A22250" t="s">
        <v>360491</v>
      </c>
      <c r="B22250" t="s">
        <v>360492</v>
      </c>
      <c r="C22250" t="s">
        <v>360493</v>
      </c>
      <c r="D22250" t="s">
        <v>360494</v>
      </c>
      <c r="E22250" t="s">
        <v>360495</v>
      </c>
      <c r="F22250" t="s">
        <v>360496</v>
      </c>
      <c r="G22250" t="s">
        <v>360497</v>
      </c>
      <c r="H22250" t="s">
        <v>360498</v>
      </c>
      <c r="I22250" t="s">
        <v>360499</v>
      </c>
      <c r="J22250" t="s">
        <v>360500</v>
      </c>
      <c r="K22250" t="s">
        <v>360501</v>
      </c>
      <c r="L22250" t="s">
        <v>360502</v>
      </c>
      <c r="M22250" t="s">
        <v>360503</v>
      </c>
      <c r="N22250" t="s">
        <v>360504</v>
      </c>
      <c r="O22250" t="s">
        <v>360505</v>
      </c>
      <c r="P22250" t="s">
        <v>360506</v>
      </c>
      <c r="Q22250" t="s">
        <v>360507</v>
      </c>
    </row>
    <row r="22251" spans="1:17">
      <c r="A22251" t="s">
        <v>360508</v>
      </c>
      <c r="B22251" t="s">
        <v>360509</v>
      </c>
      <c r="C22251" t="s">
        <v>360510</v>
      </c>
      <c r="D22251" t="s">
        <v>360511</v>
      </c>
      <c r="E22251" t="s">
        <v>360512</v>
      </c>
      <c r="F22251" t="s">
        <v>360513</v>
      </c>
      <c r="G22251" t="s">
        <v>360514</v>
      </c>
      <c r="H22251" t="s">
        <v>360515</v>
      </c>
      <c r="I22251" t="s">
        <v>360516</v>
      </c>
      <c r="J22251" t="s">
        <v>360517</v>
      </c>
      <c r="K22251" t="s">
        <v>360518</v>
      </c>
      <c r="L22251" t="s">
        <v>360519</v>
      </c>
      <c r="M22251" t="s">
        <v>360520</v>
      </c>
      <c r="N22251" t="s">
        <v>360521</v>
      </c>
      <c r="O22251" t="s">
        <v>360522</v>
      </c>
      <c r="P22251" t="s">
        <v>360523</v>
      </c>
      <c r="Q22251" t="s">
        <v>360524</v>
      </c>
    </row>
    <row r="22252" spans="1:17">
      <c r="A22252" t="s">
        <v>360525</v>
      </c>
      <c r="B22252" t="s">
        <v>360526</v>
      </c>
      <c r="C22252" t="s">
        <v>360527</v>
      </c>
      <c r="D22252" t="s">
        <v>360528</v>
      </c>
      <c r="E22252" t="s">
        <v>360529</v>
      </c>
      <c r="F22252" t="s">
        <v>360530</v>
      </c>
      <c r="G22252" t="s">
        <v>360531</v>
      </c>
      <c r="H22252" t="s">
        <v>360532</v>
      </c>
      <c r="I22252" t="s">
        <v>360533</v>
      </c>
      <c r="J22252" t="s">
        <v>360534</v>
      </c>
      <c r="K22252" t="s">
        <v>360535</v>
      </c>
      <c r="L22252" t="s">
        <v>360536</v>
      </c>
      <c r="M22252" t="s">
        <v>360537</v>
      </c>
      <c r="N22252" t="s">
        <v>360538</v>
      </c>
      <c r="O22252" t="s">
        <v>360539</v>
      </c>
      <c r="P22252" t="s">
        <v>360540</v>
      </c>
      <c r="Q22252" t="s">
        <v>360541</v>
      </c>
    </row>
    <row r="22253" spans="1:17">
      <c r="A22253" t="s">
        <v>360542</v>
      </c>
      <c r="B22253" t="s">
        <v>360543</v>
      </c>
      <c r="C22253" t="s">
        <v>360544</v>
      </c>
      <c r="D22253" t="s">
        <v>360545</v>
      </c>
      <c r="E22253" t="s">
        <v>360546</v>
      </c>
      <c r="F22253" t="s">
        <v>360547</v>
      </c>
      <c r="G22253" t="s">
        <v>360548</v>
      </c>
      <c r="H22253" t="s">
        <v>360549</v>
      </c>
      <c r="I22253" t="s">
        <v>360550</v>
      </c>
      <c r="J22253" t="s">
        <v>360551</v>
      </c>
      <c r="K22253" t="s">
        <v>360552</v>
      </c>
      <c r="L22253" t="s">
        <v>360553</v>
      </c>
      <c r="M22253" t="s">
        <v>360554</v>
      </c>
      <c r="N22253" t="s">
        <v>360555</v>
      </c>
      <c r="O22253" t="s">
        <v>360556</v>
      </c>
      <c r="P22253" t="s">
        <v>360557</v>
      </c>
      <c r="Q22253" t="s">
        <v>360558</v>
      </c>
    </row>
    <row r="22254" spans="1:17">
      <c r="A22254" t="s">
        <v>360559</v>
      </c>
      <c r="B22254" t="s">
        <v>360560</v>
      </c>
      <c r="C22254" t="s">
        <v>360561</v>
      </c>
      <c r="D22254" t="s">
        <v>360562</v>
      </c>
      <c r="E22254" t="s">
        <v>360563</v>
      </c>
      <c r="F22254" t="s">
        <v>360564</v>
      </c>
      <c r="G22254" t="s">
        <v>360565</v>
      </c>
      <c r="H22254" t="s">
        <v>360566</v>
      </c>
      <c r="I22254" t="s">
        <v>360567</v>
      </c>
      <c r="J22254" t="s">
        <v>360568</v>
      </c>
      <c r="K22254" t="s">
        <v>360569</v>
      </c>
      <c r="L22254" t="s">
        <v>360570</v>
      </c>
      <c r="M22254" t="s">
        <v>360571</v>
      </c>
      <c r="N22254" t="s">
        <v>360572</v>
      </c>
      <c r="O22254" t="s">
        <v>360573</v>
      </c>
      <c r="P22254" t="s">
        <v>360574</v>
      </c>
      <c r="Q22254" t="s">
        <v>360575</v>
      </c>
    </row>
    <row r="22255" spans="1:17">
      <c r="A22255" t="s">
        <v>360576</v>
      </c>
      <c r="B22255" t="s">
        <v>360577</v>
      </c>
      <c r="C22255" t="s">
        <v>360578</v>
      </c>
      <c r="D22255" t="s">
        <v>360579</v>
      </c>
      <c r="E22255" t="s">
        <v>360580</v>
      </c>
      <c r="F22255" t="s">
        <v>360581</v>
      </c>
      <c r="G22255" t="s">
        <v>360582</v>
      </c>
      <c r="H22255" t="s">
        <v>360583</v>
      </c>
      <c r="I22255" t="s">
        <v>360584</v>
      </c>
      <c r="J22255" t="s">
        <v>360585</v>
      </c>
      <c r="K22255" t="s">
        <v>360586</v>
      </c>
      <c r="L22255" t="s">
        <v>360587</v>
      </c>
      <c r="M22255" t="s">
        <v>360588</v>
      </c>
      <c r="N22255" t="s">
        <v>360589</v>
      </c>
      <c r="O22255" t="s">
        <v>360590</v>
      </c>
      <c r="P22255" t="s">
        <v>360591</v>
      </c>
      <c r="Q22255" t="s">
        <v>360592</v>
      </c>
    </row>
    <row r="22256" spans="1:17">
      <c r="A22256" t="s">
        <v>360593</v>
      </c>
      <c r="B22256" t="s">
        <v>360594</v>
      </c>
      <c r="C22256" t="s">
        <v>360595</v>
      </c>
      <c r="D22256" t="s">
        <v>360596</v>
      </c>
      <c r="E22256" t="s">
        <v>360597</v>
      </c>
      <c r="F22256" t="s">
        <v>360598</v>
      </c>
      <c r="G22256" t="s">
        <v>360599</v>
      </c>
      <c r="H22256" t="s">
        <v>360600</v>
      </c>
      <c r="I22256" t="s">
        <v>360601</v>
      </c>
      <c r="J22256" t="s">
        <v>360602</v>
      </c>
      <c r="K22256" t="s">
        <v>360603</v>
      </c>
      <c r="L22256" t="s">
        <v>360604</v>
      </c>
      <c r="M22256" t="s">
        <v>360605</v>
      </c>
      <c r="N22256" t="s">
        <v>360606</v>
      </c>
      <c r="O22256" t="s">
        <v>360607</v>
      </c>
      <c r="P22256" t="s">
        <v>360608</v>
      </c>
      <c r="Q22256" t="s">
        <v>360609</v>
      </c>
    </row>
    <row r="22257" spans="1:17">
      <c r="A22257" t="s">
        <v>360610</v>
      </c>
      <c r="B22257" t="s">
        <v>360611</v>
      </c>
      <c r="C22257" t="s">
        <v>360612</v>
      </c>
      <c r="D22257" t="s">
        <v>360613</v>
      </c>
      <c r="E22257" t="s">
        <v>360614</v>
      </c>
      <c r="F22257" t="s">
        <v>360615</v>
      </c>
      <c r="G22257" t="s">
        <v>360616</v>
      </c>
      <c r="H22257" t="s">
        <v>360617</v>
      </c>
      <c r="I22257" t="s">
        <v>360618</v>
      </c>
      <c r="J22257" t="s">
        <v>360619</v>
      </c>
      <c r="K22257" t="s">
        <v>360620</v>
      </c>
      <c r="L22257" t="s">
        <v>360621</v>
      </c>
      <c r="M22257" t="s">
        <v>360622</v>
      </c>
      <c r="N22257" t="s">
        <v>360623</v>
      </c>
      <c r="O22257" t="s">
        <v>360624</v>
      </c>
      <c r="P22257" t="s">
        <v>360625</v>
      </c>
      <c r="Q22257" t="s">
        <v>360626</v>
      </c>
    </row>
    <row r="22258" spans="1:17">
      <c r="A22258" t="s">
        <v>360627</v>
      </c>
      <c r="B22258" t="s">
        <v>360628</v>
      </c>
      <c r="C22258" t="s">
        <v>360629</v>
      </c>
      <c r="D22258" t="s">
        <v>360630</v>
      </c>
      <c r="E22258" t="s">
        <v>360631</v>
      </c>
      <c r="F22258" t="s">
        <v>360632</v>
      </c>
      <c r="G22258" t="s">
        <v>360633</v>
      </c>
      <c r="H22258" t="s">
        <v>360634</v>
      </c>
      <c r="I22258" t="s">
        <v>360635</v>
      </c>
      <c r="J22258" t="s">
        <v>360636</v>
      </c>
      <c r="K22258" t="s">
        <v>360637</v>
      </c>
      <c r="L22258" t="s">
        <v>360638</v>
      </c>
      <c r="M22258" t="s">
        <v>360639</v>
      </c>
      <c r="N22258" t="s">
        <v>360640</v>
      </c>
      <c r="O22258" t="s">
        <v>360641</v>
      </c>
      <c r="P22258" t="s">
        <v>360642</v>
      </c>
      <c r="Q22258" t="s">
        <v>360643</v>
      </c>
    </row>
    <row r="22259" spans="1:17">
      <c r="A22259" t="s">
        <v>360644</v>
      </c>
      <c r="B22259" t="s">
        <v>360645</v>
      </c>
      <c r="C22259" t="s">
        <v>360646</v>
      </c>
      <c r="D22259" t="s">
        <v>360647</v>
      </c>
      <c r="E22259" t="s">
        <v>360648</v>
      </c>
      <c r="F22259" t="s">
        <v>360649</v>
      </c>
      <c r="G22259" t="s">
        <v>360650</v>
      </c>
      <c r="H22259" t="s">
        <v>360651</v>
      </c>
      <c r="I22259" t="s">
        <v>360652</v>
      </c>
      <c r="J22259" t="s">
        <v>360653</v>
      </c>
      <c r="K22259" t="s">
        <v>360654</v>
      </c>
      <c r="L22259" t="s">
        <v>360655</v>
      </c>
      <c r="M22259" t="s">
        <v>360656</v>
      </c>
      <c r="N22259" t="s">
        <v>360657</v>
      </c>
      <c r="O22259" t="s">
        <v>360658</v>
      </c>
      <c r="P22259" t="s">
        <v>360659</v>
      </c>
      <c r="Q22259" t="s">
        <v>360660</v>
      </c>
    </row>
    <row r="22260" spans="1:17">
      <c r="A22260" t="s">
        <v>360661</v>
      </c>
      <c r="B22260" t="s">
        <v>360662</v>
      </c>
      <c r="C22260" t="s">
        <v>360663</v>
      </c>
      <c r="D22260" t="s">
        <v>360664</v>
      </c>
      <c r="E22260" t="s">
        <v>360665</v>
      </c>
      <c r="F22260" t="s">
        <v>360666</v>
      </c>
      <c r="G22260" t="s">
        <v>360667</v>
      </c>
      <c r="H22260" t="s">
        <v>360668</v>
      </c>
      <c r="I22260" t="s">
        <v>360669</v>
      </c>
      <c r="J22260" t="s">
        <v>360670</v>
      </c>
      <c r="K22260" t="s">
        <v>360671</v>
      </c>
      <c r="L22260" t="s">
        <v>360672</v>
      </c>
      <c r="M22260" t="s">
        <v>360673</v>
      </c>
      <c r="N22260" t="s">
        <v>360674</v>
      </c>
      <c r="O22260" t="s">
        <v>360675</v>
      </c>
      <c r="P22260" t="s">
        <v>360676</v>
      </c>
      <c r="Q22260" t="s">
        <v>360677</v>
      </c>
    </row>
    <row r="22261" spans="1:17">
      <c r="A22261" t="s">
        <v>360678</v>
      </c>
      <c r="B22261" t="s">
        <v>360679</v>
      </c>
      <c r="C22261" t="s">
        <v>360680</v>
      </c>
      <c r="D22261" t="s">
        <v>360681</v>
      </c>
      <c r="E22261" t="s">
        <v>360682</v>
      </c>
      <c r="F22261" t="s">
        <v>360683</v>
      </c>
      <c r="G22261" t="s">
        <v>360684</v>
      </c>
      <c r="H22261" t="s">
        <v>360685</v>
      </c>
      <c r="I22261" t="s">
        <v>360686</v>
      </c>
      <c r="J22261" t="s">
        <v>360687</v>
      </c>
      <c r="K22261" t="s">
        <v>360688</v>
      </c>
      <c r="L22261" t="s">
        <v>360689</v>
      </c>
      <c r="M22261" t="s">
        <v>360690</v>
      </c>
      <c r="N22261" t="s">
        <v>360691</v>
      </c>
      <c r="O22261" t="s">
        <v>360692</v>
      </c>
      <c r="P22261" t="s">
        <v>360693</v>
      </c>
      <c r="Q22261" t="s">
        <v>360694</v>
      </c>
    </row>
    <row r="22262" spans="1:17">
      <c r="A22262" t="s">
        <v>360695</v>
      </c>
      <c r="B22262" t="s">
        <v>360696</v>
      </c>
      <c r="C22262" t="s">
        <v>360697</v>
      </c>
      <c r="D22262" t="s">
        <v>360698</v>
      </c>
      <c r="E22262" t="s">
        <v>360699</v>
      </c>
      <c r="F22262" t="s">
        <v>360700</v>
      </c>
      <c r="G22262" t="s">
        <v>360701</v>
      </c>
      <c r="H22262" t="s">
        <v>360702</v>
      </c>
      <c r="I22262" t="s">
        <v>360703</v>
      </c>
      <c r="J22262" t="s">
        <v>360704</v>
      </c>
      <c r="K22262" t="s">
        <v>360705</v>
      </c>
      <c r="L22262" t="s">
        <v>360706</v>
      </c>
      <c r="M22262" t="s">
        <v>360707</v>
      </c>
      <c r="N22262" t="s">
        <v>360708</v>
      </c>
      <c r="O22262" t="s">
        <v>360709</v>
      </c>
      <c r="P22262" t="s">
        <v>360710</v>
      </c>
      <c r="Q22262" t="s">
        <v>360711</v>
      </c>
    </row>
    <row r="22263" spans="1:17">
      <c r="A22263" t="s">
        <v>360712</v>
      </c>
      <c r="B22263" t="s">
        <v>360713</v>
      </c>
      <c r="C22263" t="s">
        <v>360714</v>
      </c>
      <c r="D22263" t="s">
        <v>360715</v>
      </c>
      <c r="E22263" t="s">
        <v>360716</v>
      </c>
      <c r="F22263" t="s">
        <v>360717</v>
      </c>
      <c r="G22263" t="s">
        <v>360718</v>
      </c>
      <c r="H22263" t="s">
        <v>360719</v>
      </c>
      <c r="I22263" t="s">
        <v>360720</v>
      </c>
      <c r="J22263" t="s">
        <v>360721</v>
      </c>
      <c r="K22263" t="s">
        <v>360722</v>
      </c>
      <c r="L22263" t="s">
        <v>360723</v>
      </c>
      <c r="M22263" t="s">
        <v>360724</v>
      </c>
      <c r="N22263" t="s">
        <v>360725</v>
      </c>
      <c r="O22263" t="s">
        <v>360726</v>
      </c>
      <c r="P22263" t="s">
        <v>360727</v>
      </c>
      <c r="Q22263" t="s">
        <v>360728</v>
      </c>
    </row>
    <row r="22264" spans="1:17">
      <c r="A22264" t="s">
        <v>360729</v>
      </c>
      <c r="B22264" t="s">
        <v>360730</v>
      </c>
      <c r="C22264" t="s">
        <v>360731</v>
      </c>
      <c r="D22264" t="s">
        <v>360732</v>
      </c>
      <c r="E22264" t="s">
        <v>360733</v>
      </c>
      <c r="F22264" t="s">
        <v>360734</v>
      </c>
      <c r="G22264" t="s">
        <v>360735</v>
      </c>
      <c r="H22264" t="s">
        <v>360736</v>
      </c>
      <c r="I22264" t="s">
        <v>360737</v>
      </c>
      <c r="J22264" t="s">
        <v>360738</v>
      </c>
      <c r="K22264" t="s">
        <v>360739</v>
      </c>
      <c r="L22264" t="s">
        <v>360740</v>
      </c>
      <c r="M22264" t="s">
        <v>360741</v>
      </c>
      <c r="N22264" t="s">
        <v>360742</v>
      </c>
      <c r="O22264" t="s">
        <v>360743</v>
      </c>
      <c r="P22264" t="s">
        <v>360744</v>
      </c>
      <c r="Q22264" t="s">
        <v>360745</v>
      </c>
    </row>
    <row r="22265" spans="1:17">
      <c r="A22265" t="s">
        <v>360746</v>
      </c>
      <c r="B22265" t="s">
        <v>360747</v>
      </c>
      <c r="C22265" t="s">
        <v>360748</v>
      </c>
      <c r="D22265" t="s">
        <v>360749</v>
      </c>
      <c r="E22265" t="s">
        <v>360750</v>
      </c>
      <c r="F22265" t="s">
        <v>360751</v>
      </c>
      <c r="G22265" t="s">
        <v>360752</v>
      </c>
      <c r="H22265" t="s">
        <v>360753</v>
      </c>
      <c r="I22265" t="s">
        <v>360754</v>
      </c>
      <c r="J22265" t="s">
        <v>360755</v>
      </c>
      <c r="K22265" t="s">
        <v>360756</v>
      </c>
      <c r="L22265" t="s">
        <v>360757</v>
      </c>
      <c r="M22265" t="s">
        <v>360758</v>
      </c>
      <c r="N22265" t="s">
        <v>360759</v>
      </c>
      <c r="O22265" t="s">
        <v>360760</v>
      </c>
      <c r="P22265" t="s">
        <v>360761</v>
      </c>
      <c r="Q22265" t="s">
        <v>360762</v>
      </c>
    </row>
    <row r="22266" spans="1:17">
      <c r="A22266" t="s">
        <v>360763</v>
      </c>
      <c r="B22266" t="s">
        <v>360764</v>
      </c>
      <c r="C22266" t="s">
        <v>360765</v>
      </c>
      <c r="D22266" t="s">
        <v>360766</v>
      </c>
      <c r="E22266" t="s">
        <v>360767</v>
      </c>
      <c r="F22266" t="s">
        <v>360768</v>
      </c>
      <c r="G22266" t="s">
        <v>360769</v>
      </c>
      <c r="H22266" t="s">
        <v>360770</v>
      </c>
      <c r="I22266" t="s">
        <v>360771</v>
      </c>
      <c r="J22266" t="s">
        <v>360772</v>
      </c>
      <c r="K22266" t="s">
        <v>360773</v>
      </c>
      <c r="L22266" t="s">
        <v>360774</v>
      </c>
      <c r="M22266" t="s">
        <v>360775</v>
      </c>
      <c r="N22266" t="s">
        <v>360776</v>
      </c>
      <c r="O22266" t="s">
        <v>360777</v>
      </c>
      <c r="P22266" t="s">
        <v>360778</v>
      </c>
      <c r="Q22266" t="s">
        <v>360779</v>
      </c>
    </row>
    <row r="22267" spans="1:17">
      <c r="A22267" t="s">
        <v>360780</v>
      </c>
      <c r="B22267" t="s">
        <v>360781</v>
      </c>
      <c r="C22267" t="s">
        <v>360782</v>
      </c>
      <c r="D22267" t="s">
        <v>360783</v>
      </c>
      <c r="E22267" t="s">
        <v>360784</v>
      </c>
      <c r="F22267" t="s">
        <v>360785</v>
      </c>
      <c r="G22267" t="s">
        <v>360786</v>
      </c>
      <c r="H22267" t="s">
        <v>360787</v>
      </c>
      <c r="I22267" t="s">
        <v>360788</v>
      </c>
      <c r="J22267" t="s">
        <v>360789</v>
      </c>
      <c r="K22267" t="s">
        <v>360790</v>
      </c>
      <c r="L22267" t="s">
        <v>360791</v>
      </c>
      <c r="M22267" t="s">
        <v>360792</v>
      </c>
      <c r="N22267" t="s">
        <v>360793</v>
      </c>
      <c r="O22267" t="s">
        <v>360794</v>
      </c>
      <c r="P22267" t="s">
        <v>360795</v>
      </c>
      <c r="Q22267" t="s">
        <v>360796</v>
      </c>
    </row>
    <row r="22268" spans="1:17">
      <c r="A22268" t="s">
        <v>360797</v>
      </c>
      <c r="B22268" t="s">
        <v>360798</v>
      </c>
      <c r="C22268" t="s">
        <v>360799</v>
      </c>
      <c r="D22268" t="s">
        <v>360800</v>
      </c>
      <c r="E22268" t="s">
        <v>360801</v>
      </c>
      <c r="F22268" t="s">
        <v>360802</v>
      </c>
      <c r="G22268" t="s">
        <v>360803</v>
      </c>
      <c r="H22268" t="s">
        <v>360804</v>
      </c>
      <c r="I22268" t="s">
        <v>360805</v>
      </c>
      <c r="J22268" t="s">
        <v>360806</v>
      </c>
      <c r="K22268" t="s">
        <v>360807</v>
      </c>
      <c r="L22268" t="s">
        <v>360808</v>
      </c>
      <c r="M22268" t="s">
        <v>360809</v>
      </c>
      <c r="N22268" t="s">
        <v>360810</v>
      </c>
      <c r="O22268" t="s">
        <v>360811</v>
      </c>
      <c r="P22268" t="s">
        <v>360812</v>
      </c>
      <c r="Q22268" t="s">
        <v>360813</v>
      </c>
    </row>
    <row r="22269" spans="1:17">
      <c r="A22269" t="s">
        <v>360814</v>
      </c>
      <c r="B22269" t="s">
        <v>360815</v>
      </c>
      <c r="C22269" t="s">
        <v>360816</v>
      </c>
      <c r="D22269" t="s">
        <v>360817</v>
      </c>
      <c r="E22269" t="s">
        <v>360818</v>
      </c>
      <c r="F22269" t="s">
        <v>360819</v>
      </c>
      <c r="G22269" t="s">
        <v>360820</v>
      </c>
      <c r="H22269" t="s">
        <v>360821</v>
      </c>
      <c r="I22269" t="s">
        <v>360822</v>
      </c>
      <c r="J22269" t="s">
        <v>360823</v>
      </c>
      <c r="K22269" t="s">
        <v>360824</v>
      </c>
      <c r="L22269" t="s">
        <v>360825</v>
      </c>
      <c r="M22269" t="s">
        <v>360826</v>
      </c>
      <c r="N22269" t="s">
        <v>360827</v>
      </c>
      <c r="O22269" t="s">
        <v>360828</v>
      </c>
      <c r="P22269" t="s">
        <v>360829</v>
      </c>
      <c r="Q22269" t="s">
        <v>360830</v>
      </c>
    </row>
    <row r="22270" spans="1:17">
      <c r="A22270" t="s">
        <v>360831</v>
      </c>
      <c r="B22270" t="s">
        <v>360832</v>
      </c>
      <c r="C22270" t="s">
        <v>360833</v>
      </c>
      <c r="D22270" t="s">
        <v>360834</v>
      </c>
      <c r="E22270" t="s">
        <v>360835</v>
      </c>
      <c r="F22270" t="s">
        <v>360836</v>
      </c>
      <c r="G22270" t="s">
        <v>360837</v>
      </c>
      <c r="H22270" t="s">
        <v>360838</v>
      </c>
      <c r="I22270" t="s">
        <v>360839</v>
      </c>
      <c r="J22270" t="s">
        <v>360840</v>
      </c>
      <c r="K22270" t="s">
        <v>360841</v>
      </c>
      <c r="L22270" t="s">
        <v>360842</v>
      </c>
      <c r="M22270" t="s">
        <v>360843</v>
      </c>
      <c r="N22270" t="s">
        <v>360844</v>
      </c>
      <c r="O22270" t="s">
        <v>360845</v>
      </c>
      <c r="P22270" t="s">
        <v>360846</v>
      </c>
      <c r="Q22270" t="s">
        <v>360847</v>
      </c>
    </row>
    <row r="22271" spans="1:17">
      <c r="A22271" t="s">
        <v>360848</v>
      </c>
      <c r="B22271" t="s">
        <v>360849</v>
      </c>
      <c r="C22271" t="s">
        <v>360850</v>
      </c>
      <c r="D22271" t="s">
        <v>360851</v>
      </c>
      <c r="E22271" t="s">
        <v>360852</v>
      </c>
      <c r="F22271" t="s">
        <v>360853</v>
      </c>
      <c r="G22271" t="s">
        <v>360854</v>
      </c>
      <c r="H22271" t="s">
        <v>360855</v>
      </c>
      <c r="I22271" t="s">
        <v>360856</v>
      </c>
      <c r="J22271" t="s">
        <v>360857</v>
      </c>
      <c r="K22271" t="s">
        <v>360858</v>
      </c>
      <c r="L22271" t="s">
        <v>360859</v>
      </c>
      <c r="M22271" t="s">
        <v>360860</v>
      </c>
      <c r="N22271" t="s">
        <v>360861</v>
      </c>
      <c r="O22271" t="s">
        <v>360862</v>
      </c>
      <c r="P22271" t="s">
        <v>360863</v>
      </c>
      <c r="Q22271" t="s">
        <v>360864</v>
      </c>
    </row>
    <row r="22272" spans="1:17">
      <c r="A22272" t="s">
        <v>360865</v>
      </c>
      <c r="B22272" t="s">
        <v>360866</v>
      </c>
      <c r="C22272" t="s">
        <v>360867</v>
      </c>
      <c r="D22272" t="s">
        <v>360868</v>
      </c>
      <c r="E22272" t="s">
        <v>360869</v>
      </c>
      <c r="F22272" t="s">
        <v>360870</v>
      </c>
      <c r="G22272" t="s">
        <v>360871</v>
      </c>
      <c r="H22272" t="s">
        <v>360872</v>
      </c>
      <c r="I22272" t="s">
        <v>360873</v>
      </c>
      <c r="J22272" t="s">
        <v>360874</v>
      </c>
      <c r="K22272" t="s">
        <v>360875</v>
      </c>
      <c r="L22272" t="s">
        <v>360876</v>
      </c>
      <c r="M22272" t="s">
        <v>360877</v>
      </c>
      <c r="N22272" t="s">
        <v>360878</v>
      </c>
      <c r="O22272" t="s">
        <v>360879</v>
      </c>
      <c r="P22272" t="s">
        <v>360880</v>
      </c>
      <c r="Q22272" t="s">
        <v>360881</v>
      </c>
    </row>
    <row r="22273" spans="1:17">
      <c r="A22273" t="s">
        <v>360882</v>
      </c>
      <c r="B22273" t="s">
        <v>360883</v>
      </c>
      <c r="C22273" t="s">
        <v>360884</v>
      </c>
      <c r="D22273" t="s">
        <v>360885</v>
      </c>
      <c r="E22273" t="s">
        <v>360886</v>
      </c>
      <c r="F22273" t="s">
        <v>360887</v>
      </c>
      <c r="G22273" t="s">
        <v>360888</v>
      </c>
      <c r="H22273" t="s">
        <v>360889</v>
      </c>
      <c r="I22273" t="s">
        <v>360890</v>
      </c>
      <c r="J22273" t="s">
        <v>360891</v>
      </c>
      <c r="K22273" t="s">
        <v>360892</v>
      </c>
      <c r="L22273" t="s">
        <v>360893</v>
      </c>
      <c r="M22273" t="s">
        <v>360894</v>
      </c>
      <c r="N22273" t="s">
        <v>360895</v>
      </c>
      <c r="O22273" t="s">
        <v>360896</v>
      </c>
      <c r="P22273" t="s">
        <v>360897</v>
      </c>
      <c r="Q22273" t="s">
        <v>360898</v>
      </c>
    </row>
    <row r="22274" spans="1:17">
      <c r="A22274" t="s">
        <v>360899</v>
      </c>
      <c r="B22274" t="s">
        <v>347758</v>
      </c>
      <c r="C22274" t="s">
        <v>347759</v>
      </c>
      <c r="D22274" t="s">
        <v>347760</v>
      </c>
      <c r="E22274" t="s">
        <v>347761</v>
      </c>
      <c r="F22274" t="s">
        <v>347762</v>
      </c>
      <c r="G22274" t="s">
        <v>347763</v>
      </c>
      <c r="H22274" t="s">
        <v>347764</v>
      </c>
      <c r="I22274" t="s">
        <v>347765</v>
      </c>
      <c r="J22274" t="s">
        <v>347766</v>
      </c>
      <c r="K22274" t="s">
        <v>347767</v>
      </c>
      <c r="L22274" t="s">
        <v>347768</v>
      </c>
      <c r="M22274" t="s">
        <v>347769</v>
      </c>
      <c r="N22274" t="s">
        <v>347770</v>
      </c>
      <c r="O22274" t="s">
        <v>347771</v>
      </c>
      <c r="P22274" t="s">
        <v>347772</v>
      </c>
      <c r="Q22274" t="s">
        <v>347773</v>
      </c>
    </row>
    <row r="22275" spans="1:17">
      <c r="A22275" t="s">
        <v>360900</v>
      </c>
      <c r="B22275" t="s">
        <v>360901</v>
      </c>
      <c r="C22275" t="s">
        <v>360902</v>
      </c>
      <c r="D22275" t="s">
        <v>360903</v>
      </c>
      <c r="E22275" t="s">
        <v>360904</v>
      </c>
      <c r="F22275" t="s">
        <v>360905</v>
      </c>
      <c r="G22275" t="s">
        <v>360906</v>
      </c>
      <c r="H22275" t="s">
        <v>360907</v>
      </c>
      <c r="I22275" t="s">
        <v>360908</v>
      </c>
      <c r="J22275" t="s">
        <v>360909</v>
      </c>
      <c r="K22275" t="s">
        <v>360910</v>
      </c>
      <c r="L22275" t="s">
        <v>360911</v>
      </c>
      <c r="M22275" t="s">
        <v>360912</v>
      </c>
      <c r="N22275" t="s">
        <v>360913</v>
      </c>
      <c r="O22275" t="s">
        <v>360914</v>
      </c>
      <c r="P22275" t="s">
        <v>360915</v>
      </c>
      <c r="Q22275" t="s">
        <v>360916</v>
      </c>
    </row>
    <row r="22276" spans="1:17">
      <c r="A22276" t="s">
        <v>360917</v>
      </c>
      <c r="B22276" t="s">
        <v>360918</v>
      </c>
      <c r="C22276" t="s">
        <v>360919</v>
      </c>
      <c r="D22276" t="s">
        <v>360920</v>
      </c>
      <c r="E22276" t="s">
        <v>360921</v>
      </c>
      <c r="F22276" t="s">
        <v>360922</v>
      </c>
      <c r="G22276" t="s">
        <v>360923</v>
      </c>
      <c r="H22276" t="s">
        <v>360924</v>
      </c>
      <c r="I22276" t="s">
        <v>360925</v>
      </c>
      <c r="J22276" t="s">
        <v>360926</v>
      </c>
      <c r="K22276" t="s">
        <v>360927</v>
      </c>
      <c r="L22276" t="s">
        <v>360928</v>
      </c>
      <c r="M22276" t="s">
        <v>360929</v>
      </c>
      <c r="N22276" t="s">
        <v>360930</v>
      </c>
      <c r="O22276" t="s">
        <v>360931</v>
      </c>
      <c r="P22276" t="s">
        <v>360932</v>
      </c>
      <c r="Q22276" t="s">
        <v>360933</v>
      </c>
    </row>
    <row r="22277" spans="1:17">
      <c r="A22277" t="s">
        <v>360934</v>
      </c>
      <c r="B22277" t="s">
        <v>360935</v>
      </c>
      <c r="C22277" t="s">
        <v>360936</v>
      </c>
      <c r="D22277" t="s">
        <v>360937</v>
      </c>
      <c r="E22277" t="s">
        <v>360938</v>
      </c>
      <c r="F22277" t="s">
        <v>360939</v>
      </c>
      <c r="G22277" t="s">
        <v>360940</v>
      </c>
      <c r="H22277" t="s">
        <v>360941</v>
      </c>
      <c r="I22277" t="s">
        <v>360942</v>
      </c>
      <c r="J22277" t="s">
        <v>360943</v>
      </c>
      <c r="K22277" t="s">
        <v>360944</v>
      </c>
      <c r="L22277" t="s">
        <v>360945</v>
      </c>
      <c r="M22277" t="s">
        <v>360946</v>
      </c>
      <c r="N22277" t="s">
        <v>360947</v>
      </c>
      <c r="O22277" t="s">
        <v>360948</v>
      </c>
      <c r="P22277" t="s">
        <v>360949</v>
      </c>
      <c r="Q22277" t="s">
        <v>360950</v>
      </c>
    </row>
    <row r="22278" spans="1:17">
      <c r="A22278" t="s">
        <v>360951</v>
      </c>
      <c r="B22278" t="s">
        <v>360952</v>
      </c>
      <c r="C22278" t="s">
        <v>360953</v>
      </c>
      <c r="D22278" t="s">
        <v>360954</v>
      </c>
      <c r="E22278" t="s">
        <v>360955</v>
      </c>
      <c r="F22278" t="s">
        <v>360956</v>
      </c>
      <c r="G22278" t="s">
        <v>360957</v>
      </c>
      <c r="H22278" t="s">
        <v>360958</v>
      </c>
      <c r="I22278" t="s">
        <v>360959</v>
      </c>
      <c r="J22278" t="s">
        <v>360960</v>
      </c>
      <c r="K22278" t="s">
        <v>360961</v>
      </c>
      <c r="L22278" t="s">
        <v>360962</v>
      </c>
      <c r="M22278" t="s">
        <v>360963</v>
      </c>
      <c r="N22278" t="s">
        <v>360964</v>
      </c>
      <c r="O22278" t="s">
        <v>360965</v>
      </c>
      <c r="P22278" t="s">
        <v>360966</v>
      </c>
      <c r="Q22278" t="s">
        <v>360967</v>
      </c>
    </row>
    <row r="22279" spans="1:17">
      <c r="A22279" t="s">
        <v>360968</v>
      </c>
      <c r="B22279" t="s">
        <v>360969</v>
      </c>
      <c r="C22279" t="s">
        <v>360970</v>
      </c>
      <c r="D22279" t="s">
        <v>360971</v>
      </c>
      <c r="E22279" t="s">
        <v>360972</v>
      </c>
      <c r="F22279" t="s">
        <v>360973</v>
      </c>
      <c r="G22279" t="s">
        <v>360974</v>
      </c>
      <c r="H22279" t="s">
        <v>360975</v>
      </c>
      <c r="I22279" t="s">
        <v>360976</v>
      </c>
      <c r="J22279" t="s">
        <v>360977</v>
      </c>
      <c r="K22279" t="s">
        <v>360978</v>
      </c>
      <c r="L22279" t="s">
        <v>360979</v>
      </c>
      <c r="M22279" t="s">
        <v>360980</v>
      </c>
      <c r="N22279" t="s">
        <v>360981</v>
      </c>
      <c r="O22279" t="s">
        <v>360982</v>
      </c>
      <c r="P22279" t="s">
        <v>360983</v>
      </c>
      <c r="Q22279" t="s">
        <v>360984</v>
      </c>
    </row>
    <row r="22280" spans="1:17">
      <c r="A22280" t="s">
        <v>360985</v>
      </c>
      <c r="B22280" t="s">
        <v>360986</v>
      </c>
      <c r="C22280" t="s">
        <v>360987</v>
      </c>
      <c r="D22280" t="s">
        <v>360988</v>
      </c>
      <c r="E22280" t="s">
        <v>360989</v>
      </c>
      <c r="F22280" t="s">
        <v>360990</v>
      </c>
      <c r="G22280" t="s">
        <v>360991</v>
      </c>
      <c r="H22280" t="s">
        <v>360992</v>
      </c>
      <c r="I22280" t="s">
        <v>360993</v>
      </c>
      <c r="J22280" t="s">
        <v>360994</v>
      </c>
      <c r="K22280" t="s">
        <v>360995</v>
      </c>
      <c r="L22280" t="s">
        <v>360996</v>
      </c>
      <c r="M22280" t="s">
        <v>360997</v>
      </c>
      <c r="N22280" t="s">
        <v>360998</v>
      </c>
      <c r="O22280" t="s">
        <v>360999</v>
      </c>
      <c r="P22280" t="s">
        <v>361000</v>
      </c>
      <c r="Q22280" t="s">
        <v>361001</v>
      </c>
    </row>
    <row r="22281" spans="1:17">
      <c r="A22281" t="s">
        <v>361002</v>
      </c>
      <c r="B22281" t="s">
        <v>361003</v>
      </c>
      <c r="C22281" t="s">
        <v>361004</v>
      </c>
      <c r="D22281" t="s">
        <v>361005</v>
      </c>
      <c r="E22281" t="s">
        <v>361006</v>
      </c>
      <c r="F22281" t="s">
        <v>361007</v>
      </c>
      <c r="G22281" t="s">
        <v>361008</v>
      </c>
      <c r="H22281" t="s">
        <v>361009</v>
      </c>
      <c r="I22281" t="s">
        <v>361010</v>
      </c>
      <c r="J22281" t="s">
        <v>361011</v>
      </c>
      <c r="K22281" t="s">
        <v>361012</v>
      </c>
      <c r="L22281" t="s">
        <v>361013</v>
      </c>
      <c r="M22281" t="s">
        <v>361014</v>
      </c>
      <c r="N22281" t="s">
        <v>361015</v>
      </c>
      <c r="O22281" t="s">
        <v>361016</v>
      </c>
      <c r="P22281" t="s">
        <v>361017</v>
      </c>
      <c r="Q22281" t="s">
        <v>361018</v>
      </c>
    </row>
    <row r="22282" spans="1:17">
      <c r="A22282" t="s">
        <v>361019</v>
      </c>
      <c r="B22282" t="s">
        <v>361020</v>
      </c>
      <c r="C22282" t="s">
        <v>361021</v>
      </c>
      <c r="D22282" t="s">
        <v>361022</v>
      </c>
      <c r="E22282" t="s">
        <v>361023</v>
      </c>
      <c r="F22282" t="s">
        <v>361024</v>
      </c>
      <c r="G22282" t="s">
        <v>361025</v>
      </c>
      <c r="H22282" t="s">
        <v>361026</v>
      </c>
      <c r="I22282" t="s">
        <v>361027</v>
      </c>
      <c r="J22282" t="s">
        <v>361028</v>
      </c>
      <c r="K22282" t="s">
        <v>361029</v>
      </c>
      <c r="L22282" t="s">
        <v>361030</v>
      </c>
      <c r="M22282" t="s">
        <v>361031</v>
      </c>
      <c r="N22282" t="s">
        <v>361032</v>
      </c>
      <c r="O22282" t="s">
        <v>361033</v>
      </c>
      <c r="P22282" t="s">
        <v>361034</v>
      </c>
      <c r="Q22282" t="s">
        <v>361035</v>
      </c>
    </row>
    <row r="22283" spans="1:17">
      <c r="A22283" t="s">
        <v>361036</v>
      </c>
      <c r="B22283" t="s">
        <v>361037</v>
      </c>
      <c r="C22283" t="s">
        <v>361038</v>
      </c>
      <c r="D22283" t="s">
        <v>361039</v>
      </c>
      <c r="E22283" t="s">
        <v>361040</v>
      </c>
      <c r="F22283" t="s">
        <v>361041</v>
      </c>
      <c r="G22283" t="s">
        <v>361042</v>
      </c>
      <c r="H22283" t="s">
        <v>361043</v>
      </c>
      <c r="I22283" t="s">
        <v>361044</v>
      </c>
      <c r="J22283" t="s">
        <v>361045</v>
      </c>
      <c r="K22283" t="s">
        <v>361046</v>
      </c>
      <c r="L22283" t="s">
        <v>361047</v>
      </c>
      <c r="M22283" t="s">
        <v>361048</v>
      </c>
      <c r="N22283" t="s">
        <v>361049</v>
      </c>
      <c r="O22283" t="s">
        <v>361050</v>
      </c>
      <c r="P22283" t="s">
        <v>361051</v>
      </c>
      <c r="Q22283" t="s">
        <v>361052</v>
      </c>
    </row>
    <row r="22284" spans="1:17">
      <c r="A22284" t="s">
        <v>361053</v>
      </c>
      <c r="B22284" t="s">
        <v>361054</v>
      </c>
      <c r="C22284" t="s">
        <v>361055</v>
      </c>
      <c r="D22284" t="s">
        <v>361056</v>
      </c>
      <c r="E22284" t="s">
        <v>361057</v>
      </c>
      <c r="F22284" t="s">
        <v>361058</v>
      </c>
      <c r="G22284" t="s">
        <v>361059</v>
      </c>
      <c r="H22284" t="s">
        <v>361060</v>
      </c>
      <c r="I22284" t="s">
        <v>361061</v>
      </c>
      <c r="J22284" t="s">
        <v>361062</v>
      </c>
      <c r="K22284" t="s">
        <v>361063</v>
      </c>
      <c r="L22284" t="s">
        <v>361064</v>
      </c>
      <c r="M22284" t="s">
        <v>361065</v>
      </c>
      <c r="N22284" t="s">
        <v>361066</v>
      </c>
      <c r="O22284" t="s">
        <v>361067</v>
      </c>
      <c r="P22284" t="s">
        <v>361068</v>
      </c>
      <c r="Q22284" t="s">
        <v>361069</v>
      </c>
    </row>
    <row r="22285" spans="1:17">
      <c r="A22285" t="s">
        <v>361070</v>
      </c>
      <c r="B22285" t="s">
        <v>361071</v>
      </c>
      <c r="C22285" t="s">
        <v>361072</v>
      </c>
      <c r="D22285" t="s">
        <v>361073</v>
      </c>
      <c r="E22285" t="s">
        <v>361074</v>
      </c>
      <c r="F22285" t="s">
        <v>361075</v>
      </c>
      <c r="G22285" t="s">
        <v>361076</v>
      </c>
      <c r="H22285" t="s">
        <v>361077</v>
      </c>
      <c r="I22285" t="s">
        <v>361078</v>
      </c>
      <c r="J22285" t="s">
        <v>361079</v>
      </c>
      <c r="K22285" t="s">
        <v>361080</v>
      </c>
      <c r="L22285" t="s">
        <v>361081</v>
      </c>
      <c r="M22285" t="s">
        <v>361082</v>
      </c>
      <c r="N22285" t="s">
        <v>361083</v>
      </c>
      <c r="O22285" t="s">
        <v>361084</v>
      </c>
      <c r="P22285" t="s">
        <v>361085</v>
      </c>
      <c r="Q22285" t="s">
        <v>361086</v>
      </c>
    </row>
    <row r="22286" spans="1:17">
      <c r="A22286" t="s">
        <v>361087</v>
      </c>
      <c r="B22286" t="s">
        <v>361088</v>
      </c>
      <c r="C22286" t="s">
        <v>361089</v>
      </c>
      <c r="D22286" t="s">
        <v>361090</v>
      </c>
      <c r="E22286" t="s">
        <v>361091</v>
      </c>
      <c r="F22286" t="s">
        <v>361092</v>
      </c>
      <c r="G22286" t="s">
        <v>361093</v>
      </c>
      <c r="H22286" t="s">
        <v>361094</v>
      </c>
      <c r="I22286" t="s">
        <v>361095</v>
      </c>
      <c r="J22286" t="s">
        <v>361096</v>
      </c>
      <c r="K22286" t="s">
        <v>361097</v>
      </c>
      <c r="L22286" t="s">
        <v>361098</v>
      </c>
      <c r="M22286" t="s">
        <v>361099</v>
      </c>
      <c r="N22286" t="s">
        <v>361100</v>
      </c>
      <c r="O22286" t="s">
        <v>361101</v>
      </c>
      <c r="P22286" t="s">
        <v>361102</v>
      </c>
      <c r="Q22286" t="s">
        <v>361103</v>
      </c>
    </row>
    <row r="22287" spans="1:17">
      <c r="A22287" t="s">
        <v>361104</v>
      </c>
      <c r="B22287" t="s">
        <v>361105</v>
      </c>
      <c r="C22287" t="s">
        <v>361106</v>
      </c>
      <c r="D22287" t="s">
        <v>361107</v>
      </c>
      <c r="E22287" t="s">
        <v>361108</v>
      </c>
      <c r="F22287" t="s">
        <v>361109</v>
      </c>
      <c r="G22287" t="s">
        <v>361110</v>
      </c>
      <c r="H22287" t="s">
        <v>361111</v>
      </c>
      <c r="I22287" t="s">
        <v>361112</v>
      </c>
      <c r="J22287" t="s">
        <v>361113</v>
      </c>
      <c r="K22287" t="s">
        <v>361114</v>
      </c>
      <c r="L22287" t="s">
        <v>361115</v>
      </c>
      <c r="M22287" t="s">
        <v>361116</v>
      </c>
      <c r="N22287" t="s">
        <v>361117</v>
      </c>
      <c r="O22287" t="s">
        <v>361118</v>
      </c>
      <c r="P22287" t="s">
        <v>361119</v>
      </c>
      <c r="Q22287" t="s">
        <v>361120</v>
      </c>
    </row>
    <row r="22288" spans="1:17">
      <c r="A22288" t="s">
        <v>361121</v>
      </c>
      <c r="B22288" t="s">
        <v>361122</v>
      </c>
      <c r="C22288" t="s">
        <v>361123</v>
      </c>
      <c r="D22288" t="s">
        <v>361124</v>
      </c>
      <c r="E22288" t="s">
        <v>361125</v>
      </c>
      <c r="F22288" t="s">
        <v>361126</v>
      </c>
      <c r="G22288" t="s">
        <v>361127</v>
      </c>
      <c r="H22288" t="s">
        <v>361128</v>
      </c>
      <c r="I22288" t="s">
        <v>361129</v>
      </c>
      <c r="J22288" t="s">
        <v>361130</v>
      </c>
      <c r="K22288" t="s">
        <v>361131</v>
      </c>
      <c r="L22288" t="s">
        <v>361132</v>
      </c>
      <c r="M22288" t="s">
        <v>361133</v>
      </c>
      <c r="N22288" t="s">
        <v>361134</v>
      </c>
      <c r="O22288" t="s">
        <v>361135</v>
      </c>
      <c r="P22288" t="s">
        <v>361136</v>
      </c>
      <c r="Q22288" t="s">
        <v>361137</v>
      </c>
    </row>
    <row r="22289" spans="1:17">
      <c r="A22289" t="s">
        <v>361138</v>
      </c>
      <c r="B22289" t="s">
        <v>361139</v>
      </c>
      <c r="C22289" t="s">
        <v>361140</v>
      </c>
      <c r="D22289" t="s">
        <v>361141</v>
      </c>
      <c r="E22289" t="s">
        <v>361142</v>
      </c>
      <c r="F22289" t="s">
        <v>361143</v>
      </c>
      <c r="G22289" t="s">
        <v>361144</v>
      </c>
      <c r="H22289" t="s">
        <v>361145</v>
      </c>
      <c r="I22289" t="s">
        <v>361146</v>
      </c>
      <c r="J22289" t="s">
        <v>361147</v>
      </c>
      <c r="K22289" t="s">
        <v>361148</v>
      </c>
      <c r="L22289" t="s">
        <v>361149</v>
      </c>
      <c r="M22289" t="s">
        <v>361150</v>
      </c>
      <c r="N22289" t="s">
        <v>361151</v>
      </c>
      <c r="O22289" t="s">
        <v>361152</v>
      </c>
      <c r="P22289" t="s">
        <v>361153</v>
      </c>
      <c r="Q22289" t="s">
        <v>361154</v>
      </c>
    </row>
    <row r="22290" spans="1:17">
      <c r="A22290" t="s">
        <v>361155</v>
      </c>
      <c r="B22290" t="s">
        <v>361156</v>
      </c>
      <c r="C22290" t="s">
        <v>361157</v>
      </c>
      <c r="D22290" t="s">
        <v>361158</v>
      </c>
      <c r="E22290" t="s">
        <v>361159</v>
      </c>
      <c r="F22290" t="s">
        <v>361160</v>
      </c>
      <c r="G22290" t="s">
        <v>361161</v>
      </c>
      <c r="H22290" t="s">
        <v>361162</v>
      </c>
      <c r="I22290" t="s">
        <v>361163</v>
      </c>
      <c r="J22290" t="s">
        <v>361164</v>
      </c>
      <c r="K22290" t="s">
        <v>361165</v>
      </c>
      <c r="L22290" t="s">
        <v>361166</v>
      </c>
      <c r="M22290" t="s">
        <v>361167</v>
      </c>
      <c r="N22290" t="s">
        <v>361168</v>
      </c>
      <c r="O22290" t="s">
        <v>361169</v>
      </c>
      <c r="P22290" t="s">
        <v>361170</v>
      </c>
      <c r="Q22290" t="s">
        <v>361171</v>
      </c>
    </row>
    <row r="22291" spans="1:17">
      <c r="A22291" t="s">
        <v>361172</v>
      </c>
      <c r="B22291" t="s">
        <v>361173</v>
      </c>
      <c r="C22291" t="s">
        <v>361174</v>
      </c>
      <c r="D22291" t="s">
        <v>361175</v>
      </c>
      <c r="E22291" t="s">
        <v>361176</v>
      </c>
      <c r="F22291" t="s">
        <v>361177</v>
      </c>
      <c r="G22291" t="s">
        <v>361178</v>
      </c>
      <c r="H22291" t="s">
        <v>361179</v>
      </c>
      <c r="I22291" t="s">
        <v>361180</v>
      </c>
      <c r="J22291" t="s">
        <v>361181</v>
      </c>
      <c r="K22291" t="s">
        <v>361182</v>
      </c>
      <c r="L22291" t="s">
        <v>361183</v>
      </c>
      <c r="M22291" t="s">
        <v>361184</v>
      </c>
      <c r="N22291" t="s">
        <v>361185</v>
      </c>
      <c r="O22291" t="s">
        <v>361186</v>
      </c>
      <c r="P22291" t="s">
        <v>361187</v>
      </c>
      <c r="Q22291" t="s">
        <v>361188</v>
      </c>
    </row>
    <row r="22292" spans="1:17">
      <c r="A22292" t="s">
        <v>361189</v>
      </c>
      <c r="B22292" t="s">
        <v>361190</v>
      </c>
      <c r="C22292" t="s">
        <v>361191</v>
      </c>
      <c r="D22292" t="s">
        <v>361192</v>
      </c>
      <c r="E22292" t="s">
        <v>361193</v>
      </c>
      <c r="F22292" t="s">
        <v>361194</v>
      </c>
      <c r="G22292" t="s">
        <v>361195</v>
      </c>
      <c r="H22292" t="s">
        <v>361196</v>
      </c>
      <c r="I22292" t="s">
        <v>361197</v>
      </c>
      <c r="J22292" t="s">
        <v>361198</v>
      </c>
      <c r="K22292" t="s">
        <v>361199</v>
      </c>
      <c r="L22292" t="s">
        <v>361200</v>
      </c>
      <c r="M22292" t="s">
        <v>361201</v>
      </c>
      <c r="N22292" t="s">
        <v>361202</v>
      </c>
      <c r="O22292" t="s">
        <v>361203</v>
      </c>
      <c r="P22292" t="s">
        <v>361204</v>
      </c>
      <c r="Q22292" t="s">
        <v>361205</v>
      </c>
    </row>
    <row r="22293" spans="1:17">
      <c r="A22293" t="s">
        <v>361206</v>
      </c>
      <c r="B22293" t="s">
        <v>361207</v>
      </c>
      <c r="C22293" t="s">
        <v>361208</v>
      </c>
      <c r="D22293" t="s">
        <v>361209</v>
      </c>
      <c r="E22293" t="s">
        <v>361210</v>
      </c>
      <c r="F22293" t="s">
        <v>361211</v>
      </c>
      <c r="G22293" t="s">
        <v>361212</v>
      </c>
      <c r="H22293" t="s">
        <v>361213</v>
      </c>
      <c r="I22293" t="s">
        <v>361214</v>
      </c>
      <c r="J22293" t="s">
        <v>361215</v>
      </c>
      <c r="K22293" t="s">
        <v>361216</v>
      </c>
      <c r="L22293" t="s">
        <v>361217</v>
      </c>
      <c r="M22293" t="s">
        <v>361218</v>
      </c>
      <c r="N22293" t="s">
        <v>361219</v>
      </c>
      <c r="O22293" t="s">
        <v>361220</v>
      </c>
      <c r="P22293" t="s">
        <v>361221</v>
      </c>
      <c r="Q22293" t="s">
        <v>361222</v>
      </c>
    </row>
    <row r="22294" spans="1:17">
      <c r="A22294" t="s">
        <v>361223</v>
      </c>
      <c r="B22294" t="s">
        <v>361224</v>
      </c>
      <c r="C22294" t="s">
        <v>361225</v>
      </c>
      <c r="D22294" t="s">
        <v>361226</v>
      </c>
      <c r="E22294" t="s">
        <v>361227</v>
      </c>
      <c r="F22294" t="s">
        <v>361228</v>
      </c>
      <c r="G22294" t="s">
        <v>361229</v>
      </c>
      <c r="H22294" t="s">
        <v>361230</v>
      </c>
      <c r="I22294" t="s">
        <v>361231</v>
      </c>
      <c r="J22294" t="s">
        <v>361232</v>
      </c>
      <c r="K22294" t="s">
        <v>361233</v>
      </c>
      <c r="L22294" t="s">
        <v>361234</v>
      </c>
      <c r="M22294" t="s">
        <v>361235</v>
      </c>
      <c r="N22294" t="s">
        <v>361236</v>
      </c>
      <c r="O22294" t="s">
        <v>361237</v>
      </c>
      <c r="P22294" t="s">
        <v>361238</v>
      </c>
      <c r="Q22294" t="s">
        <v>361239</v>
      </c>
    </row>
    <row r="22295" spans="1:17">
      <c r="A22295" t="s">
        <v>361240</v>
      </c>
      <c r="B22295" t="s">
        <v>361241</v>
      </c>
      <c r="C22295" t="s">
        <v>361242</v>
      </c>
      <c r="D22295" t="s">
        <v>361243</v>
      </c>
      <c r="E22295" t="s">
        <v>361244</v>
      </c>
      <c r="F22295" t="s">
        <v>361245</v>
      </c>
      <c r="G22295" t="s">
        <v>361246</v>
      </c>
      <c r="H22295" t="s">
        <v>361247</v>
      </c>
      <c r="I22295" t="s">
        <v>361248</v>
      </c>
      <c r="J22295" t="s">
        <v>361249</v>
      </c>
      <c r="K22295" t="s">
        <v>361250</v>
      </c>
      <c r="L22295" t="s">
        <v>361251</v>
      </c>
      <c r="M22295" t="s">
        <v>361252</v>
      </c>
      <c r="N22295" t="s">
        <v>361253</v>
      </c>
      <c r="O22295" t="s">
        <v>361254</v>
      </c>
      <c r="P22295" t="s">
        <v>361255</v>
      </c>
      <c r="Q22295" t="s">
        <v>361256</v>
      </c>
    </row>
    <row r="22296" spans="1:17">
      <c r="A22296" t="s">
        <v>361257</v>
      </c>
      <c r="B22296" t="s">
        <v>361258</v>
      </c>
      <c r="C22296" t="s">
        <v>361259</v>
      </c>
      <c r="D22296" t="s">
        <v>361260</v>
      </c>
      <c r="E22296" t="s">
        <v>361261</v>
      </c>
      <c r="F22296" t="s">
        <v>361262</v>
      </c>
      <c r="G22296" t="s">
        <v>361263</v>
      </c>
      <c r="H22296" t="s">
        <v>361264</v>
      </c>
      <c r="I22296" t="s">
        <v>361265</v>
      </c>
      <c r="J22296" t="s">
        <v>361266</v>
      </c>
      <c r="K22296" t="s">
        <v>361267</v>
      </c>
      <c r="L22296" t="s">
        <v>361268</v>
      </c>
      <c r="M22296" t="s">
        <v>361269</v>
      </c>
      <c r="N22296" t="s">
        <v>361270</v>
      </c>
      <c r="O22296" t="s">
        <v>361271</v>
      </c>
      <c r="P22296" t="s">
        <v>361272</v>
      </c>
      <c r="Q22296" t="s">
        <v>361273</v>
      </c>
    </row>
    <row r="22297" spans="1:17">
      <c r="A22297" t="s">
        <v>361274</v>
      </c>
      <c r="B22297" t="s">
        <v>361275</v>
      </c>
      <c r="C22297" t="s">
        <v>361276</v>
      </c>
      <c r="D22297" t="s">
        <v>361277</v>
      </c>
      <c r="E22297" t="s">
        <v>361278</v>
      </c>
      <c r="F22297" t="s">
        <v>361279</v>
      </c>
      <c r="G22297" t="s">
        <v>361280</v>
      </c>
      <c r="H22297" t="s">
        <v>361281</v>
      </c>
      <c r="I22297" t="s">
        <v>361282</v>
      </c>
      <c r="J22297" t="s">
        <v>361283</v>
      </c>
      <c r="K22297" t="s">
        <v>361284</v>
      </c>
      <c r="L22297" t="s">
        <v>361285</v>
      </c>
      <c r="M22297" t="s">
        <v>361286</v>
      </c>
      <c r="N22297" t="s">
        <v>361287</v>
      </c>
      <c r="O22297" t="s">
        <v>361288</v>
      </c>
      <c r="P22297" t="s">
        <v>361289</v>
      </c>
      <c r="Q22297" t="s">
        <v>361290</v>
      </c>
    </row>
    <row r="22298" spans="1:17">
      <c r="A22298" t="s">
        <v>361291</v>
      </c>
      <c r="B22298" t="s">
        <v>361292</v>
      </c>
      <c r="C22298" t="s">
        <v>361293</v>
      </c>
      <c r="D22298" t="s">
        <v>361294</v>
      </c>
      <c r="E22298" t="s">
        <v>361295</v>
      </c>
      <c r="F22298" t="s">
        <v>361296</v>
      </c>
      <c r="G22298" t="s">
        <v>361297</v>
      </c>
      <c r="H22298" t="s">
        <v>361298</v>
      </c>
      <c r="I22298" t="s">
        <v>361299</v>
      </c>
      <c r="J22298" t="s">
        <v>361300</v>
      </c>
      <c r="K22298" t="s">
        <v>361301</v>
      </c>
      <c r="L22298" t="s">
        <v>361302</v>
      </c>
      <c r="M22298" t="s">
        <v>361303</v>
      </c>
      <c r="N22298" t="s">
        <v>361304</v>
      </c>
      <c r="O22298" t="s">
        <v>361305</v>
      </c>
      <c r="P22298" t="s">
        <v>361306</v>
      </c>
      <c r="Q22298" t="s">
        <v>361307</v>
      </c>
    </row>
    <row r="22299" spans="1:17">
      <c r="A22299" t="s">
        <v>361308</v>
      </c>
      <c r="B22299" t="s">
        <v>361309</v>
      </c>
      <c r="C22299" t="s">
        <v>361310</v>
      </c>
      <c r="D22299" t="s">
        <v>361311</v>
      </c>
      <c r="E22299" t="s">
        <v>361312</v>
      </c>
      <c r="F22299" t="s">
        <v>361313</v>
      </c>
      <c r="G22299" t="s">
        <v>361314</v>
      </c>
      <c r="H22299" t="s">
        <v>361315</v>
      </c>
      <c r="I22299" t="s">
        <v>361316</v>
      </c>
      <c r="J22299" t="s">
        <v>361317</v>
      </c>
      <c r="K22299" t="s">
        <v>361318</v>
      </c>
      <c r="L22299" t="s">
        <v>361319</v>
      </c>
      <c r="M22299" t="s">
        <v>361320</v>
      </c>
      <c r="N22299" t="s">
        <v>361321</v>
      </c>
      <c r="O22299" t="s">
        <v>361322</v>
      </c>
      <c r="P22299" t="s">
        <v>361323</v>
      </c>
      <c r="Q22299" t="s">
        <v>361324</v>
      </c>
    </row>
    <row r="22300" spans="1:17">
      <c r="A22300" t="s">
        <v>361325</v>
      </c>
      <c r="B22300" t="s">
        <v>361326</v>
      </c>
      <c r="C22300" t="s">
        <v>361327</v>
      </c>
      <c r="D22300" t="s">
        <v>361328</v>
      </c>
      <c r="E22300" t="s">
        <v>361329</v>
      </c>
      <c r="F22300" t="s">
        <v>361330</v>
      </c>
      <c r="G22300" t="s">
        <v>361331</v>
      </c>
      <c r="H22300" t="s">
        <v>361332</v>
      </c>
      <c r="I22300" t="s">
        <v>361333</v>
      </c>
      <c r="J22300" t="s">
        <v>361334</v>
      </c>
      <c r="K22300" t="s">
        <v>361335</v>
      </c>
      <c r="L22300" t="s">
        <v>361336</v>
      </c>
      <c r="M22300" t="s">
        <v>361337</v>
      </c>
      <c r="N22300" t="s">
        <v>361338</v>
      </c>
      <c r="O22300" t="s">
        <v>361339</v>
      </c>
      <c r="P22300" t="s">
        <v>361340</v>
      </c>
      <c r="Q22300" t="s">
        <v>361341</v>
      </c>
    </row>
    <row r="22301" spans="1:17">
      <c r="A22301" t="s">
        <v>361342</v>
      </c>
      <c r="B22301" t="s">
        <v>361343</v>
      </c>
      <c r="C22301" t="s">
        <v>361344</v>
      </c>
      <c r="D22301" t="s">
        <v>361345</v>
      </c>
      <c r="E22301" t="s">
        <v>361346</v>
      </c>
      <c r="F22301" t="s">
        <v>361347</v>
      </c>
      <c r="G22301" t="s">
        <v>361348</v>
      </c>
      <c r="H22301" t="s">
        <v>361349</v>
      </c>
      <c r="I22301" t="s">
        <v>361350</v>
      </c>
      <c r="J22301" t="s">
        <v>361351</v>
      </c>
      <c r="K22301" t="s">
        <v>361352</v>
      </c>
      <c r="L22301" t="s">
        <v>361353</v>
      </c>
      <c r="M22301" t="s">
        <v>361354</v>
      </c>
      <c r="N22301" t="s">
        <v>361355</v>
      </c>
      <c r="O22301" t="s">
        <v>361356</v>
      </c>
      <c r="P22301" t="s">
        <v>361357</v>
      </c>
      <c r="Q22301" t="s">
        <v>361358</v>
      </c>
    </row>
    <row r="22302" spans="1:17">
      <c r="A22302" t="s">
        <v>361359</v>
      </c>
      <c r="B22302" t="s">
        <v>361360</v>
      </c>
      <c r="C22302" t="s">
        <v>361361</v>
      </c>
      <c r="D22302" t="s">
        <v>361362</v>
      </c>
      <c r="E22302" t="s">
        <v>361363</v>
      </c>
      <c r="F22302" t="s">
        <v>361364</v>
      </c>
      <c r="G22302" t="s">
        <v>361365</v>
      </c>
      <c r="H22302" t="s">
        <v>361366</v>
      </c>
      <c r="I22302" t="s">
        <v>361367</v>
      </c>
      <c r="J22302" t="s">
        <v>361368</v>
      </c>
      <c r="K22302" t="s">
        <v>361369</v>
      </c>
      <c r="L22302" t="s">
        <v>361370</v>
      </c>
      <c r="M22302" t="s">
        <v>361371</v>
      </c>
      <c r="N22302" t="s">
        <v>361372</v>
      </c>
      <c r="O22302" t="s">
        <v>361373</v>
      </c>
      <c r="P22302" t="s">
        <v>361374</v>
      </c>
      <c r="Q22302" t="s">
        <v>361375</v>
      </c>
    </row>
    <row r="22303" spans="1:17">
      <c r="A22303" t="s">
        <v>361376</v>
      </c>
      <c r="B22303" t="s">
        <v>361377</v>
      </c>
      <c r="C22303" t="s">
        <v>361378</v>
      </c>
      <c r="D22303" t="s">
        <v>361379</v>
      </c>
      <c r="E22303" t="s">
        <v>361380</v>
      </c>
      <c r="F22303" t="s">
        <v>361381</v>
      </c>
      <c r="G22303" t="s">
        <v>361382</v>
      </c>
      <c r="H22303" t="s">
        <v>361383</v>
      </c>
      <c r="I22303" t="s">
        <v>361384</v>
      </c>
      <c r="J22303" t="s">
        <v>361385</v>
      </c>
      <c r="K22303" t="s">
        <v>361386</v>
      </c>
      <c r="L22303" t="s">
        <v>361387</v>
      </c>
      <c r="M22303" t="s">
        <v>361388</v>
      </c>
      <c r="N22303" t="s">
        <v>361389</v>
      </c>
      <c r="O22303" t="s">
        <v>361390</v>
      </c>
      <c r="P22303" t="s">
        <v>361391</v>
      </c>
      <c r="Q22303" t="s">
        <v>361392</v>
      </c>
    </row>
    <row r="22304" spans="1:17">
      <c r="A22304" t="s">
        <v>361393</v>
      </c>
      <c r="B22304" t="s">
        <v>361394</v>
      </c>
      <c r="C22304" t="s">
        <v>361395</v>
      </c>
      <c r="D22304" t="s">
        <v>361396</v>
      </c>
      <c r="E22304" t="s">
        <v>361397</v>
      </c>
      <c r="F22304" t="s">
        <v>361398</v>
      </c>
      <c r="G22304" t="s">
        <v>361399</v>
      </c>
      <c r="H22304" t="s">
        <v>361400</v>
      </c>
      <c r="I22304" t="s">
        <v>361401</v>
      </c>
      <c r="J22304" t="s">
        <v>361402</v>
      </c>
      <c r="K22304" t="s">
        <v>361403</v>
      </c>
      <c r="L22304" t="s">
        <v>361404</v>
      </c>
      <c r="M22304" t="s">
        <v>361405</v>
      </c>
      <c r="N22304" t="s">
        <v>361406</v>
      </c>
      <c r="O22304" t="s">
        <v>361407</v>
      </c>
      <c r="P22304" t="s">
        <v>361408</v>
      </c>
      <c r="Q22304" t="s">
        <v>361409</v>
      </c>
    </row>
    <row r="22305" spans="1:17">
      <c r="A22305" t="s">
        <v>361410</v>
      </c>
      <c r="B22305" t="s">
        <v>361411</v>
      </c>
      <c r="C22305" t="s">
        <v>361412</v>
      </c>
      <c r="D22305" t="s">
        <v>361413</v>
      </c>
      <c r="E22305" t="s">
        <v>361414</v>
      </c>
      <c r="F22305" t="s">
        <v>361415</v>
      </c>
      <c r="G22305" t="s">
        <v>361416</v>
      </c>
      <c r="H22305" t="s">
        <v>361417</v>
      </c>
      <c r="I22305" t="s">
        <v>361418</v>
      </c>
      <c r="J22305" t="s">
        <v>361419</v>
      </c>
      <c r="K22305" t="s">
        <v>361420</v>
      </c>
      <c r="L22305" t="s">
        <v>361421</v>
      </c>
      <c r="M22305" t="s">
        <v>361422</v>
      </c>
      <c r="N22305" t="s">
        <v>361423</v>
      </c>
      <c r="O22305" t="s">
        <v>361424</v>
      </c>
      <c r="P22305" t="s">
        <v>361425</v>
      </c>
      <c r="Q22305" t="s">
        <v>361426</v>
      </c>
    </row>
    <row r="22306" spans="1:17">
      <c r="A22306" t="s">
        <v>361427</v>
      </c>
      <c r="B22306" t="s">
        <v>361428</v>
      </c>
      <c r="C22306" t="s">
        <v>361429</v>
      </c>
      <c r="D22306" t="s">
        <v>361430</v>
      </c>
      <c r="E22306" t="s">
        <v>361431</v>
      </c>
      <c r="F22306" t="s">
        <v>361432</v>
      </c>
      <c r="G22306" t="s">
        <v>361433</v>
      </c>
      <c r="H22306" t="s">
        <v>361434</v>
      </c>
      <c r="I22306" t="s">
        <v>361435</v>
      </c>
      <c r="J22306" t="s">
        <v>361436</v>
      </c>
      <c r="K22306" t="s">
        <v>361437</v>
      </c>
      <c r="L22306" t="s">
        <v>361438</v>
      </c>
      <c r="M22306" t="s">
        <v>361439</v>
      </c>
      <c r="N22306" t="s">
        <v>361440</v>
      </c>
      <c r="O22306" t="s">
        <v>361441</v>
      </c>
      <c r="P22306" t="s">
        <v>361442</v>
      </c>
      <c r="Q22306" t="s">
        <v>361443</v>
      </c>
    </row>
    <row r="22307" spans="1:17">
      <c r="A22307" t="s">
        <v>361444</v>
      </c>
      <c r="B22307" t="s">
        <v>361445</v>
      </c>
      <c r="C22307" t="s">
        <v>361446</v>
      </c>
      <c r="D22307" t="s">
        <v>361447</v>
      </c>
      <c r="E22307" t="s">
        <v>361448</v>
      </c>
      <c r="F22307" t="s">
        <v>361449</v>
      </c>
      <c r="G22307" t="s">
        <v>361450</v>
      </c>
      <c r="H22307" t="s">
        <v>361451</v>
      </c>
      <c r="I22307" t="s">
        <v>361452</v>
      </c>
      <c r="J22307" t="s">
        <v>361453</v>
      </c>
      <c r="K22307" t="s">
        <v>361454</v>
      </c>
      <c r="L22307" t="s">
        <v>361455</v>
      </c>
      <c r="M22307" t="s">
        <v>361456</v>
      </c>
      <c r="N22307" t="s">
        <v>361457</v>
      </c>
      <c r="O22307" t="s">
        <v>361458</v>
      </c>
      <c r="P22307" t="s">
        <v>361459</v>
      </c>
      <c r="Q22307" t="s">
        <v>361460</v>
      </c>
    </row>
    <row r="22308" spans="1:17">
      <c r="A22308" t="s">
        <v>361461</v>
      </c>
      <c r="B22308" t="s">
        <v>361462</v>
      </c>
      <c r="C22308" t="s">
        <v>361463</v>
      </c>
      <c r="D22308" t="s">
        <v>361464</v>
      </c>
      <c r="E22308" t="s">
        <v>361465</v>
      </c>
      <c r="F22308" t="s">
        <v>361466</v>
      </c>
      <c r="G22308" t="s">
        <v>361467</v>
      </c>
      <c r="H22308" t="s">
        <v>361468</v>
      </c>
      <c r="I22308" t="s">
        <v>361469</v>
      </c>
      <c r="J22308" t="s">
        <v>361470</v>
      </c>
      <c r="K22308" t="s">
        <v>361471</v>
      </c>
      <c r="L22308" t="s">
        <v>361472</v>
      </c>
      <c r="M22308" t="s">
        <v>361473</v>
      </c>
      <c r="N22308" t="s">
        <v>361474</v>
      </c>
      <c r="O22308" t="s">
        <v>361475</v>
      </c>
      <c r="P22308" t="s">
        <v>361476</v>
      </c>
      <c r="Q22308" t="s">
        <v>361477</v>
      </c>
    </row>
    <row r="22309" spans="1:17">
      <c r="A22309" t="s">
        <v>361478</v>
      </c>
      <c r="B22309" t="s">
        <v>361479</v>
      </c>
      <c r="C22309" t="s">
        <v>361480</v>
      </c>
      <c r="D22309" t="s">
        <v>361481</v>
      </c>
      <c r="E22309" t="s">
        <v>361482</v>
      </c>
      <c r="F22309" t="s">
        <v>361483</v>
      </c>
      <c r="G22309" t="s">
        <v>361484</v>
      </c>
      <c r="H22309" t="s">
        <v>361485</v>
      </c>
      <c r="I22309" t="s">
        <v>361486</v>
      </c>
      <c r="J22309" t="s">
        <v>361487</v>
      </c>
      <c r="K22309" t="s">
        <v>361488</v>
      </c>
      <c r="L22309" t="s">
        <v>361489</v>
      </c>
      <c r="M22309" t="s">
        <v>361490</v>
      </c>
      <c r="N22309" t="s">
        <v>361491</v>
      </c>
      <c r="O22309" t="s">
        <v>361492</v>
      </c>
      <c r="P22309" t="s">
        <v>361493</v>
      </c>
      <c r="Q22309" t="s">
        <v>361494</v>
      </c>
    </row>
    <row r="22310" spans="1:17">
      <c r="A22310" t="s">
        <v>361495</v>
      </c>
      <c r="B22310" t="s">
        <v>361496</v>
      </c>
      <c r="C22310" t="s">
        <v>361497</v>
      </c>
      <c r="D22310" t="s">
        <v>361498</v>
      </c>
      <c r="E22310" t="s">
        <v>361499</v>
      </c>
      <c r="F22310" t="s">
        <v>361500</v>
      </c>
      <c r="G22310" t="s">
        <v>361501</v>
      </c>
      <c r="H22310" t="s">
        <v>361502</v>
      </c>
      <c r="I22310" t="s">
        <v>361503</v>
      </c>
      <c r="J22310" t="s">
        <v>361504</v>
      </c>
      <c r="K22310" t="s">
        <v>361505</v>
      </c>
      <c r="L22310" t="s">
        <v>361506</v>
      </c>
      <c r="M22310" t="s">
        <v>361507</v>
      </c>
      <c r="N22310" t="s">
        <v>361508</v>
      </c>
      <c r="O22310" t="s">
        <v>361509</v>
      </c>
      <c r="P22310" t="s">
        <v>361510</v>
      </c>
      <c r="Q22310" t="s">
        <v>361511</v>
      </c>
    </row>
    <row r="22311" spans="1:17">
      <c r="A22311" t="s">
        <v>361512</v>
      </c>
      <c r="B22311" t="s">
        <v>361513</v>
      </c>
      <c r="C22311" t="s">
        <v>361514</v>
      </c>
      <c r="D22311" t="s">
        <v>361515</v>
      </c>
      <c r="E22311" t="s">
        <v>361516</v>
      </c>
      <c r="F22311" t="s">
        <v>361517</v>
      </c>
      <c r="G22311" t="s">
        <v>361518</v>
      </c>
      <c r="H22311" t="s">
        <v>361519</v>
      </c>
      <c r="I22311" t="s">
        <v>361520</v>
      </c>
      <c r="J22311" t="s">
        <v>361521</v>
      </c>
      <c r="K22311" t="s">
        <v>361522</v>
      </c>
      <c r="L22311" t="s">
        <v>361523</v>
      </c>
      <c r="M22311" t="s">
        <v>361524</v>
      </c>
      <c r="N22311" t="s">
        <v>361525</v>
      </c>
      <c r="O22311" t="s">
        <v>361526</v>
      </c>
      <c r="P22311" t="s">
        <v>361527</v>
      </c>
      <c r="Q22311" t="s">
        <v>361528</v>
      </c>
    </row>
    <row r="22312" spans="1:17">
      <c r="A22312" t="s">
        <v>361529</v>
      </c>
      <c r="B22312" t="s">
        <v>361530</v>
      </c>
      <c r="C22312" t="s">
        <v>361531</v>
      </c>
      <c r="D22312" t="s">
        <v>361532</v>
      </c>
      <c r="E22312" t="s">
        <v>361533</v>
      </c>
      <c r="F22312" t="s">
        <v>361534</v>
      </c>
      <c r="G22312" t="s">
        <v>361535</v>
      </c>
      <c r="H22312" t="s">
        <v>361536</v>
      </c>
      <c r="I22312" t="s">
        <v>361537</v>
      </c>
      <c r="J22312" t="s">
        <v>361538</v>
      </c>
      <c r="K22312" t="s">
        <v>361539</v>
      </c>
      <c r="L22312" t="s">
        <v>361540</v>
      </c>
      <c r="M22312" t="s">
        <v>361541</v>
      </c>
      <c r="N22312" t="s">
        <v>361542</v>
      </c>
      <c r="O22312" t="s">
        <v>361543</v>
      </c>
      <c r="P22312" t="s">
        <v>361544</v>
      </c>
      <c r="Q22312" t="s">
        <v>361545</v>
      </c>
    </row>
    <row r="22313" spans="1:17">
      <c r="A22313" t="s">
        <v>361546</v>
      </c>
      <c r="B22313" t="s">
        <v>361547</v>
      </c>
      <c r="C22313" t="s">
        <v>361548</v>
      </c>
      <c r="D22313" t="s">
        <v>361549</v>
      </c>
      <c r="E22313" t="s">
        <v>361550</v>
      </c>
      <c r="F22313" t="s">
        <v>361551</v>
      </c>
      <c r="G22313" t="s">
        <v>361552</v>
      </c>
      <c r="H22313" t="s">
        <v>361553</v>
      </c>
      <c r="I22313" t="s">
        <v>361554</v>
      </c>
      <c r="J22313" t="s">
        <v>361555</v>
      </c>
      <c r="K22313" t="s">
        <v>361556</v>
      </c>
      <c r="L22313" t="s">
        <v>361557</v>
      </c>
      <c r="M22313" t="s">
        <v>361558</v>
      </c>
      <c r="N22313" t="s">
        <v>361559</v>
      </c>
      <c r="O22313" t="s">
        <v>361560</v>
      </c>
      <c r="P22313" t="s">
        <v>361561</v>
      </c>
      <c r="Q22313" t="s">
        <v>361562</v>
      </c>
    </row>
    <row r="22314" spans="1:17">
      <c r="A22314" t="s">
        <v>361563</v>
      </c>
      <c r="B22314" t="s">
        <v>361564</v>
      </c>
      <c r="C22314" t="s">
        <v>361565</v>
      </c>
      <c r="D22314" t="s">
        <v>361566</v>
      </c>
      <c r="E22314" t="s">
        <v>361567</v>
      </c>
      <c r="F22314" t="s">
        <v>361568</v>
      </c>
      <c r="G22314" t="s">
        <v>361569</v>
      </c>
      <c r="H22314" t="s">
        <v>361570</v>
      </c>
      <c r="I22314" t="s">
        <v>361571</v>
      </c>
      <c r="J22314" t="s">
        <v>361572</v>
      </c>
      <c r="K22314" t="s">
        <v>361573</v>
      </c>
      <c r="L22314" t="s">
        <v>361574</v>
      </c>
      <c r="M22314" t="s">
        <v>361575</v>
      </c>
      <c r="N22314" t="s">
        <v>361576</v>
      </c>
      <c r="O22314" t="s">
        <v>361577</v>
      </c>
      <c r="P22314" t="s">
        <v>361578</v>
      </c>
      <c r="Q22314" t="s">
        <v>361579</v>
      </c>
    </row>
    <row r="22315" spans="1:17">
      <c r="A22315" t="s">
        <v>361580</v>
      </c>
      <c r="B22315" t="s">
        <v>361581</v>
      </c>
      <c r="C22315" t="s">
        <v>361582</v>
      </c>
      <c r="D22315" t="s">
        <v>361583</v>
      </c>
      <c r="E22315" t="s">
        <v>361584</v>
      </c>
      <c r="F22315" t="s">
        <v>361585</v>
      </c>
      <c r="G22315" t="s">
        <v>361586</v>
      </c>
      <c r="H22315" t="s">
        <v>361587</v>
      </c>
      <c r="I22315" t="s">
        <v>361588</v>
      </c>
      <c r="J22315" t="s">
        <v>361589</v>
      </c>
      <c r="K22315" t="s">
        <v>361590</v>
      </c>
      <c r="L22315" t="s">
        <v>361591</v>
      </c>
      <c r="M22315" t="s">
        <v>361592</v>
      </c>
      <c r="N22315" t="s">
        <v>361593</v>
      </c>
      <c r="O22315" t="s">
        <v>361594</v>
      </c>
      <c r="P22315" t="s">
        <v>361595</v>
      </c>
      <c r="Q22315" t="s">
        <v>361596</v>
      </c>
    </row>
    <row r="22316" spans="1:17">
      <c r="A22316" t="s">
        <v>361597</v>
      </c>
      <c r="B22316" t="s">
        <v>361598</v>
      </c>
      <c r="C22316" t="s">
        <v>361599</v>
      </c>
      <c r="D22316" t="s">
        <v>361600</v>
      </c>
      <c r="E22316" t="s">
        <v>361601</v>
      </c>
      <c r="F22316" t="s">
        <v>361602</v>
      </c>
      <c r="G22316" t="s">
        <v>361603</v>
      </c>
      <c r="H22316" t="s">
        <v>361604</v>
      </c>
      <c r="I22316" t="s">
        <v>361605</v>
      </c>
      <c r="J22316" t="s">
        <v>361606</v>
      </c>
      <c r="K22316" t="s">
        <v>361607</v>
      </c>
      <c r="L22316" t="s">
        <v>361608</v>
      </c>
      <c r="M22316" t="s">
        <v>361609</v>
      </c>
      <c r="N22316" t="s">
        <v>361610</v>
      </c>
      <c r="O22316" t="s">
        <v>361611</v>
      </c>
      <c r="P22316" t="s">
        <v>361612</v>
      </c>
      <c r="Q22316" t="s">
        <v>361613</v>
      </c>
    </row>
    <row r="22317" spans="1:17">
      <c r="A22317" t="s">
        <v>361614</v>
      </c>
      <c r="B22317" t="s">
        <v>361615</v>
      </c>
      <c r="C22317" t="s">
        <v>361616</v>
      </c>
      <c r="D22317" t="s">
        <v>361617</v>
      </c>
      <c r="E22317" t="s">
        <v>361618</v>
      </c>
      <c r="F22317" t="s">
        <v>361619</v>
      </c>
      <c r="G22317" t="s">
        <v>361620</v>
      </c>
      <c r="H22317" t="s">
        <v>361621</v>
      </c>
      <c r="I22317" t="s">
        <v>361622</v>
      </c>
      <c r="J22317" t="s">
        <v>361623</v>
      </c>
      <c r="K22317" t="s">
        <v>361624</v>
      </c>
      <c r="L22317" t="s">
        <v>361625</v>
      </c>
      <c r="M22317" t="s">
        <v>361626</v>
      </c>
      <c r="N22317" t="s">
        <v>361627</v>
      </c>
      <c r="O22317" t="s">
        <v>361628</v>
      </c>
      <c r="P22317" t="s">
        <v>361629</v>
      </c>
      <c r="Q22317" t="s">
        <v>361630</v>
      </c>
    </row>
    <row r="22318" spans="1:17">
      <c r="A22318" t="s">
        <v>361631</v>
      </c>
      <c r="B22318" t="s">
        <v>361632</v>
      </c>
      <c r="C22318" t="s">
        <v>361633</v>
      </c>
      <c r="D22318" t="s">
        <v>361634</v>
      </c>
      <c r="E22318" t="s">
        <v>361635</v>
      </c>
      <c r="F22318" t="s">
        <v>361636</v>
      </c>
      <c r="G22318" t="s">
        <v>361637</v>
      </c>
      <c r="H22318" t="s">
        <v>361638</v>
      </c>
      <c r="I22318" t="s">
        <v>361639</v>
      </c>
      <c r="J22318" t="s">
        <v>361640</v>
      </c>
      <c r="K22318" t="s">
        <v>361641</v>
      </c>
      <c r="L22318" t="s">
        <v>361642</v>
      </c>
      <c r="M22318" t="s">
        <v>361643</v>
      </c>
      <c r="N22318" t="s">
        <v>361644</v>
      </c>
      <c r="O22318" t="s">
        <v>361645</v>
      </c>
      <c r="P22318" t="s">
        <v>361646</v>
      </c>
      <c r="Q22318" t="s">
        <v>361647</v>
      </c>
    </row>
    <row r="22319" spans="1:17">
      <c r="A22319" t="s">
        <v>361648</v>
      </c>
      <c r="B22319" t="s">
        <v>361649</v>
      </c>
      <c r="C22319" t="s">
        <v>361650</v>
      </c>
      <c r="D22319" t="s">
        <v>361651</v>
      </c>
      <c r="E22319" t="s">
        <v>361652</v>
      </c>
      <c r="F22319" t="s">
        <v>361653</v>
      </c>
      <c r="G22319" t="s">
        <v>361654</v>
      </c>
      <c r="H22319" t="s">
        <v>361655</v>
      </c>
      <c r="I22319" t="s">
        <v>361656</v>
      </c>
      <c r="J22319" t="s">
        <v>361657</v>
      </c>
      <c r="K22319" t="s">
        <v>361658</v>
      </c>
      <c r="L22319" t="s">
        <v>361659</v>
      </c>
      <c r="M22319" t="s">
        <v>361660</v>
      </c>
      <c r="N22319" t="s">
        <v>361661</v>
      </c>
      <c r="O22319" t="s">
        <v>361662</v>
      </c>
      <c r="P22319" t="s">
        <v>361663</v>
      </c>
      <c r="Q22319" t="s">
        <v>361664</v>
      </c>
    </row>
    <row r="22320" spans="1:17">
      <c r="A22320" t="s">
        <v>361665</v>
      </c>
      <c r="B22320" t="s">
        <v>361666</v>
      </c>
      <c r="C22320" t="s">
        <v>361667</v>
      </c>
      <c r="D22320" t="s">
        <v>361668</v>
      </c>
      <c r="E22320" t="s">
        <v>361669</v>
      </c>
      <c r="F22320" t="s">
        <v>361670</v>
      </c>
      <c r="G22320" t="s">
        <v>361671</v>
      </c>
      <c r="H22320" t="s">
        <v>361672</v>
      </c>
      <c r="I22320" t="s">
        <v>361673</v>
      </c>
      <c r="J22320" t="s">
        <v>361674</v>
      </c>
      <c r="K22320" t="s">
        <v>361675</v>
      </c>
      <c r="L22320" t="s">
        <v>361676</v>
      </c>
      <c r="M22320" t="s">
        <v>361677</v>
      </c>
      <c r="N22320" t="s">
        <v>361678</v>
      </c>
      <c r="O22320" t="s">
        <v>361679</v>
      </c>
      <c r="P22320" t="s">
        <v>361680</v>
      </c>
      <c r="Q22320" t="s">
        <v>361681</v>
      </c>
    </row>
    <row r="22321" spans="1:17">
      <c r="A22321" t="s">
        <v>361682</v>
      </c>
      <c r="B22321" t="s">
        <v>361683</v>
      </c>
      <c r="C22321" t="s">
        <v>361684</v>
      </c>
      <c r="D22321" t="s">
        <v>361685</v>
      </c>
      <c r="E22321" t="s">
        <v>361686</v>
      </c>
      <c r="F22321" t="s">
        <v>361687</v>
      </c>
      <c r="G22321" t="s">
        <v>361688</v>
      </c>
      <c r="H22321" t="s">
        <v>361689</v>
      </c>
      <c r="I22321" t="s">
        <v>361690</v>
      </c>
      <c r="J22321" t="s">
        <v>361691</v>
      </c>
      <c r="K22321" t="s">
        <v>361692</v>
      </c>
      <c r="L22321" t="s">
        <v>361693</v>
      </c>
      <c r="M22321" t="s">
        <v>361694</v>
      </c>
      <c r="N22321" t="s">
        <v>361695</v>
      </c>
      <c r="O22321" t="s">
        <v>361696</v>
      </c>
      <c r="P22321" t="s">
        <v>361697</v>
      </c>
      <c r="Q22321" t="s">
        <v>361698</v>
      </c>
    </row>
    <row r="22322" spans="1:17">
      <c r="A22322" t="s">
        <v>361699</v>
      </c>
      <c r="B22322" t="s">
        <v>361700</v>
      </c>
      <c r="C22322" t="s">
        <v>361701</v>
      </c>
      <c r="D22322" t="s">
        <v>361702</v>
      </c>
      <c r="E22322" t="s">
        <v>361703</v>
      </c>
      <c r="F22322" t="s">
        <v>361704</v>
      </c>
      <c r="G22322" t="s">
        <v>361705</v>
      </c>
      <c r="H22322" t="s">
        <v>361706</v>
      </c>
      <c r="I22322" t="s">
        <v>361707</v>
      </c>
      <c r="J22322" t="s">
        <v>361708</v>
      </c>
      <c r="K22322" t="s">
        <v>361709</v>
      </c>
      <c r="L22322" t="s">
        <v>361710</v>
      </c>
      <c r="M22322" t="s">
        <v>361711</v>
      </c>
      <c r="N22322" t="s">
        <v>361712</v>
      </c>
      <c r="O22322" t="s">
        <v>361713</v>
      </c>
      <c r="P22322" t="s">
        <v>361714</v>
      </c>
      <c r="Q22322" t="s">
        <v>361715</v>
      </c>
    </row>
    <row r="22323" spans="1:17">
      <c r="A22323" t="s">
        <v>361716</v>
      </c>
      <c r="B22323" t="s">
        <v>361717</v>
      </c>
      <c r="C22323" t="s">
        <v>361718</v>
      </c>
      <c r="D22323" t="s">
        <v>361719</v>
      </c>
      <c r="E22323" t="s">
        <v>361720</v>
      </c>
      <c r="F22323" t="s">
        <v>361721</v>
      </c>
      <c r="G22323" t="s">
        <v>361722</v>
      </c>
      <c r="H22323" t="s">
        <v>361723</v>
      </c>
      <c r="I22323" t="s">
        <v>361724</v>
      </c>
      <c r="J22323" t="s">
        <v>361725</v>
      </c>
      <c r="K22323" t="s">
        <v>361726</v>
      </c>
      <c r="L22323" t="s">
        <v>361727</v>
      </c>
      <c r="M22323" t="s">
        <v>361728</v>
      </c>
      <c r="N22323" t="s">
        <v>361729</v>
      </c>
      <c r="O22323" t="s">
        <v>361730</v>
      </c>
      <c r="P22323" t="s">
        <v>361731</v>
      </c>
      <c r="Q22323" t="s">
        <v>361732</v>
      </c>
    </row>
    <row r="22324" spans="1:17">
      <c r="A22324" t="s">
        <v>361733</v>
      </c>
      <c r="B22324" t="s">
        <v>361734</v>
      </c>
      <c r="C22324" t="s">
        <v>361735</v>
      </c>
      <c r="D22324" t="s">
        <v>361736</v>
      </c>
      <c r="E22324" t="s">
        <v>361737</v>
      </c>
      <c r="F22324" t="s">
        <v>361738</v>
      </c>
      <c r="G22324" t="s">
        <v>361739</v>
      </c>
      <c r="H22324" t="s">
        <v>361740</v>
      </c>
      <c r="I22324" t="s">
        <v>361741</v>
      </c>
      <c r="J22324" t="s">
        <v>361742</v>
      </c>
      <c r="K22324" t="s">
        <v>361743</v>
      </c>
      <c r="L22324" t="s">
        <v>361744</v>
      </c>
      <c r="M22324" t="s">
        <v>361745</v>
      </c>
      <c r="N22324" t="s">
        <v>361746</v>
      </c>
      <c r="O22324" t="s">
        <v>361747</v>
      </c>
      <c r="P22324" t="s">
        <v>361748</v>
      </c>
      <c r="Q22324" t="s">
        <v>361749</v>
      </c>
    </row>
    <row r="22325" spans="1:17">
      <c r="A22325" t="s">
        <v>361750</v>
      </c>
      <c r="B22325" t="s">
        <v>361751</v>
      </c>
      <c r="C22325" t="s">
        <v>361752</v>
      </c>
      <c r="D22325" t="s">
        <v>361753</v>
      </c>
      <c r="E22325" t="s">
        <v>361754</v>
      </c>
      <c r="F22325" t="s">
        <v>361755</v>
      </c>
      <c r="G22325" t="s">
        <v>361756</v>
      </c>
      <c r="H22325" t="s">
        <v>361757</v>
      </c>
      <c r="I22325" t="s">
        <v>361758</v>
      </c>
      <c r="J22325" t="s">
        <v>361759</v>
      </c>
      <c r="K22325" t="s">
        <v>361760</v>
      </c>
      <c r="L22325" t="s">
        <v>361761</v>
      </c>
      <c r="M22325" t="s">
        <v>361762</v>
      </c>
      <c r="N22325" t="s">
        <v>361763</v>
      </c>
      <c r="O22325" t="s">
        <v>361764</v>
      </c>
      <c r="P22325" t="s">
        <v>361765</v>
      </c>
      <c r="Q22325" t="s">
        <v>361766</v>
      </c>
    </row>
    <row r="22326" spans="1:17">
      <c r="A22326" t="s">
        <v>361767</v>
      </c>
      <c r="B22326" t="s">
        <v>361768</v>
      </c>
      <c r="C22326" t="s">
        <v>361769</v>
      </c>
      <c r="D22326" t="s">
        <v>361770</v>
      </c>
      <c r="E22326" t="s">
        <v>361771</v>
      </c>
      <c r="F22326" t="s">
        <v>361772</v>
      </c>
      <c r="G22326" t="s">
        <v>361773</v>
      </c>
      <c r="H22326" t="s">
        <v>361774</v>
      </c>
      <c r="I22326" t="s">
        <v>361775</v>
      </c>
      <c r="J22326" t="s">
        <v>361776</v>
      </c>
      <c r="K22326" t="s">
        <v>361777</v>
      </c>
      <c r="L22326" t="s">
        <v>361778</v>
      </c>
      <c r="M22326" t="s">
        <v>361779</v>
      </c>
      <c r="N22326" t="s">
        <v>361780</v>
      </c>
      <c r="O22326" t="s">
        <v>361781</v>
      </c>
      <c r="P22326" t="s">
        <v>361782</v>
      </c>
      <c r="Q22326" t="s">
        <v>361783</v>
      </c>
    </row>
    <row r="22327" spans="1:17">
      <c r="A22327" t="s">
        <v>361784</v>
      </c>
      <c r="B22327" t="s">
        <v>361785</v>
      </c>
      <c r="C22327" t="s">
        <v>361786</v>
      </c>
      <c r="D22327" t="s">
        <v>361787</v>
      </c>
      <c r="E22327" t="s">
        <v>361788</v>
      </c>
      <c r="F22327" t="s">
        <v>361789</v>
      </c>
      <c r="G22327" t="s">
        <v>361790</v>
      </c>
      <c r="H22327" t="s">
        <v>361791</v>
      </c>
      <c r="I22327" t="s">
        <v>361792</v>
      </c>
      <c r="J22327" t="s">
        <v>361793</v>
      </c>
      <c r="K22327" t="s">
        <v>361794</v>
      </c>
      <c r="L22327" t="s">
        <v>361795</v>
      </c>
      <c r="M22327" t="s">
        <v>361796</v>
      </c>
      <c r="N22327" t="s">
        <v>361797</v>
      </c>
      <c r="O22327" t="s">
        <v>361798</v>
      </c>
      <c r="P22327" t="s">
        <v>361799</v>
      </c>
      <c r="Q22327" t="s">
        <v>361800</v>
      </c>
    </row>
    <row r="22328" spans="1:17">
      <c r="A22328" t="s">
        <v>361801</v>
      </c>
      <c r="B22328" t="s">
        <v>361802</v>
      </c>
      <c r="C22328" t="s">
        <v>361803</v>
      </c>
      <c r="D22328" t="s">
        <v>361804</v>
      </c>
      <c r="E22328" t="s">
        <v>361805</v>
      </c>
      <c r="F22328" t="s">
        <v>361806</v>
      </c>
      <c r="G22328" t="s">
        <v>361807</v>
      </c>
      <c r="H22328" t="s">
        <v>361808</v>
      </c>
      <c r="I22328" t="s">
        <v>361809</v>
      </c>
      <c r="J22328" t="s">
        <v>361810</v>
      </c>
      <c r="K22328" t="s">
        <v>361811</v>
      </c>
      <c r="L22328" t="s">
        <v>361812</v>
      </c>
      <c r="M22328" t="s">
        <v>361813</v>
      </c>
      <c r="N22328" t="s">
        <v>361814</v>
      </c>
      <c r="O22328" t="s">
        <v>361815</v>
      </c>
      <c r="P22328" t="s">
        <v>361816</v>
      </c>
      <c r="Q22328" t="s">
        <v>361817</v>
      </c>
    </row>
    <row r="22329" spans="1:17">
      <c r="A22329" t="s">
        <v>361818</v>
      </c>
      <c r="B22329" t="s">
        <v>361819</v>
      </c>
      <c r="C22329" t="s">
        <v>361820</v>
      </c>
      <c r="D22329" t="s">
        <v>361821</v>
      </c>
      <c r="E22329" t="s">
        <v>361822</v>
      </c>
      <c r="F22329" t="s">
        <v>361823</v>
      </c>
      <c r="G22329" t="s">
        <v>361824</v>
      </c>
      <c r="H22329" t="s">
        <v>361825</v>
      </c>
      <c r="I22329" t="s">
        <v>361826</v>
      </c>
      <c r="J22329" t="s">
        <v>361827</v>
      </c>
      <c r="K22329" t="s">
        <v>361828</v>
      </c>
      <c r="L22329" t="s">
        <v>361829</v>
      </c>
      <c r="M22329" t="s">
        <v>361830</v>
      </c>
      <c r="N22329" t="s">
        <v>361831</v>
      </c>
      <c r="O22329" t="s">
        <v>361832</v>
      </c>
      <c r="P22329" t="s">
        <v>361833</v>
      </c>
      <c r="Q22329" t="s">
        <v>361834</v>
      </c>
    </row>
    <row r="22330" spans="1:17">
      <c r="A22330" t="s">
        <v>361835</v>
      </c>
      <c r="B22330" t="s">
        <v>361836</v>
      </c>
      <c r="C22330" t="s">
        <v>361837</v>
      </c>
      <c r="D22330" t="s">
        <v>361838</v>
      </c>
      <c r="E22330" t="s">
        <v>361839</v>
      </c>
      <c r="F22330" t="s">
        <v>361840</v>
      </c>
      <c r="G22330" t="s">
        <v>361841</v>
      </c>
      <c r="H22330" t="s">
        <v>361842</v>
      </c>
      <c r="I22330" t="s">
        <v>361843</v>
      </c>
      <c r="J22330" t="s">
        <v>361844</v>
      </c>
      <c r="K22330" t="s">
        <v>361845</v>
      </c>
      <c r="L22330" t="s">
        <v>361846</v>
      </c>
      <c r="M22330" t="s">
        <v>361847</v>
      </c>
      <c r="N22330" t="s">
        <v>361848</v>
      </c>
      <c r="O22330" t="s">
        <v>361849</v>
      </c>
      <c r="P22330" t="s">
        <v>361850</v>
      </c>
      <c r="Q22330" t="s">
        <v>361851</v>
      </c>
    </row>
    <row r="22331" spans="1:17">
      <c r="A22331" t="s">
        <v>361852</v>
      </c>
      <c r="B22331" t="s">
        <v>361853</v>
      </c>
      <c r="C22331" t="s">
        <v>361854</v>
      </c>
      <c r="D22331" t="s">
        <v>361855</v>
      </c>
      <c r="E22331" t="s">
        <v>361856</v>
      </c>
      <c r="F22331" t="s">
        <v>361857</v>
      </c>
      <c r="G22331" t="s">
        <v>361858</v>
      </c>
      <c r="H22331" t="s">
        <v>361859</v>
      </c>
      <c r="I22331" t="s">
        <v>361860</v>
      </c>
      <c r="J22331" t="s">
        <v>361861</v>
      </c>
      <c r="K22331" t="s">
        <v>361862</v>
      </c>
      <c r="L22331" t="s">
        <v>361863</v>
      </c>
      <c r="M22331" t="s">
        <v>361864</v>
      </c>
      <c r="N22331" t="s">
        <v>361865</v>
      </c>
      <c r="O22331" t="s">
        <v>361866</v>
      </c>
      <c r="P22331" t="s">
        <v>361867</v>
      </c>
      <c r="Q22331" t="s">
        <v>361868</v>
      </c>
    </row>
    <row r="22332" spans="1:17">
      <c r="A22332" t="s">
        <v>361869</v>
      </c>
      <c r="B22332" t="s">
        <v>361870</v>
      </c>
      <c r="C22332" t="s">
        <v>361871</v>
      </c>
      <c r="D22332" t="s">
        <v>361872</v>
      </c>
      <c r="E22332" t="s">
        <v>361873</v>
      </c>
      <c r="F22332" t="s">
        <v>361874</v>
      </c>
      <c r="G22332" t="s">
        <v>361875</v>
      </c>
      <c r="H22332" t="s">
        <v>361876</v>
      </c>
      <c r="I22332" t="s">
        <v>361877</v>
      </c>
      <c r="J22332" t="s">
        <v>361878</v>
      </c>
      <c r="K22332" t="s">
        <v>361879</v>
      </c>
      <c r="L22332" t="s">
        <v>361880</v>
      </c>
      <c r="M22332" t="s">
        <v>361881</v>
      </c>
      <c r="N22332" t="s">
        <v>361882</v>
      </c>
      <c r="O22332" t="s">
        <v>361883</v>
      </c>
      <c r="P22332" t="s">
        <v>361884</v>
      </c>
      <c r="Q22332" t="s">
        <v>361885</v>
      </c>
    </row>
    <row r="22333" spans="1:17">
      <c r="A22333" t="s">
        <v>361886</v>
      </c>
      <c r="B22333" t="s">
        <v>361887</v>
      </c>
      <c r="C22333" t="s">
        <v>361888</v>
      </c>
      <c r="D22333" t="s">
        <v>361889</v>
      </c>
      <c r="E22333" t="s">
        <v>361890</v>
      </c>
      <c r="F22333" t="s">
        <v>361891</v>
      </c>
      <c r="G22333" t="s">
        <v>361892</v>
      </c>
      <c r="H22333" t="s">
        <v>361893</v>
      </c>
      <c r="I22333" t="s">
        <v>361894</v>
      </c>
      <c r="J22333" t="s">
        <v>361895</v>
      </c>
      <c r="K22333" t="s">
        <v>361896</v>
      </c>
      <c r="L22333" t="s">
        <v>361897</v>
      </c>
      <c r="M22333" t="s">
        <v>361898</v>
      </c>
      <c r="N22333" t="s">
        <v>361899</v>
      </c>
      <c r="O22333" t="s">
        <v>361900</v>
      </c>
      <c r="P22333" t="s">
        <v>361901</v>
      </c>
      <c r="Q22333" t="s">
        <v>361902</v>
      </c>
    </row>
    <row r="22334" spans="1:17">
      <c r="A22334" t="s">
        <v>361903</v>
      </c>
      <c r="B22334" t="s">
        <v>361904</v>
      </c>
      <c r="C22334" t="s">
        <v>361905</v>
      </c>
      <c r="D22334" t="s">
        <v>361906</v>
      </c>
      <c r="E22334" t="s">
        <v>361907</v>
      </c>
      <c r="F22334" t="s">
        <v>361908</v>
      </c>
      <c r="G22334" t="s">
        <v>361909</v>
      </c>
      <c r="H22334" t="s">
        <v>361910</v>
      </c>
      <c r="I22334" t="s">
        <v>361911</v>
      </c>
      <c r="J22334" t="s">
        <v>361912</v>
      </c>
      <c r="K22334" t="s">
        <v>361913</v>
      </c>
      <c r="L22334" t="s">
        <v>361914</v>
      </c>
      <c r="M22334" t="s">
        <v>361915</v>
      </c>
      <c r="N22334" t="s">
        <v>361916</v>
      </c>
      <c r="O22334" t="s">
        <v>361917</v>
      </c>
      <c r="P22334" t="s">
        <v>361918</v>
      </c>
      <c r="Q22334" t="s">
        <v>361919</v>
      </c>
    </row>
    <row r="22335" spans="1:17">
      <c r="A22335" t="s">
        <v>361920</v>
      </c>
      <c r="B22335" t="s">
        <v>361921</v>
      </c>
      <c r="C22335" t="s">
        <v>361922</v>
      </c>
      <c r="D22335" t="s">
        <v>361923</v>
      </c>
      <c r="E22335" t="s">
        <v>361924</v>
      </c>
      <c r="F22335" t="s">
        <v>361925</v>
      </c>
      <c r="G22335" t="s">
        <v>361926</v>
      </c>
      <c r="H22335" t="s">
        <v>361927</v>
      </c>
      <c r="I22335" t="s">
        <v>361928</v>
      </c>
      <c r="J22335" t="s">
        <v>361929</v>
      </c>
      <c r="K22335" t="s">
        <v>361930</v>
      </c>
      <c r="L22335" t="s">
        <v>361931</v>
      </c>
      <c r="M22335" t="s">
        <v>361932</v>
      </c>
      <c r="N22335" t="s">
        <v>361933</v>
      </c>
      <c r="O22335" t="s">
        <v>361934</v>
      </c>
      <c r="P22335" t="s">
        <v>361935</v>
      </c>
      <c r="Q22335" t="s">
        <v>361936</v>
      </c>
    </row>
    <row r="22336" spans="1:17">
      <c r="A22336" t="s">
        <v>361937</v>
      </c>
      <c r="B22336" t="s">
        <v>361938</v>
      </c>
      <c r="C22336" t="s">
        <v>361939</v>
      </c>
      <c r="D22336" t="s">
        <v>361940</v>
      </c>
      <c r="E22336" t="s">
        <v>361941</v>
      </c>
      <c r="F22336" t="s">
        <v>361942</v>
      </c>
      <c r="G22336" t="s">
        <v>361943</v>
      </c>
      <c r="H22336" t="s">
        <v>361944</v>
      </c>
      <c r="I22336" t="s">
        <v>361945</v>
      </c>
      <c r="J22336" t="s">
        <v>361946</v>
      </c>
      <c r="K22336" t="s">
        <v>361947</v>
      </c>
      <c r="L22336" t="s">
        <v>361948</v>
      </c>
      <c r="M22336" t="s">
        <v>361949</v>
      </c>
      <c r="N22336" t="s">
        <v>361950</v>
      </c>
      <c r="O22336" t="s">
        <v>361951</v>
      </c>
      <c r="P22336" t="s">
        <v>361952</v>
      </c>
      <c r="Q22336" t="s">
        <v>361953</v>
      </c>
    </row>
    <row r="22337" spans="1:17">
      <c r="A22337" t="s">
        <v>361954</v>
      </c>
      <c r="B22337" t="s">
        <v>361955</v>
      </c>
      <c r="C22337" t="s">
        <v>361956</v>
      </c>
      <c r="D22337" t="s">
        <v>361957</v>
      </c>
      <c r="E22337" t="s">
        <v>361958</v>
      </c>
      <c r="F22337" t="s">
        <v>361959</v>
      </c>
      <c r="G22337" t="s">
        <v>361960</v>
      </c>
      <c r="H22337" t="s">
        <v>361961</v>
      </c>
      <c r="I22337" t="s">
        <v>361962</v>
      </c>
      <c r="J22337" t="s">
        <v>361963</v>
      </c>
      <c r="K22337" t="s">
        <v>361964</v>
      </c>
      <c r="L22337" t="s">
        <v>361965</v>
      </c>
      <c r="M22337" t="s">
        <v>361966</v>
      </c>
      <c r="N22337" t="s">
        <v>361967</v>
      </c>
      <c r="O22337" t="s">
        <v>361968</v>
      </c>
      <c r="P22337" t="s">
        <v>361969</v>
      </c>
      <c r="Q22337" t="s">
        <v>361970</v>
      </c>
    </row>
    <row r="22338" spans="1:17">
      <c r="A22338" t="s">
        <v>361971</v>
      </c>
      <c r="B22338" t="s">
        <v>361972</v>
      </c>
      <c r="C22338" t="s">
        <v>361973</v>
      </c>
      <c r="D22338" t="s">
        <v>361974</v>
      </c>
      <c r="E22338" t="s">
        <v>361975</v>
      </c>
      <c r="F22338" t="s">
        <v>361976</v>
      </c>
      <c r="G22338" t="s">
        <v>361977</v>
      </c>
      <c r="H22338" t="s">
        <v>361978</v>
      </c>
      <c r="I22338" t="s">
        <v>361979</v>
      </c>
      <c r="J22338" t="s">
        <v>361980</v>
      </c>
      <c r="K22338" t="s">
        <v>361981</v>
      </c>
      <c r="L22338" t="s">
        <v>361982</v>
      </c>
      <c r="M22338" t="s">
        <v>361983</v>
      </c>
      <c r="N22338" t="s">
        <v>361984</v>
      </c>
      <c r="O22338" t="s">
        <v>361985</v>
      </c>
      <c r="P22338" t="s">
        <v>361986</v>
      </c>
      <c r="Q22338" t="s">
        <v>361987</v>
      </c>
    </row>
    <row r="22339" spans="1:17">
      <c r="A22339" t="s">
        <v>361988</v>
      </c>
      <c r="B22339" t="s">
        <v>361989</v>
      </c>
      <c r="C22339" t="s">
        <v>361990</v>
      </c>
      <c r="D22339" t="s">
        <v>361991</v>
      </c>
      <c r="E22339" t="s">
        <v>361992</v>
      </c>
      <c r="F22339" t="s">
        <v>361993</v>
      </c>
      <c r="G22339" t="s">
        <v>361994</v>
      </c>
      <c r="H22339" t="s">
        <v>361995</v>
      </c>
      <c r="I22339" t="s">
        <v>361996</v>
      </c>
      <c r="J22339" t="s">
        <v>361997</v>
      </c>
      <c r="K22339" t="s">
        <v>361998</v>
      </c>
      <c r="L22339" t="s">
        <v>361999</v>
      </c>
      <c r="M22339" t="s">
        <v>362000</v>
      </c>
      <c r="N22339" t="s">
        <v>362001</v>
      </c>
      <c r="O22339" t="s">
        <v>362002</v>
      </c>
      <c r="P22339" t="s">
        <v>362003</v>
      </c>
      <c r="Q22339" t="s">
        <v>362004</v>
      </c>
    </row>
    <row r="22340" spans="1:17">
      <c r="A22340" t="s">
        <v>362005</v>
      </c>
      <c r="B22340" t="s">
        <v>362006</v>
      </c>
      <c r="C22340" t="s">
        <v>362007</v>
      </c>
      <c r="D22340" t="s">
        <v>362008</v>
      </c>
      <c r="E22340" t="s">
        <v>362009</v>
      </c>
      <c r="F22340" t="s">
        <v>362010</v>
      </c>
      <c r="G22340" t="s">
        <v>362011</v>
      </c>
      <c r="H22340" t="s">
        <v>362012</v>
      </c>
      <c r="I22340" t="s">
        <v>362013</v>
      </c>
      <c r="J22340" t="s">
        <v>362014</v>
      </c>
      <c r="K22340" t="s">
        <v>362015</v>
      </c>
      <c r="L22340" t="s">
        <v>362016</v>
      </c>
      <c r="M22340" t="s">
        <v>362017</v>
      </c>
      <c r="N22340" t="s">
        <v>362018</v>
      </c>
      <c r="O22340" t="s">
        <v>362019</v>
      </c>
      <c r="P22340" t="s">
        <v>362020</v>
      </c>
      <c r="Q22340" t="s">
        <v>362021</v>
      </c>
    </row>
    <row r="22341" spans="1:17">
      <c r="A22341" t="s">
        <v>362022</v>
      </c>
      <c r="B22341" t="s">
        <v>362023</v>
      </c>
      <c r="C22341" t="s">
        <v>362024</v>
      </c>
      <c r="D22341" t="s">
        <v>362025</v>
      </c>
      <c r="E22341" t="s">
        <v>362026</v>
      </c>
      <c r="F22341" t="s">
        <v>362027</v>
      </c>
      <c r="G22341" t="s">
        <v>362028</v>
      </c>
      <c r="H22341" t="s">
        <v>362029</v>
      </c>
      <c r="I22341" t="s">
        <v>362030</v>
      </c>
      <c r="J22341" t="s">
        <v>362031</v>
      </c>
      <c r="K22341" t="s">
        <v>362032</v>
      </c>
      <c r="L22341" t="s">
        <v>362033</v>
      </c>
      <c r="M22341" t="s">
        <v>362034</v>
      </c>
      <c r="N22341" t="s">
        <v>362035</v>
      </c>
      <c r="O22341" t="s">
        <v>362036</v>
      </c>
      <c r="P22341" t="s">
        <v>362037</v>
      </c>
      <c r="Q22341" t="s">
        <v>362038</v>
      </c>
    </row>
    <row r="22342" spans="1:17">
      <c r="A22342" t="s">
        <v>362039</v>
      </c>
      <c r="B22342" t="s">
        <v>362040</v>
      </c>
      <c r="C22342" t="s">
        <v>362041</v>
      </c>
      <c r="D22342" t="s">
        <v>362042</v>
      </c>
      <c r="E22342" t="s">
        <v>362043</v>
      </c>
      <c r="F22342" t="s">
        <v>362044</v>
      </c>
      <c r="G22342" t="s">
        <v>362045</v>
      </c>
      <c r="H22342" t="s">
        <v>362046</v>
      </c>
      <c r="I22342" t="s">
        <v>362047</v>
      </c>
      <c r="J22342" t="s">
        <v>362048</v>
      </c>
      <c r="K22342" t="s">
        <v>362049</v>
      </c>
      <c r="L22342" t="s">
        <v>362050</v>
      </c>
      <c r="M22342" t="s">
        <v>362051</v>
      </c>
      <c r="N22342" t="s">
        <v>362052</v>
      </c>
      <c r="O22342" t="s">
        <v>362053</v>
      </c>
      <c r="P22342" t="s">
        <v>362054</v>
      </c>
      <c r="Q22342" t="s">
        <v>362055</v>
      </c>
    </row>
    <row r="22343" spans="1:17">
      <c r="A22343" t="s">
        <v>362056</v>
      </c>
      <c r="B22343" t="s">
        <v>362057</v>
      </c>
      <c r="C22343" t="s">
        <v>362058</v>
      </c>
      <c r="D22343" t="s">
        <v>362059</v>
      </c>
      <c r="E22343" t="s">
        <v>362060</v>
      </c>
      <c r="F22343" t="s">
        <v>362061</v>
      </c>
      <c r="G22343" t="s">
        <v>362062</v>
      </c>
      <c r="H22343" t="s">
        <v>362063</v>
      </c>
      <c r="I22343" t="s">
        <v>362064</v>
      </c>
      <c r="J22343" t="s">
        <v>362065</v>
      </c>
      <c r="K22343" t="s">
        <v>362066</v>
      </c>
      <c r="L22343" t="s">
        <v>362067</v>
      </c>
      <c r="M22343" t="s">
        <v>362068</v>
      </c>
      <c r="N22343" t="s">
        <v>362069</v>
      </c>
      <c r="O22343" t="s">
        <v>362070</v>
      </c>
      <c r="P22343" t="s">
        <v>362071</v>
      </c>
      <c r="Q22343" t="s">
        <v>362072</v>
      </c>
    </row>
    <row r="22344" spans="1:17">
      <c r="A22344" t="s">
        <v>362073</v>
      </c>
      <c r="B22344" t="s">
        <v>362074</v>
      </c>
      <c r="C22344" t="s">
        <v>362075</v>
      </c>
      <c r="D22344" t="s">
        <v>362076</v>
      </c>
      <c r="E22344" t="s">
        <v>362077</v>
      </c>
      <c r="F22344" t="s">
        <v>362078</v>
      </c>
      <c r="G22344" t="s">
        <v>362079</v>
      </c>
      <c r="H22344" t="s">
        <v>362080</v>
      </c>
      <c r="I22344" t="s">
        <v>362081</v>
      </c>
      <c r="J22344" t="s">
        <v>362082</v>
      </c>
      <c r="K22344" t="s">
        <v>362083</v>
      </c>
      <c r="L22344" t="s">
        <v>362084</v>
      </c>
      <c r="M22344" t="s">
        <v>362085</v>
      </c>
      <c r="N22344" t="s">
        <v>362086</v>
      </c>
      <c r="O22344" t="s">
        <v>362087</v>
      </c>
      <c r="P22344" t="s">
        <v>362088</v>
      </c>
      <c r="Q22344" t="s">
        <v>362089</v>
      </c>
    </row>
    <row r="22345" spans="1:17">
      <c r="A22345" t="s">
        <v>362090</v>
      </c>
      <c r="B22345" t="s">
        <v>362091</v>
      </c>
      <c r="C22345" t="s">
        <v>362092</v>
      </c>
      <c r="D22345" t="s">
        <v>362093</v>
      </c>
      <c r="E22345" t="s">
        <v>362094</v>
      </c>
      <c r="F22345" t="s">
        <v>362095</v>
      </c>
      <c r="G22345" t="s">
        <v>362096</v>
      </c>
      <c r="H22345" t="s">
        <v>362097</v>
      </c>
      <c r="I22345" t="s">
        <v>362098</v>
      </c>
      <c r="J22345" t="s">
        <v>362099</v>
      </c>
      <c r="K22345" t="s">
        <v>362100</v>
      </c>
      <c r="L22345" t="s">
        <v>362101</v>
      </c>
      <c r="M22345" t="s">
        <v>362102</v>
      </c>
      <c r="N22345" t="s">
        <v>362103</v>
      </c>
      <c r="O22345" t="s">
        <v>362104</v>
      </c>
      <c r="P22345" t="s">
        <v>362105</v>
      </c>
      <c r="Q22345" t="s">
        <v>362106</v>
      </c>
    </row>
    <row r="22346" spans="1:17">
      <c r="A22346" t="s">
        <v>362107</v>
      </c>
      <c r="B22346" t="s">
        <v>362108</v>
      </c>
      <c r="C22346" t="s">
        <v>362109</v>
      </c>
      <c r="D22346" t="s">
        <v>362110</v>
      </c>
      <c r="E22346" t="s">
        <v>362111</v>
      </c>
      <c r="F22346" t="s">
        <v>362112</v>
      </c>
      <c r="G22346" t="s">
        <v>362113</v>
      </c>
      <c r="H22346" t="s">
        <v>362114</v>
      </c>
      <c r="I22346" t="s">
        <v>362115</v>
      </c>
      <c r="J22346" t="s">
        <v>362116</v>
      </c>
      <c r="K22346" t="s">
        <v>362117</v>
      </c>
      <c r="L22346" t="s">
        <v>362118</v>
      </c>
      <c r="M22346" t="s">
        <v>362119</v>
      </c>
      <c r="N22346" t="s">
        <v>362120</v>
      </c>
      <c r="O22346" t="s">
        <v>362121</v>
      </c>
      <c r="P22346" t="s">
        <v>362122</v>
      </c>
      <c r="Q22346" t="s">
        <v>362123</v>
      </c>
    </row>
    <row r="22347" spans="1:17">
      <c r="A22347" t="s">
        <v>362124</v>
      </c>
      <c r="B22347" t="s">
        <v>362125</v>
      </c>
      <c r="C22347" t="s">
        <v>362126</v>
      </c>
      <c r="D22347" t="s">
        <v>362127</v>
      </c>
      <c r="E22347" t="s">
        <v>362128</v>
      </c>
      <c r="F22347" t="s">
        <v>362129</v>
      </c>
      <c r="G22347" t="s">
        <v>362130</v>
      </c>
      <c r="H22347" t="s">
        <v>362131</v>
      </c>
      <c r="I22347" t="s">
        <v>362132</v>
      </c>
      <c r="J22347" t="s">
        <v>362133</v>
      </c>
      <c r="K22347" t="s">
        <v>362134</v>
      </c>
      <c r="L22347" t="s">
        <v>362135</v>
      </c>
      <c r="M22347" t="s">
        <v>362136</v>
      </c>
      <c r="N22347" t="s">
        <v>362137</v>
      </c>
      <c r="O22347" t="s">
        <v>362138</v>
      </c>
      <c r="P22347" t="s">
        <v>362139</v>
      </c>
      <c r="Q22347" t="s">
        <v>362140</v>
      </c>
    </row>
    <row r="22348" spans="1:17">
      <c r="A22348" t="s">
        <v>362141</v>
      </c>
      <c r="B22348" t="s">
        <v>362142</v>
      </c>
      <c r="C22348" t="s">
        <v>362143</v>
      </c>
      <c r="D22348" t="s">
        <v>362144</v>
      </c>
      <c r="E22348" t="s">
        <v>362145</v>
      </c>
      <c r="F22348" t="s">
        <v>362146</v>
      </c>
      <c r="G22348" t="s">
        <v>362147</v>
      </c>
      <c r="H22348" t="s">
        <v>362148</v>
      </c>
      <c r="I22348" t="s">
        <v>362149</v>
      </c>
      <c r="J22348" t="s">
        <v>362150</v>
      </c>
      <c r="K22348" t="s">
        <v>362151</v>
      </c>
      <c r="L22348" t="s">
        <v>362152</v>
      </c>
      <c r="M22348" t="s">
        <v>362153</v>
      </c>
      <c r="N22348" t="s">
        <v>362154</v>
      </c>
      <c r="O22348" t="s">
        <v>362155</v>
      </c>
      <c r="P22348" t="s">
        <v>362156</v>
      </c>
      <c r="Q22348" t="s">
        <v>362157</v>
      </c>
    </row>
    <row r="22349" spans="1:17">
      <c r="A22349" t="s">
        <v>362158</v>
      </c>
      <c r="B22349" t="s">
        <v>362159</v>
      </c>
      <c r="C22349" t="s">
        <v>362160</v>
      </c>
      <c r="D22349" t="s">
        <v>362161</v>
      </c>
      <c r="E22349" t="s">
        <v>362162</v>
      </c>
      <c r="F22349" t="s">
        <v>362163</v>
      </c>
      <c r="G22349" t="s">
        <v>362164</v>
      </c>
      <c r="H22349" t="s">
        <v>362165</v>
      </c>
      <c r="I22349" t="s">
        <v>362166</v>
      </c>
      <c r="J22349" t="s">
        <v>362167</v>
      </c>
      <c r="K22349" t="s">
        <v>362168</v>
      </c>
      <c r="L22349" t="s">
        <v>362169</v>
      </c>
      <c r="M22349" t="s">
        <v>362170</v>
      </c>
      <c r="N22349" t="s">
        <v>362171</v>
      </c>
      <c r="O22349" t="s">
        <v>362172</v>
      </c>
      <c r="P22349" t="s">
        <v>362173</v>
      </c>
      <c r="Q22349" t="s">
        <v>362174</v>
      </c>
    </row>
    <row r="22350" spans="1:17">
      <c r="A22350" t="s">
        <v>362175</v>
      </c>
      <c r="B22350" t="s">
        <v>362176</v>
      </c>
      <c r="C22350" t="s">
        <v>362177</v>
      </c>
      <c r="D22350" t="s">
        <v>362178</v>
      </c>
      <c r="E22350" t="s">
        <v>362179</v>
      </c>
      <c r="F22350" t="s">
        <v>362180</v>
      </c>
      <c r="G22350" t="s">
        <v>362181</v>
      </c>
      <c r="H22350" t="s">
        <v>362182</v>
      </c>
      <c r="I22350" t="s">
        <v>362183</v>
      </c>
      <c r="J22350" t="s">
        <v>362184</v>
      </c>
      <c r="K22350" t="s">
        <v>362185</v>
      </c>
      <c r="L22350" t="s">
        <v>362186</v>
      </c>
      <c r="M22350" t="s">
        <v>362187</v>
      </c>
      <c r="N22350" t="s">
        <v>362188</v>
      </c>
      <c r="O22350" t="s">
        <v>362189</v>
      </c>
      <c r="P22350" t="s">
        <v>362190</v>
      </c>
      <c r="Q22350" t="s">
        <v>362191</v>
      </c>
    </row>
    <row r="22351" spans="1:17">
      <c r="A22351" t="s">
        <v>362192</v>
      </c>
      <c r="B22351" t="s">
        <v>362193</v>
      </c>
      <c r="C22351" t="s">
        <v>362194</v>
      </c>
      <c r="D22351" t="s">
        <v>362195</v>
      </c>
      <c r="E22351" t="s">
        <v>362196</v>
      </c>
      <c r="F22351" t="s">
        <v>362197</v>
      </c>
      <c r="G22351" t="s">
        <v>362198</v>
      </c>
      <c r="H22351" t="s">
        <v>362199</v>
      </c>
      <c r="I22351" t="s">
        <v>362200</v>
      </c>
      <c r="J22351" t="s">
        <v>362201</v>
      </c>
      <c r="K22351" t="s">
        <v>362202</v>
      </c>
      <c r="L22351" t="s">
        <v>362203</v>
      </c>
      <c r="M22351" t="s">
        <v>362204</v>
      </c>
      <c r="N22351" t="s">
        <v>362205</v>
      </c>
      <c r="O22351" t="s">
        <v>362206</v>
      </c>
      <c r="P22351" t="s">
        <v>362207</v>
      </c>
      <c r="Q22351" t="s">
        <v>362208</v>
      </c>
    </row>
    <row r="22352" spans="1:17">
      <c r="A22352" t="s">
        <v>362209</v>
      </c>
      <c r="B22352" t="s">
        <v>362210</v>
      </c>
      <c r="C22352" t="s">
        <v>362211</v>
      </c>
      <c r="D22352" t="s">
        <v>362212</v>
      </c>
      <c r="E22352" t="s">
        <v>362213</v>
      </c>
      <c r="F22352" t="s">
        <v>362214</v>
      </c>
      <c r="G22352" t="s">
        <v>362215</v>
      </c>
      <c r="H22352" t="s">
        <v>362216</v>
      </c>
      <c r="I22352" t="s">
        <v>362217</v>
      </c>
      <c r="J22352" t="s">
        <v>362218</v>
      </c>
      <c r="K22352" t="s">
        <v>362219</v>
      </c>
      <c r="L22352" t="s">
        <v>362220</v>
      </c>
      <c r="M22352" t="s">
        <v>362221</v>
      </c>
      <c r="N22352" t="s">
        <v>362222</v>
      </c>
      <c r="O22352" t="s">
        <v>362223</v>
      </c>
      <c r="P22352" t="s">
        <v>362224</v>
      </c>
      <c r="Q22352" t="s">
        <v>362225</v>
      </c>
    </row>
    <row r="22353" spans="1:17">
      <c r="A22353" t="s">
        <v>362226</v>
      </c>
      <c r="B22353" t="s">
        <v>362227</v>
      </c>
      <c r="C22353" t="s">
        <v>362228</v>
      </c>
      <c r="D22353" t="s">
        <v>362229</v>
      </c>
      <c r="E22353" t="s">
        <v>362230</v>
      </c>
      <c r="F22353" t="s">
        <v>362231</v>
      </c>
      <c r="G22353" t="s">
        <v>362232</v>
      </c>
      <c r="H22353" t="s">
        <v>362233</v>
      </c>
      <c r="I22353" t="s">
        <v>362234</v>
      </c>
      <c r="J22353" t="s">
        <v>362235</v>
      </c>
      <c r="K22353" t="s">
        <v>362236</v>
      </c>
      <c r="L22353" t="s">
        <v>362237</v>
      </c>
      <c r="M22353" t="s">
        <v>362238</v>
      </c>
      <c r="N22353" t="s">
        <v>362239</v>
      </c>
      <c r="O22353" t="s">
        <v>362240</v>
      </c>
      <c r="P22353" t="s">
        <v>362241</v>
      </c>
      <c r="Q22353" t="s">
        <v>362242</v>
      </c>
    </row>
    <row r="22354" spans="1:17">
      <c r="A22354" t="s">
        <v>362243</v>
      </c>
      <c r="B22354" t="s">
        <v>362244</v>
      </c>
      <c r="C22354" t="s">
        <v>362245</v>
      </c>
      <c r="D22354" t="s">
        <v>362246</v>
      </c>
      <c r="E22354" t="s">
        <v>362247</v>
      </c>
      <c r="F22354" t="s">
        <v>362248</v>
      </c>
      <c r="G22354" t="s">
        <v>362249</v>
      </c>
      <c r="H22354" t="s">
        <v>362250</v>
      </c>
      <c r="I22354" t="s">
        <v>362251</v>
      </c>
      <c r="J22354" t="s">
        <v>362252</v>
      </c>
      <c r="K22354" t="s">
        <v>362253</v>
      </c>
      <c r="L22354" t="s">
        <v>362254</v>
      </c>
      <c r="M22354" t="s">
        <v>362255</v>
      </c>
      <c r="N22354" t="s">
        <v>362256</v>
      </c>
      <c r="O22354" t="s">
        <v>362257</v>
      </c>
      <c r="P22354" t="s">
        <v>362258</v>
      </c>
      <c r="Q22354" t="s">
        <v>362259</v>
      </c>
    </row>
    <row r="22355" spans="1:17">
      <c r="A22355" t="s">
        <v>362260</v>
      </c>
      <c r="B22355" t="s">
        <v>362261</v>
      </c>
      <c r="C22355" t="s">
        <v>362262</v>
      </c>
      <c r="D22355" t="s">
        <v>362263</v>
      </c>
      <c r="E22355" t="s">
        <v>362264</v>
      </c>
      <c r="F22355" t="s">
        <v>362265</v>
      </c>
      <c r="G22355" t="s">
        <v>362266</v>
      </c>
      <c r="H22355" t="s">
        <v>362267</v>
      </c>
      <c r="I22355" t="s">
        <v>362268</v>
      </c>
      <c r="J22355" t="s">
        <v>362269</v>
      </c>
      <c r="K22355" t="s">
        <v>362270</v>
      </c>
      <c r="L22355" t="s">
        <v>362271</v>
      </c>
      <c r="M22355" t="s">
        <v>362272</v>
      </c>
      <c r="N22355" t="s">
        <v>362273</v>
      </c>
      <c r="O22355" t="s">
        <v>362274</v>
      </c>
      <c r="P22355" t="s">
        <v>362275</v>
      </c>
      <c r="Q22355" t="s">
        <v>362276</v>
      </c>
    </row>
    <row r="22356" spans="1:17">
      <c r="A22356" t="s">
        <v>362277</v>
      </c>
      <c r="B22356" t="s">
        <v>362278</v>
      </c>
      <c r="C22356" t="s">
        <v>362279</v>
      </c>
      <c r="D22356" t="s">
        <v>362280</v>
      </c>
      <c r="E22356" t="s">
        <v>362281</v>
      </c>
      <c r="F22356" t="s">
        <v>362282</v>
      </c>
      <c r="G22356" t="s">
        <v>362283</v>
      </c>
      <c r="H22356" t="s">
        <v>362284</v>
      </c>
      <c r="I22356" t="s">
        <v>362285</v>
      </c>
      <c r="J22356" t="s">
        <v>362286</v>
      </c>
      <c r="K22356" t="s">
        <v>362287</v>
      </c>
      <c r="L22356" t="s">
        <v>362288</v>
      </c>
      <c r="M22356" t="s">
        <v>362289</v>
      </c>
      <c r="N22356" t="s">
        <v>362290</v>
      </c>
      <c r="O22356" t="s">
        <v>362291</v>
      </c>
      <c r="P22356" t="s">
        <v>362292</v>
      </c>
      <c r="Q22356" t="s">
        <v>362293</v>
      </c>
    </row>
    <row r="22357" spans="1:17">
      <c r="A22357" t="s">
        <v>362294</v>
      </c>
      <c r="B22357" t="s">
        <v>362295</v>
      </c>
      <c r="C22357" t="s">
        <v>362296</v>
      </c>
      <c r="D22357" t="s">
        <v>362297</v>
      </c>
      <c r="E22357" t="s">
        <v>362298</v>
      </c>
      <c r="F22357" t="s">
        <v>362299</v>
      </c>
      <c r="G22357" t="s">
        <v>362300</v>
      </c>
      <c r="H22357" t="s">
        <v>362301</v>
      </c>
      <c r="I22357" t="s">
        <v>362302</v>
      </c>
      <c r="J22357" t="s">
        <v>362303</v>
      </c>
      <c r="K22357" t="s">
        <v>362304</v>
      </c>
      <c r="L22357" t="s">
        <v>362305</v>
      </c>
      <c r="M22357" t="s">
        <v>362306</v>
      </c>
      <c r="N22357" t="s">
        <v>362307</v>
      </c>
      <c r="O22357" t="s">
        <v>362308</v>
      </c>
      <c r="P22357" t="s">
        <v>362309</v>
      </c>
      <c r="Q22357" t="s">
        <v>362310</v>
      </c>
    </row>
    <row r="22358" spans="1:17">
      <c r="A22358" t="s">
        <v>362311</v>
      </c>
      <c r="B22358" t="s">
        <v>362312</v>
      </c>
      <c r="C22358" t="s">
        <v>362313</v>
      </c>
      <c r="D22358" t="s">
        <v>362314</v>
      </c>
      <c r="E22358" t="s">
        <v>362315</v>
      </c>
      <c r="F22358" t="s">
        <v>362316</v>
      </c>
      <c r="G22358" t="s">
        <v>362317</v>
      </c>
      <c r="H22358" t="s">
        <v>362318</v>
      </c>
      <c r="I22358" t="s">
        <v>362319</v>
      </c>
      <c r="J22358" t="s">
        <v>362320</v>
      </c>
      <c r="K22358" t="s">
        <v>362321</v>
      </c>
      <c r="L22358" t="s">
        <v>362322</v>
      </c>
      <c r="M22358" t="s">
        <v>362323</v>
      </c>
      <c r="N22358" t="s">
        <v>362324</v>
      </c>
      <c r="O22358" t="s">
        <v>362325</v>
      </c>
      <c r="P22358" t="s">
        <v>362326</v>
      </c>
      <c r="Q22358" t="s">
        <v>362327</v>
      </c>
    </row>
    <row r="22359" spans="1:17">
      <c r="A22359" t="s">
        <v>362328</v>
      </c>
      <c r="B22359" t="s">
        <v>362329</v>
      </c>
      <c r="C22359" t="s">
        <v>362330</v>
      </c>
      <c r="D22359" t="s">
        <v>362331</v>
      </c>
      <c r="E22359" t="s">
        <v>362332</v>
      </c>
      <c r="F22359" t="s">
        <v>362333</v>
      </c>
      <c r="G22359" t="s">
        <v>362334</v>
      </c>
      <c r="H22359" t="s">
        <v>362335</v>
      </c>
      <c r="I22359" t="s">
        <v>362336</v>
      </c>
      <c r="J22359" t="s">
        <v>362337</v>
      </c>
      <c r="K22359" t="s">
        <v>362338</v>
      </c>
      <c r="L22359" t="s">
        <v>362339</v>
      </c>
      <c r="M22359" t="s">
        <v>362340</v>
      </c>
      <c r="N22359" t="s">
        <v>362341</v>
      </c>
      <c r="O22359" t="s">
        <v>362342</v>
      </c>
      <c r="P22359" t="s">
        <v>362343</v>
      </c>
      <c r="Q22359" t="s">
        <v>362344</v>
      </c>
    </row>
    <row r="22360" spans="1:17">
      <c r="A22360" t="s">
        <v>362345</v>
      </c>
      <c r="B22360" t="s">
        <v>362346</v>
      </c>
      <c r="C22360" t="s">
        <v>362347</v>
      </c>
      <c r="D22360" t="s">
        <v>362348</v>
      </c>
      <c r="E22360" t="s">
        <v>362349</v>
      </c>
      <c r="F22360" t="s">
        <v>362350</v>
      </c>
      <c r="G22360" t="s">
        <v>362351</v>
      </c>
      <c r="H22360" t="s">
        <v>362352</v>
      </c>
      <c r="I22360" t="s">
        <v>362353</v>
      </c>
      <c r="J22360" t="s">
        <v>362354</v>
      </c>
      <c r="K22360" t="s">
        <v>362355</v>
      </c>
      <c r="L22360" t="s">
        <v>362356</v>
      </c>
      <c r="M22360" t="s">
        <v>362357</v>
      </c>
      <c r="N22360" t="s">
        <v>362358</v>
      </c>
      <c r="O22360" t="s">
        <v>362359</v>
      </c>
      <c r="P22360" t="s">
        <v>362360</v>
      </c>
      <c r="Q22360" t="s">
        <v>362361</v>
      </c>
    </row>
    <row r="22361" spans="1:17">
      <c r="A22361" t="s">
        <v>362362</v>
      </c>
      <c r="B22361" t="s">
        <v>362363</v>
      </c>
      <c r="C22361" t="s">
        <v>362364</v>
      </c>
      <c r="D22361" t="s">
        <v>362365</v>
      </c>
      <c r="E22361" t="s">
        <v>362366</v>
      </c>
      <c r="F22361" t="s">
        <v>362367</v>
      </c>
      <c r="G22361" t="s">
        <v>362368</v>
      </c>
      <c r="H22361" t="s">
        <v>362369</v>
      </c>
      <c r="I22361" t="s">
        <v>362370</v>
      </c>
      <c r="J22361" t="s">
        <v>362371</v>
      </c>
      <c r="K22361" t="s">
        <v>362372</v>
      </c>
      <c r="L22361" t="s">
        <v>362373</v>
      </c>
      <c r="M22361" t="s">
        <v>362374</v>
      </c>
      <c r="N22361" t="s">
        <v>362375</v>
      </c>
      <c r="O22361" t="s">
        <v>362376</v>
      </c>
      <c r="P22361" t="s">
        <v>362377</v>
      </c>
      <c r="Q22361" t="s">
        <v>362378</v>
      </c>
    </row>
    <row r="22362" spans="1:17">
      <c r="A22362" t="s">
        <v>362379</v>
      </c>
      <c r="B22362" t="s">
        <v>362380</v>
      </c>
      <c r="C22362" t="s">
        <v>362381</v>
      </c>
      <c r="D22362" t="s">
        <v>362382</v>
      </c>
      <c r="E22362" t="s">
        <v>362383</v>
      </c>
      <c r="F22362" t="s">
        <v>362384</v>
      </c>
      <c r="G22362" t="s">
        <v>362385</v>
      </c>
      <c r="H22362" t="s">
        <v>362386</v>
      </c>
      <c r="I22362" t="s">
        <v>362387</v>
      </c>
      <c r="J22362" t="s">
        <v>362388</v>
      </c>
      <c r="K22362" t="s">
        <v>362389</v>
      </c>
      <c r="L22362" t="s">
        <v>362390</v>
      </c>
      <c r="M22362" t="s">
        <v>362391</v>
      </c>
      <c r="N22362" t="s">
        <v>362392</v>
      </c>
      <c r="O22362" t="s">
        <v>362393</v>
      </c>
      <c r="P22362" t="s">
        <v>362394</v>
      </c>
      <c r="Q22362" t="s">
        <v>362395</v>
      </c>
    </row>
    <row r="22363" spans="1:17">
      <c r="A22363" t="s">
        <v>362396</v>
      </c>
      <c r="B22363" t="s">
        <v>362397</v>
      </c>
      <c r="C22363" t="s">
        <v>362398</v>
      </c>
      <c r="D22363" t="s">
        <v>362399</v>
      </c>
      <c r="E22363" t="s">
        <v>362400</v>
      </c>
      <c r="F22363" t="s">
        <v>362401</v>
      </c>
      <c r="G22363" t="s">
        <v>362402</v>
      </c>
      <c r="H22363" t="s">
        <v>362403</v>
      </c>
      <c r="I22363" t="s">
        <v>362404</v>
      </c>
      <c r="J22363" t="s">
        <v>362405</v>
      </c>
      <c r="K22363" t="s">
        <v>362406</v>
      </c>
      <c r="L22363" t="s">
        <v>362407</v>
      </c>
      <c r="M22363" t="s">
        <v>362408</v>
      </c>
      <c r="N22363" t="s">
        <v>362409</v>
      </c>
      <c r="O22363" t="s">
        <v>362410</v>
      </c>
      <c r="P22363" t="s">
        <v>362411</v>
      </c>
      <c r="Q22363" t="s">
        <v>362412</v>
      </c>
    </row>
    <row r="22364" spans="1:17">
      <c r="A22364" t="s">
        <v>362413</v>
      </c>
      <c r="B22364" t="s">
        <v>362414</v>
      </c>
      <c r="C22364" t="s">
        <v>362415</v>
      </c>
      <c r="D22364" t="s">
        <v>362416</v>
      </c>
      <c r="E22364" t="s">
        <v>362417</v>
      </c>
      <c r="F22364" t="s">
        <v>362418</v>
      </c>
      <c r="G22364" t="s">
        <v>362419</v>
      </c>
      <c r="H22364" t="s">
        <v>362420</v>
      </c>
      <c r="I22364" t="s">
        <v>362421</v>
      </c>
      <c r="J22364" t="s">
        <v>362422</v>
      </c>
      <c r="K22364" t="s">
        <v>362423</v>
      </c>
      <c r="L22364" t="s">
        <v>362424</v>
      </c>
      <c r="M22364" t="s">
        <v>362425</v>
      </c>
      <c r="N22364" t="s">
        <v>362426</v>
      </c>
      <c r="O22364" t="s">
        <v>362427</v>
      </c>
      <c r="P22364" t="s">
        <v>362428</v>
      </c>
      <c r="Q22364" t="s">
        <v>362429</v>
      </c>
    </row>
    <row r="22365" spans="1:17">
      <c r="A22365" t="s">
        <v>362430</v>
      </c>
      <c r="B22365" t="s">
        <v>362431</v>
      </c>
      <c r="C22365" t="s">
        <v>362432</v>
      </c>
      <c r="D22365" t="s">
        <v>362433</v>
      </c>
      <c r="E22365" t="s">
        <v>362434</v>
      </c>
      <c r="F22365" t="s">
        <v>362435</v>
      </c>
      <c r="G22365" t="s">
        <v>362436</v>
      </c>
      <c r="H22365" t="s">
        <v>362437</v>
      </c>
      <c r="I22365" t="s">
        <v>362438</v>
      </c>
      <c r="J22365" t="s">
        <v>362439</v>
      </c>
      <c r="K22365" t="s">
        <v>362440</v>
      </c>
      <c r="L22365" t="s">
        <v>362441</v>
      </c>
      <c r="M22365" t="s">
        <v>362442</v>
      </c>
      <c r="N22365" t="s">
        <v>362443</v>
      </c>
      <c r="O22365" t="s">
        <v>362444</v>
      </c>
      <c r="P22365" t="s">
        <v>362445</v>
      </c>
      <c r="Q22365" t="s">
        <v>362446</v>
      </c>
    </row>
    <row r="22366" spans="1:17">
      <c r="A22366" t="s">
        <v>362447</v>
      </c>
      <c r="B22366" t="s">
        <v>362448</v>
      </c>
      <c r="C22366" t="s">
        <v>362449</v>
      </c>
      <c r="D22366" t="s">
        <v>362450</v>
      </c>
      <c r="E22366" t="s">
        <v>362451</v>
      </c>
      <c r="F22366" t="s">
        <v>362452</v>
      </c>
      <c r="G22366" t="s">
        <v>362453</v>
      </c>
      <c r="H22366" t="s">
        <v>362454</v>
      </c>
      <c r="I22366" t="s">
        <v>362455</v>
      </c>
      <c r="J22366" t="s">
        <v>362456</v>
      </c>
      <c r="K22366" t="s">
        <v>362457</v>
      </c>
      <c r="L22366" t="s">
        <v>362458</v>
      </c>
      <c r="M22366" t="s">
        <v>362459</v>
      </c>
      <c r="N22366" t="s">
        <v>362460</v>
      </c>
      <c r="O22366" t="s">
        <v>362461</v>
      </c>
      <c r="P22366" t="s">
        <v>362462</v>
      </c>
      <c r="Q22366" t="s">
        <v>362463</v>
      </c>
    </row>
    <row r="22367" spans="1:17">
      <c r="A22367" t="s">
        <v>362464</v>
      </c>
      <c r="B22367" t="s">
        <v>362465</v>
      </c>
      <c r="C22367" t="s">
        <v>362466</v>
      </c>
      <c r="D22367" t="s">
        <v>362467</v>
      </c>
      <c r="E22367" t="s">
        <v>362468</v>
      </c>
      <c r="F22367" t="s">
        <v>362469</v>
      </c>
      <c r="G22367" t="s">
        <v>362470</v>
      </c>
      <c r="H22367" t="s">
        <v>362471</v>
      </c>
      <c r="I22367" t="s">
        <v>362472</v>
      </c>
      <c r="J22367" t="s">
        <v>362473</v>
      </c>
      <c r="K22367" t="s">
        <v>362474</v>
      </c>
      <c r="L22367" t="s">
        <v>362475</v>
      </c>
      <c r="M22367" t="s">
        <v>362476</v>
      </c>
      <c r="N22367" t="s">
        <v>362477</v>
      </c>
      <c r="O22367" t="s">
        <v>362478</v>
      </c>
      <c r="P22367" t="s">
        <v>362479</v>
      </c>
      <c r="Q22367" t="s">
        <v>362480</v>
      </c>
    </row>
    <row r="22368" spans="1:17">
      <c r="A22368" t="s">
        <v>362481</v>
      </c>
      <c r="B22368" t="s">
        <v>362482</v>
      </c>
      <c r="C22368" t="s">
        <v>362483</v>
      </c>
      <c r="D22368" t="s">
        <v>362484</v>
      </c>
      <c r="E22368" t="s">
        <v>362485</v>
      </c>
      <c r="F22368" t="s">
        <v>362486</v>
      </c>
      <c r="G22368" t="s">
        <v>362487</v>
      </c>
      <c r="H22368" t="s">
        <v>362488</v>
      </c>
      <c r="I22368" t="s">
        <v>362489</v>
      </c>
      <c r="J22368" t="s">
        <v>362490</v>
      </c>
      <c r="K22368" t="s">
        <v>362491</v>
      </c>
      <c r="L22368" t="s">
        <v>362492</v>
      </c>
      <c r="M22368" t="s">
        <v>362493</v>
      </c>
      <c r="N22368" t="s">
        <v>362494</v>
      </c>
      <c r="O22368" t="s">
        <v>362495</v>
      </c>
      <c r="P22368" t="s">
        <v>362496</v>
      </c>
      <c r="Q22368" t="s">
        <v>362497</v>
      </c>
    </row>
    <row r="22369" spans="1:17">
      <c r="A22369" t="s">
        <v>362498</v>
      </c>
      <c r="B22369" t="s">
        <v>362499</v>
      </c>
      <c r="C22369" t="s">
        <v>362500</v>
      </c>
      <c r="D22369" t="s">
        <v>362501</v>
      </c>
      <c r="E22369" t="s">
        <v>362502</v>
      </c>
      <c r="F22369" t="s">
        <v>362503</v>
      </c>
      <c r="G22369" t="s">
        <v>362504</v>
      </c>
      <c r="H22369" t="s">
        <v>362505</v>
      </c>
      <c r="I22369" t="s">
        <v>362506</v>
      </c>
      <c r="J22369" t="s">
        <v>362507</v>
      </c>
      <c r="K22369" t="s">
        <v>362508</v>
      </c>
      <c r="L22369" t="s">
        <v>362509</v>
      </c>
      <c r="M22369" t="s">
        <v>362510</v>
      </c>
      <c r="N22369" t="s">
        <v>362511</v>
      </c>
      <c r="O22369" t="s">
        <v>362512</v>
      </c>
      <c r="P22369" t="s">
        <v>362513</v>
      </c>
      <c r="Q22369" t="s">
        <v>362514</v>
      </c>
    </row>
    <row r="22370" spans="1:17">
      <c r="A22370" t="s">
        <v>362515</v>
      </c>
      <c r="B22370" t="s">
        <v>362516</v>
      </c>
      <c r="C22370" t="s">
        <v>362517</v>
      </c>
      <c r="D22370" t="s">
        <v>362518</v>
      </c>
      <c r="E22370" t="s">
        <v>362519</v>
      </c>
      <c r="F22370" t="s">
        <v>362520</v>
      </c>
      <c r="G22370" t="s">
        <v>362521</v>
      </c>
      <c r="H22370" t="s">
        <v>362522</v>
      </c>
      <c r="I22370" t="s">
        <v>362523</v>
      </c>
      <c r="J22370" t="s">
        <v>362524</v>
      </c>
      <c r="K22370" t="s">
        <v>362525</v>
      </c>
      <c r="L22370" t="s">
        <v>362526</v>
      </c>
      <c r="M22370" t="s">
        <v>362527</v>
      </c>
      <c r="N22370" t="s">
        <v>362528</v>
      </c>
      <c r="O22370" t="s">
        <v>362529</v>
      </c>
      <c r="P22370" t="s">
        <v>362530</v>
      </c>
      <c r="Q22370" t="s">
        <v>362531</v>
      </c>
    </row>
    <row r="22371" spans="1:17">
      <c r="A22371" t="s">
        <v>362532</v>
      </c>
      <c r="B22371" t="s">
        <v>362533</v>
      </c>
      <c r="C22371" t="s">
        <v>362534</v>
      </c>
      <c r="D22371" t="s">
        <v>362535</v>
      </c>
      <c r="E22371" t="s">
        <v>362536</v>
      </c>
      <c r="F22371" t="s">
        <v>362537</v>
      </c>
      <c r="G22371" t="s">
        <v>362538</v>
      </c>
      <c r="H22371" t="s">
        <v>362539</v>
      </c>
      <c r="I22371" t="s">
        <v>362540</v>
      </c>
      <c r="J22371" t="s">
        <v>362541</v>
      </c>
      <c r="K22371" t="s">
        <v>362542</v>
      </c>
      <c r="L22371" t="s">
        <v>362543</v>
      </c>
      <c r="M22371" t="s">
        <v>362544</v>
      </c>
      <c r="N22371" t="s">
        <v>362545</v>
      </c>
      <c r="O22371" t="s">
        <v>362546</v>
      </c>
      <c r="P22371" t="s">
        <v>362547</v>
      </c>
      <c r="Q22371" t="s">
        <v>362548</v>
      </c>
    </row>
    <row r="22372" spans="1:17">
      <c r="A22372" t="s">
        <v>362549</v>
      </c>
      <c r="B22372" t="s">
        <v>362550</v>
      </c>
      <c r="C22372" t="s">
        <v>362551</v>
      </c>
      <c r="D22372" t="s">
        <v>362552</v>
      </c>
      <c r="E22372" t="s">
        <v>362553</v>
      </c>
      <c r="F22372" t="s">
        <v>362554</v>
      </c>
      <c r="G22372" t="s">
        <v>362555</v>
      </c>
      <c r="H22372" t="s">
        <v>362556</v>
      </c>
      <c r="I22372" t="s">
        <v>362557</v>
      </c>
      <c r="J22372" t="s">
        <v>362558</v>
      </c>
      <c r="K22372" t="s">
        <v>362559</v>
      </c>
      <c r="L22372" t="s">
        <v>362560</v>
      </c>
      <c r="M22372" t="s">
        <v>362561</v>
      </c>
      <c r="N22372" t="s">
        <v>362562</v>
      </c>
      <c r="O22372" t="s">
        <v>362563</v>
      </c>
      <c r="P22372" t="s">
        <v>362564</v>
      </c>
      <c r="Q22372" t="s">
        <v>362565</v>
      </c>
    </row>
    <row r="22373" spans="1:17">
      <c r="A22373" t="s">
        <v>362566</v>
      </c>
      <c r="B22373" t="s">
        <v>362567</v>
      </c>
      <c r="C22373" t="s">
        <v>362568</v>
      </c>
      <c r="D22373" t="s">
        <v>362569</v>
      </c>
      <c r="E22373" t="s">
        <v>362570</v>
      </c>
      <c r="F22373" t="s">
        <v>362571</v>
      </c>
      <c r="G22373" t="s">
        <v>362572</v>
      </c>
      <c r="H22373" t="s">
        <v>362573</v>
      </c>
      <c r="I22373" t="s">
        <v>362574</v>
      </c>
      <c r="J22373" t="s">
        <v>362575</v>
      </c>
      <c r="K22373" t="s">
        <v>362576</v>
      </c>
      <c r="L22373" t="s">
        <v>362577</v>
      </c>
      <c r="M22373" t="s">
        <v>362578</v>
      </c>
      <c r="N22373" t="s">
        <v>362579</v>
      </c>
      <c r="O22373" t="s">
        <v>362580</v>
      </c>
      <c r="P22373" t="s">
        <v>362581</v>
      </c>
      <c r="Q22373" t="s">
        <v>362582</v>
      </c>
    </row>
    <row r="22374" spans="1:17">
      <c r="A22374" t="s">
        <v>362583</v>
      </c>
      <c r="B22374" t="s">
        <v>362584</v>
      </c>
      <c r="C22374" t="s">
        <v>362585</v>
      </c>
      <c r="D22374" t="s">
        <v>362586</v>
      </c>
      <c r="E22374" t="s">
        <v>362587</v>
      </c>
      <c r="F22374" t="s">
        <v>362588</v>
      </c>
      <c r="G22374" t="s">
        <v>362589</v>
      </c>
      <c r="H22374" t="s">
        <v>362590</v>
      </c>
      <c r="I22374" t="s">
        <v>362591</v>
      </c>
      <c r="J22374" t="s">
        <v>362592</v>
      </c>
      <c r="K22374" t="s">
        <v>362593</v>
      </c>
      <c r="L22374" t="s">
        <v>362594</v>
      </c>
      <c r="M22374" t="s">
        <v>362595</v>
      </c>
      <c r="N22374" t="s">
        <v>362596</v>
      </c>
      <c r="O22374" t="s">
        <v>362597</v>
      </c>
      <c r="P22374" t="s">
        <v>362598</v>
      </c>
      <c r="Q22374" t="s">
        <v>362599</v>
      </c>
    </row>
    <row r="22375" spans="1:17">
      <c r="A22375" t="s">
        <v>362600</v>
      </c>
      <c r="B22375" t="s">
        <v>362601</v>
      </c>
      <c r="C22375" t="s">
        <v>362602</v>
      </c>
      <c r="D22375" t="s">
        <v>362603</v>
      </c>
      <c r="E22375" t="s">
        <v>362604</v>
      </c>
      <c r="F22375" t="s">
        <v>362605</v>
      </c>
      <c r="G22375" t="s">
        <v>362606</v>
      </c>
      <c r="H22375" t="s">
        <v>362607</v>
      </c>
      <c r="I22375" t="s">
        <v>362608</v>
      </c>
      <c r="J22375" t="s">
        <v>362609</v>
      </c>
      <c r="K22375" t="s">
        <v>362610</v>
      </c>
      <c r="L22375" t="s">
        <v>362611</v>
      </c>
      <c r="M22375" t="s">
        <v>362612</v>
      </c>
      <c r="N22375" t="s">
        <v>362613</v>
      </c>
      <c r="O22375" t="s">
        <v>362614</v>
      </c>
      <c r="P22375" t="s">
        <v>362615</v>
      </c>
      <c r="Q22375" t="s">
        <v>362616</v>
      </c>
    </row>
    <row r="22376" spans="1:17">
      <c r="A22376" t="s">
        <v>362617</v>
      </c>
      <c r="B22376" t="s">
        <v>362618</v>
      </c>
      <c r="C22376" t="s">
        <v>362619</v>
      </c>
      <c r="D22376" t="s">
        <v>362620</v>
      </c>
      <c r="E22376" t="s">
        <v>362621</v>
      </c>
      <c r="F22376" t="s">
        <v>362622</v>
      </c>
      <c r="G22376" t="s">
        <v>362623</v>
      </c>
      <c r="H22376" t="s">
        <v>362624</v>
      </c>
      <c r="I22376" t="s">
        <v>362625</v>
      </c>
      <c r="J22376" t="s">
        <v>362626</v>
      </c>
      <c r="K22376" t="s">
        <v>362627</v>
      </c>
      <c r="L22376" t="s">
        <v>362628</v>
      </c>
      <c r="M22376" t="s">
        <v>362629</v>
      </c>
      <c r="N22376" t="s">
        <v>362630</v>
      </c>
      <c r="O22376" t="s">
        <v>362631</v>
      </c>
      <c r="P22376" t="s">
        <v>362632</v>
      </c>
      <c r="Q22376" t="s">
        <v>362633</v>
      </c>
    </row>
    <row r="22377" spans="1:17">
      <c r="A22377" t="s">
        <v>362634</v>
      </c>
      <c r="B22377" t="s">
        <v>362635</v>
      </c>
      <c r="C22377" t="s">
        <v>362636</v>
      </c>
      <c r="D22377" t="s">
        <v>362637</v>
      </c>
      <c r="E22377" t="s">
        <v>362638</v>
      </c>
      <c r="F22377" t="s">
        <v>362639</v>
      </c>
      <c r="G22377" t="s">
        <v>362640</v>
      </c>
      <c r="H22377" t="s">
        <v>362641</v>
      </c>
      <c r="I22377" t="s">
        <v>362642</v>
      </c>
      <c r="J22377" t="s">
        <v>362643</v>
      </c>
      <c r="K22377" t="s">
        <v>362644</v>
      </c>
      <c r="L22377" t="s">
        <v>362645</v>
      </c>
      <c r="M22377" t="s">
        <v>362646</v>
      </c>
      <c r="N22377" t="s">
        <v>362647</v>
      </c>
      <c r="O22377" t="s">
        <v>362648</v>
      </c>
      <c r="P22377" t="s">
        <v>362649</v>
      </c>
      <c r="Q22377" t="s">
        <v>362650</v>
      </c>
    </row>
    <row r="22378" spans="1:17">
      <c r="A22378" t="s">
        <v>362651</v>
      </c>
      <c r="B22378" t="s">
        <v>362652</v>
      </c>
      <c r="C22378" t="s">
        <v>362653</v>
      </c>
      <c r="D22378" t="s">
        <v>362654</v>
      </c>
      <c r="E22378" t="s">
        <v>362655</v>
      </c>
      <c r="F22378" t="s">
        <v>362656</v>
      </c>
      <c r="G22378" t="s">
        <v>362657</v>
      </c>
      <c r="H22378" t="s">
        <v>362658</v>
      </c>
      <c r="I22378" t="s">
        <v>362659</v>
      </c>
      <c r="J22378" t="s">
        <v>362660</v>
      </c>
      <c r="K22378" t="s">
        <v>362661</v>
      </c>
      <c r="L22378" t="s">
        <v>362662</v>
      </c>
      <c r="M22378" t="s">
        <v>362663</v>
      </c>
      <c r="N22378" t="s">
        <v>362664</v>
      </c>
      <c r="O22378" t="s">
        <v>362665</v>
      </c>
      <c r="P22378" t="s">
        <v>362666</v>
      </c>
      <c r="Q22378" t="s">
        <v>362667</v>
      </c>
    </row>
    <row r="22379" spans="1:17">
      <c r="A22379" t="s">
        <v>362668</v>
      </c>
      <c r="B22379" t="s">
        <v>362669</v>
      </c>
      <c r="C22379" t="s">
        <v>362670</v>
      </c>
      <c r="D22379" t="s">
        <v>362671</v>
      </c>
      <c r="E22379" t="s">
        <v>362672</v>
      </c>
      <c r="F22379" t="s">
        <v>362673</v>
      </c>
      <c r="G22379" t="s">
        <v>362674</v>
      </c>
      <c r="H22379" t="s">
        <v>362675</v>
      </c>
      <c r="I22379" t="s">
        <v>362676</v>
      </c>
      <c r="J22379" t="s">
        <v>362677</v>
      </c>
      <c r="K22379" t="s">
        <v>362678</v>
      </c>
      <c r="L22379" t="s">
        <v>362679</v>
      </c>
      <c r="M22379" t="s">
        <v>362680</v>
      </c>
      <c r="N22379" t="s">
        <v>362681</v>
      </c>
      <c r="O22379" t="s">
        <v>362682</v>
      </c>
      <c r="P22379" t="s">
        <v>362683</v>
      </c>
      <c r="Q22379" t="s">
        <v>362684</v>
      </c>
    </row>
    <row r="22380" spans="1:17">
      <c r="A22380" t="s">
        <v>362685</v>
      </c>
      <c r="B22380" t="s">
        <v>362686</v>
      </c>
      <c r="C22380" t="s">
        <v>362687</v>
      </c>
      <c r="D22380" t="s">
        <v>362688</v>
      </c>
      <c r="E22380" t="s">
        <v>362689</v>
      </c>
      <c r="F22380" t="s">
        <v>362690</v>
      </c>
      <c r="G22380" t="s">
        <v>362691</v>
      </c>
      <c r="H22380" t="s">
        <v>362692</v>
      </c>
      <c r="I22380" t="s">
        <v>362693</v>
      </c>
      <c r="J22380" t="s">
        <v>362694</v>
      </c>
      <c r="K22380" t="s">
        <v>362695</v>
      </c>
      <c r="L22380" t="s">
        <v>362696</v>
      </c>
      <c r="M22380" t="s">
        <v>362697</v>
      </c>
      <c r="N22380" t="s">
        <v>362698</v>
      </c>
      <c r="O22380" t="s">
        <v>362699</v>
      </c>
      <c r="P22380" t="s">
        <v>362700</v>
      </c>
      <c r="Q22380" t="s">
        <v>362701</v>
      </c>
    </row>
    <row r="22381" spans="1:17">
      <c r="A22381" t="s">
        <v>362702</v>
      </c>
      <c r="B22381" t="s">
        <v>362703</v>
      </c>
      <c r="C22381" t="s">
        <v>362704</v>
      </c>
      <c r="D22381" t="s">
        <v>362705</v>
      </c>
      <c r="E22381" t="s">
        <v>362706</v>
      </c>
      <c r="F22381" t="s">
        <v>362707</v>
      </c>
      <c r="G22381" t="s">
        <v>362708</v>
      </c>
      <c r="H22381" t="s">
        <v>362709</v>
      </c>
      <c r="I22381" t="s">
        <v>362710</v>
      </c>
      <c r="J22381" t="s">
        <v>362711</v>
      </c>
      <c r="K22381" t="s">
        <v>362712</v>
      </c>
      <c r="L22381" t="s">
        <v>362713</v>
      </c>
      <c r="M22381" t="s">
        <v>362714</v>
      </c>
      <c r="N22381" t="s">
        <v>362715</v>
      </c>
      <c r="O22381" t="s">
        <v>362716</v>
      </c>
      <c r="P22381" t="s">
        <v>362717</v>
      </c>
      <c r="Q22381" t="s">
        <v>362718</v>
      </c>
    </row>
    <row r="22382" spans="1:17">
      <c r="A22382" t="s">
        <v>362719</v>
      </c>
      <c r="B22382" t="s">
        <v>362720</v>
      </c>
      <c r="C22382" t="s">
        <v>362721</v>
      </c>
      <c r="D22382" t="s">
        <v>362722</v>
      </c>
      <c r="E22382" t="s">
        <v>362723</v>
      </c>
      <c r="F22382" t="s">
        <v>362724</v>
      </c>
      <c r="G22382" t="s">
        <v>362725</v>
      </c>
      <c r="H22382" t="s">
        <v>362726</v>
      </c>
      <c r="I22382" t="s">
        <v>362727</v>
      </c>
      <c r="J22382" t="s">
        <v>362728</v>
      </c>
      <c r="K22382" t="s">
        <v>362729</v>
      </c>
      <c r="L22382" t="s">
        <v>362730</v>
      </c>
      <c r="M22382" t="s">
        <v>362731</v>
      </c>
      <c r="N22382" t="s">
        <v>362732</v>
      </c>
      <c r="O22382" t="s">
        <v>362733</v>
      </c>
      <c r="P22382" t="s">
        <v>362734</v>
      </c>
      <c r="Q22382" t="s">
        <v>362735</v>
      </c>
    </row>
    <row r="22383" spans="1:17">
      <c r="A22383" t="s">
        <v>362736</v>
      </c>
      <c r="B22383" t="s">
        <v>362737</v>
      </c>
      <c r="C22383" t="s">
        <v>362738</v>
      </c>
      <c r="D22383" t="s">
        <v>362739</v>
      </c>
      <c r="E22383" t="s">
        <v>362740</v>
      </c>
      <c r="F22383" t="s">
        <v>362741</v>
      </c>
      <c r="G22383" t="s">
        <v>362742</v>
      </c>
      <c r="H22383" t="s">
        <v>362743</v>
      </c>
      <c r="I22383" t="s">
        <v>362744</v>
      </c>
      <c r="J22383" t="s">
        <v>362745</v>
      </c>
      <c r="K22383" t="s">
        <v>362746</v>
      </c>
      <c r="L22383" t="s">
        <v>362747</v>
      </c>
      <c r="M22383" t="s">
        <v>362748</v>
      </c>
      <c r="N22383" t="s">
        <v>362749</v>
      </c>
      <c r="O22383" t="s">
        <v>362750</v>
      </c>
      <c r="P22383" t="s">
        <v>362751</v>
      </c>
      <c r="Q22383" t="s">
        <v>362752</v>
      </c>
    </row>
    <row r="22384" spans="1:17">
      <c r="A22384" t="s">
        <v>362753</v>
      </c>
      <c r="B22384" t="s">
        <v>362754</v>
      </c>
      <c r="C22384" t="s">
        <v>362755</v>
      </c>
      <c r="D22384" t="s">
        <v>362756</v>
      </c>
      <c r="E22384" t="s">
        <v>362757</v>
      </c>
      <c r="F22384" t="s">
        <v>362758</v>
      </c>
      <c r="G22384" t="s">
        <v>362759</v>
      </c>
      <c r="H22384" t="s">
        <v>362760</v>
      </c>
      <c r="I22384" t="s">
        <v>362761</v>
      </c>
      <c r="J22384" t="s">
        <v>362762</v>
      </c>
      <c r="K22384" t="s">
        <v>362763</v>
      </c>
      <c r="L22384" t="s">
        <v>362764</v>
      </c>
      <c r="M22384" t="s">
        <v>362765</v>
      </c>
      <c r="N22384" t="s">
        <v>362766</v>
      </c>
      <c r="O22384" t="s">
        <v>362767</v>
      </c>
      <c r="P22384" t="s">
        <v>362768</v>
      </c>
      <c r="Q22384" t="s">
        <v>362769</v>
      </c>
    </row>
    <row r="22385" spans="1:17">
      <c r="A22385" t="s">
        <v>362770</v>
      </c>
      <c r="B22385" t="s">
        <v>362771</v>
      </c>
      <c r="C22385" t="s">
        <v>362772</v>
      </c>
      <c r="D22385" t="s">
        <v>362773</v>
      </c>
      <c r="E22385" t="s">
        <v>362774</v>
      </c>
      <c r="F22385" t="s">
        <v>362775</v>
      </c>
      <c r="G22385" t="s">
        <v>362776</v>
      </c>
      <c r="H22385" t="s">
        <v>362777</v>
      </c>
      <c r="I22385" t="s">
        <v>362778</v>
      </c>
      <c r="J22385" t="s">
        <v>362779</v>
      </c>
      <c r="K22385" t="s">
        <v>362780</v>
      </c>
      <c r="L22385" t="s">
        <v>362781</v>
      </c>
      <c r="M22385" t="s">
        <v>362782</v>
      </c>
      <c r="N22385" t="s">
        <v>362783</v>
      </c>
      <c r="O22385" t="s">
        <v>362784</v>
      </c>
      <c r="P22385" t="s">
        <v>362785</v>
      </c>
      <c r="Q22385" t="s">
        <v>362786</v>
      </c>
    </row>
    <row r="22386" spans="1:17">
      <c r="A22386" t="s">
        <v>362787</v>
      </c>
      <c r="B22386" t="s">
        <v>362788</v>
      </c>
      <c r="C22386" t="s">
        <v>362789</v>
      </c>
      <c r="D22386" t="s">
        <v>362790</v>
      </c>
      <c r="E22386" t="s">
        <v>362791</v>
      </c>
      <c r="F22386" t="s">
        <v>362792</v>
      </c>
      <c r="G22386" t="s">
        <v>362793</v>
      </c>
      <c r="H22386" t="s">
        <v>362794</v>
      </c>
      <c r="I22386" t="s">
        <v>362795</v>
      </c>
      <c r="J22386" t="s">
        <v>362796</v>
      </c>
      <c r="K22386" t="s">
        <v>362797</v>
      </c>
      <c r="L22386" t="s">
        <v>362798</v>
      </c>
      <c r="M22386" t="s">
        <v>362799</v>
      </c>
      <c r="N22386" t="s">
        <v>362800</v>
      </c>
      <c r="O22386" t="s">
        <v>362801</v>
      </c>
      <c r="P22386" t="s">
        <v>362802</v>
      </c>
      <c r="Q22386" t="s">
        <v>362803</v>
      </c>
    </row>
    <row r="22387" spans="1:17">
      <c r="A22387" t="s">
        <v>362804</v>
      </c>
      <c r="B22387" t="s">
        <v>362805</v>
      </c>
      <c r="C22387" t="s">
        <v>362806</v>
      </c>
      <c r="D22387" t="s">
        <v>362807</v>
      </c>
      <c r="E22387" t="s">
        <v>362808</v>
      </c>
      <c r="F22387" t="s">
        <v>362809</v>
      </c>
      <c r="G22387" t="s">
        <v>362810</v>
      </c>
      <c r="H22387" t="s">
        <v>362811</v>
      </c>
      <c r="I22387" t="s">
        <v>362812</v>
      </c>
      <c r="J22387" t="s">
        <v>362813</v>
      </c>
      <c r="K22387" t="s">
        <v>362814</v>
      </c>
      <c r="L22387" t="s">
        <v>362815</v>
      </c>
      <c r="M22387" t="s">
        <v>362816</v>
      </c>
      <c r="N22387" t="s">
        <v>362817</v>
      </c>
      <c r="O22387" t="s">
        <v>362818</v>
      </c>
      <c r="P22387" t="s">
        <v>362819</v>
      </c>
      <c r="Q22387" t="s">
        <v>362820</v>
      </c>
    </row>
    <row r="22388" spans="1:17">
      <c r="A22388" t="s">
        <v>362821</v>
      </c>
      <c r="B22388" t="s">
        <v>362822</v>
      </c>
      <c r="C22388" t="s">
        <v>362823</v>
      </c>
      <c r="D22388" t="s">
        <v>362824</v>
      </c>
      <c r="E22388" t="s">
        <v>362825</v>
      </c>
      <c r="F22388" t="s">
        <v>362826</v>
      </c>
      <c r="G22388" t="s">
        <v>362827</v>
      </c>
      <c r="H22388" t="s">
        <v>362828</v>
      </c>
      <c r="I22388" t="s">
        <v>362829</v>
      </c>
      <c r="J22388" t="s">
        <v>362830</v>
      </c>
      <c r="K22388" t="s">
        <v>362831</v>
      </c>
      <c r="L22388" t="s">
        <v>362832</v>
      </c>
      <c r="M22388" t="s">
        <v>362833</v>
      </c>
      <c r="N22388" t="s">
        <v>362834</v>
      </c>
      <c r="O22388" t="s">
        <v>362835</v>
      </c>
      <c r="P22388" t="s">
        <v>362836</v>
      </c>
      <c r="Q22388" t="s">
        <v>362837</v>
      </c>
    </row>
    <row r="22389" spans="1:17">
      <c r="A22389" t="s">
        <v>362838</v>
      </c>
      <c r="B22389" t="s">
        <v>362839</v>
      </c>
      <c r="C22389" t="s">
        <v>362840</v>
      </c>
      <c r="D22389" t="s">
        <v>362841</v>
      </c>
      <c r="E22389" t="s">
        <v>362842</v>
      </c>
      <c r="F22389" t="s">
        <v>362843</v>
      </c>
      <c r="G22389" t="s">
        <v>362844</v>
      </c>
      <c r="H22389" t="s">
        <v>362845</v>
      </c>
      <c r="I22389" t="s">
        <v>362846</v>
      </c>
      <c r="J22389" t="s">
        <v>362847</v>
      </c>
      <c r="K22389" t="s">
        <v>362848</v>
      </c>
      <c r="L22389" t="s">
        <v>362849</v>
      </c>
      <c r="M22389" t="s">
        <v>362850</v>
      </c>
      <c r="N22389" t="s">
        <v>362851</v>
      </c>
      <c r="O22389" t="s">
        <v>362852</v>
      </c>
      <c r="P22389" t="s">
        <v>362853</v>
      </c>
      <c r="Q22389" t="s">
        <v>362854</v>
      </c>
    </row>
    <row r="22390" spans="1:17">
      <c r="A22390" t="s">
        <v>362855</v>
      </c>
      <c r="B22390" t="s">
        <v>362856</v>
      </c>
      <c r="C22390" t="s">
        <v>362857</v>
      </c>
      <c r="D22390" t="s">
        <v>362858</v>
      </c>
      <c r="E22390" t="s">
        <v>362859</v>
      </c>
      <c r="F22390" t="s">
        <v>362860</v>
      </c>
      <c r="G22390" t="s">
        <v>362861</v>
      </c>
      <c r="H22390" t="s">
        <v>362862</v>
      </c>
      <c r="I22390" t="s">
        <v>362863</v>
      </c>
      <c r="J22390" t="s">
        <v>362864</v>
      </c>
      <c r="K22390" t="s">
        <v>362865</v>
      </c>
      <c r="L22390" t="s">
        <v>362866</v>
      </c>
      <c r="M22390" t="s">
        <v>362867</v>
      </c>
      <c r="N22390" t="s">
        <v>362868</v>
      </c>
      <c r="O22390" t="s">
        <v>362869</v>
      </c>
      <c r="P22390" t="s">
        <v>362870</v>
      </c>
      <c r="Q22390" t="s">
        <v>362871</v>
      </c>
    </row>
    <row r="22391" spans="1:17">
      <c r="A22391" t="s">
        <v>362872</v>
      </c>
      <c r="B22391" t="s">
        <v>362873</v>
      </c>
      <c r="C22391" t="s">
        <v>362874</v>
      </c>
      <c r="D22391" t="s">
        <v>362875</v>
      </c>
      <c r="E22391" t="s">
        <v>362876</v>
      </c>
      <c r="F22391" t="s">
        <v>362877</v>
      </c>
      <c r="G22391" t="s">
        <v>362878</v>
      </c>
      <c r="H22391" t="s">
        <v>362879</v>
      </c>
      <c r="I22391" t="s">
        <v>362880</v>
      </c>
      <c r="J22391" t="s">
        <v>362881</v>
      </c>
      <c r="K22391" t="s">
        <v>362882</v>
      </c>
      <c r="L22391" t="s">
        <v>362883</v>
      </c>
      <c r="M22391" t="s">
        <v>362884</v>
      </c>
      <c r="N22391" t="s">
        <v>362885</v>
      </c>
      <c r="O22391" t="s">
        <v>362886</v>
      </c>
      <c r="P22391" t="s">
        <v>362887</v>
      </c>
      <c r="Q22391" t="s">
        <v>362888</v>
      </c>
    </row>
    <row r="22392" spans="1:17">
      <c r="A22392" t="s">
        <v>362889</v>
      </c>
      <c r="B22392" t="s">
        <v>362890</v>
      </c>
      <c r="C22392" t="s">
        <v>362891</v>
      </c>
      <c r="D22392" t="s">
        <v>362892</v>
      </c>
      <c r="E22392" t="s">
        <v>362893</v>
      </c>
      <c r="F22392" t="s">
        <v>362894</v>
      </c>
      <c r="G22392" t="s">
        <v>362895</v>
      </c>
      <c r="H22392" t="s">
        <v>362896</v>
      </c>
      <c r="I22392" t="s">
        <v>362897</v>
      </c>
      <c r="J22392" t="s">
        <v>362898</v>
      </c>
      <c r="K22392" t="s">
        <v>362899</v>
      </c>
      <c r="L22392" t="s">
        <v>362900</v>
      </c>
      <c r="M22392" t="s">
        <v>362901</v>
      </c>
      <c r="N22392" t="s">
        <v>362902</v>
      </c>
      <c r="O22392" t="s">
        <v>362903</v>
      </c>
      <c r="P22392" t="s">
        <v>362904</v>
      </c>
      <c r="Q22392" t="s">
        <v>362905</v>
      </c>
    </row>
    <row r="22393" spans="1:17">
      <c r="A22393" t="s">
        <v>362906</v>
      </c>
      <c r="B22393" t="s">
        <v>362907</v>
      </c>
      <c r="C22393" t="s">
        <v>362908</v>
      </c>
      <c r="D22393" t="s">
        <v>362909</v>
      </c>
      <c r="E22393" t="s">
        <v>362910</v>
      </c>
      <c r="F22393" t="s">
        <v>362911</v>
      </c>
      <c r="G22393" t="s">
        <v>362912</v>
      </c>
      <c r="H22393" t="s">
        <v>362913</v>
      </c>
      <c r="I22393" t="s">
        <v>362914</v>
      </c>
      <c r="J22393" t="s">
        <v>362915</v>
      </c>
      <c r="K22393" t="s">
        <v>362916</v>
      </c>
      <c r="L22393" t="s">
        <v>362917</v>
      </c>
      <c r="M22393" t="s">
        <v>362918</v>
      </c>
      <c r="N22393" t="s">
        <v>362919</v>
      </c>
      <c r="O22393" t="s">
        <v>362920</v>
      </c>
      <c r="P22393" t="s">
        <v>362921</v>
      </c>
      <c r="Q22393" t="s">
        <v>362922</v>
      </c>
    </row>
    <row r="22394" spans="1:17">
      <c r="A22394" t="s">
        <v>362923</v>
      </c>
      <c r="B22394" t="s">
        <v>362924</v>
      </c>
      <c r="C22394" t="s">
        <v>362925</v>
      </c>
      <c r="D22394" t="s">
        <v>362926</v>
      </c>
      <c r="E22394" t="s">
        <v>362927</v>
      </c>
      <c r="F22394" t="s">
        <v>362928</v>
      </c>
      <c r="G22394" t="s">
        <v>362929</v>
      </c>
      <c r="H22394" t="s">
        <v>362930</v>
      </c>
      <c r="I22394" t="s">
        <v>362931</v>
      </c>
      <c r="J22394" t="s">
        <v>362932</v>
      </c>
      <c r="K22394" t="s">
        <v>362933</v>
      </c>
      <c r="L22394" t="s">
        <v>362934</v>
      </c>
      <c r="M22394" t="s">
        <v>362935</v>
      </c>
      <c r="N22394" t="s">
        <v>362936</v>
      </c>
      <c r="O22394" t="s">
        <v>362937</v>
      </c>
      <c r="P22394" t="s">
        <v>362938</v>
      </c>
      <c r="Q22394" t="s">
        <v>362939</v>
      </c>
    </row>
    <row r="22395" spans="1:17">
      <c r="A22395" t="s">
        <v>362940</v>
      </c>
      <c r="B22395" t="s">
        <v>362941</v>
      </c>
      <c r="C22395" t="s">
        <v>362942</v>
      </c>
      <c r="D22395" t="s">
        <v>362943</v>
      </c>
      <c r="E22395" t="s">
        <v>362944</v>
      </c>
      <c r="F22395" t="s">
        <v>362945</v>
      </c>
      <c r="G22395" t="s">
        <v>362946</v>
      </c>
      <c r="H22395" t="s">
        <v>362947</v>
      </c>
      <c r="I22395" t="s">
        <v>362948</v>
      </c>
      <c r="J22395" t="s">
        <v>362949</v>
      </c>
      <c r="K22395" t="s">
        <v>362950</v>
      </c>
      <c r="L22395" t="s">
        <v>362951</v>
      </c>
      <c r="M22395" t="s">
        <v>362952</v>
      </c>
      <c r="N22395" t="s">
        <v>362953</v>
      </c>
      <c r="O22395" t="s">
        <v>362954</v>
      </c>
      <c r="P22395" t="s">
        <v>362955</v>
      </c>
      <c r="Q22395" t="s">
        <v>362956</v>
      </c>
    </row>
    <row r="22396" spans="1:17">
      <c r="A22396" t="s">
        <v>362957</v>
      </c>
      <c r="B22396" t="s">
        <v>362958</v>
      </c>
      <c r="C22396" t="s">
        <v>362959</v>
      </c>
      <c r="D22396" t="s">
        <v>362960</v>
      </c>
      <c r="E22396" t="s">
        <v>362961</v>
      </c>
      <c r="F22396" t="s">
        <v>362962</v>
      </c>
      <c r="G22396" t="s">
        <v>362963</v>
      </c>
      <c r="H22396" t="s">
        <v>362964</v>
      </c>
      <c r="I22396" t="s">
        <v>362965</v>
      </c>
      <c r="J22396" t="s">
        <v>362966</v>
      </c>
      <c r="K22396" t="s">
        <v>362967</v>
      </c>
      <c r="L22396" t="s">
        <v>362968</v>
      </c>
      <c r="M22396" t="s">
        <v>362969</v>
      </c>
      <c r="N22396" t="s">
        <v>362970</v>
      </c>
      <c r="O22396" t="s">
        <v>362971</v>
      </c>
      <c r="P22396" t="s">
        <v>362972</v>
      </c>
      <c r="Q22396" t="s">
        <v>362973</v>
      </c>
    </row>
    <row r="22397" spans="1:17">
      <c r="A22397" t="s">
        <v>362974</v>
      </c>
      <c r="B22397" t="s">
        <v>362975</v>
      </c>
      <c r="C22397" t="s">
        <v>362976</v>
      </c>
      <c r="D22397" t="s">
        <v>362977</v>
      </c>
      <c r="E22397" t="s">
        <v>362978</v>
      </c>
      <c r="F22397" t="s">
        <v>362979</v>
      </c>
      <c r="G22397" t="s">
        <v>362980</v>
      </c>
      <c r="H22397" t="s">
        <v>362981</v>
      </c>
      <c r="I22397" t="s">
        <v>362982</v>
      </c>
      <c r="J22397" t="s">
        <v>362983</v>
      </c>
      <c r="K22397" t="s">
        <v>362984</v>
      </c>
      <c r="L22397" t="s">
        <v>362985</v>
      </c>
      <c r="M22397" t="s">
        <v>362986</v>
      </c>
      <c r="N22397" t="s">
        <v>362987</v>
      </c>
      <c r="O22397" t="s">
        <v>362988</v>
      </c>
      <c r="P22397" t="s">
        <v>362989</v>
      </c>
      <c r="Q22397" t="s">
        <v>362990</v>
      </c>
    </row>
    <row r="22398" spans="1:17">
      <c r="A22398" t="s">
        <v>362991</v>
      </c>
      <c r="B22398" t="s">
        <v>362992</v>
      </c>
      <c r="C22398" t="s">
        <v>362993</v>
      </c>
      <c r="D22398" t="s">
        <v>362994</v>
      </c>
      <c r="E22398" t="s">
        <v>362995</v>
      </c>
      <c r="F22398" t="s">
        <v>362996</v>
      </c>
      <c r="G22398" t="s">
        <v>362997</v>
      </c>
      <c r="H22398" t="s">
        <v>362998</v>
      </c>
      <c r="I22398" t="s">
        <v>362999</v>
      </c>
      <c r="J22398" t="s">
        <v>363000</v>
      </c>
      <c r="K22398" t="s">
        <v>363001</v>
      </c>
      <c r="L22398" t="s">
        <v>363002</v>
      </c>
      <c r="M22398" t="s">
        <v>363003</v>
      </c>
      <c r="N22398" t="s">
        <v>363004</v>
      </c>
      <c r="O22398" t="s">
        <v>363005</v>
      </c>
      <c r="P22398" t="s">
        <v>363006</v>
      </c>
      <c r="Q22398" t="s">
        <v>363007</v>
      </c>
    </row>
    <row r="22399" spans="1:17">
      <c r="A22399" t="s">
        <v>363008</v>
      </c>
      <c r="B22399" t="s">
        <v>363009</v>
      </c>
      <c r="C22399" t="s">
        <v>363010</v>
      </c>
      <c r="D22399" t="s">
        <v>363011</v>
      </c>
      <c r="E22399" t="s">
        <v>363012</v>
      </c>
      <c r="F22399" t="s">
        <v>363013</v>
      </c>
      <c r="G22399" t="s">
        <v>363014</v>
      </c>
      <c r="H22399" t="s">
        <v>363015</v>
      </c>
      <c r="I22399" t="s">
        <v>363016</v>
      </c>
      <c r="J22399" t="s">
        <v>363017</v>
      </c>
      <c r="K22399" t="s">
        <v>363018</v>
      </c>
      <c r="L22399" t="s">
        <v>363019</v>
      </c>
      <c r="M22399" t="s">
        <v>363020</v>
      </c>
      <c r="N22399" t="s">
        <v>363021</v>
      </c>
      <c r="O22399" t="s">
        <v>363022</v>
      </c>
      <c r="P22399" t="s">
        <v>363023</v>
      </c>
      <c r="Q22399" t="s">
        <v>363024</v>
      </c>
    </row>
    <row r="22400" spans="1:17">
      <c r="A22400" t="s">
        <v>363025</v>
      </c>
      <c r="B22400" t="s">
        <v>363026</v>
      </c>
      <c r="C22400" t="s">
        <v>363027</v>
      </c>
      <c r="D22400" t="s">
        <v>363028</v>
      </c>
      <c r="E22400" t="s">
        <v>363029</v>
      </c>
      <c r="F22400" t="s">
        <v>363030</v>
      </c>
      <c r="G22400" t="s">
        <v>363031</v>
      </c>
      <c r="H22400" t="s">
        <v>363032</v>
      </c>
      <c r="I22400" t="s">
        <v>363033</v>
      </c>
      <c r="J22400" t="s">
        <v>363034</v>
      </c>
      <c r="K22400" t="s">
        <v>363035</v>
      </c>
      <c r="L22400" t="s">
        <v>363036</v>
      </c>
      <c r="M22400" t="s">
        <v>363037</v>
      </c>
      <c r="N22400" t="s">
        <v>363038</v>
      </c>
      <c r="O22400" t="s">
        <v>363039</v>
      </c>
      <c r="P22400" t="s">
        <v>363040</v>
      </c>
      <c r="Q22400" t="s">
        <v>363041</v>
      </c>
    </row>
    <row r="22401" spans="1:17">
      <c r="A22401" t="s">
        <v>363042</v>
      </c>
      <c r="B22401" t="s">
        <v>363043</v>
      </c>
      <c r="C22401" t="s">
        <v>363044</v>
      </c>
      <c r="D22401" t="s">
        <v>363045</v>
      </c>
      <c r="E22401" t="s">
        <v>363046</v>
      </c>
      <c r="F22401" t="s">
        <v>363047</v>
      </c>
      <c r="G22401" t="s">
        <v>363048</v>
      </c>
      <c r="H22401" t="s">
        <v>363049</v>
      </c>
      <c r="I22401" t="s">
        <v>363050</v>
      </c>
      <c r="J22401" t="s">
        <v>363051</v>
      </c>
      <c r="K22401" t="s">
        <v>363052</v>
      </c>
      <c r="L22401" t="s">
        <v>363053</v>
      </c>
      <c r="M22401" t="s">
        <v>363054</v>
      </c>
      <c r="N22401" t="s">
        <v>363055</v>
      </c>
      <c r="O22401" t="s">
        <v>363056</v>
      </c>
      <c r="P22401" t="s">
        <v>363057</v>
      </c>
      <c r="Q22401" t="s">
        <v>363058</v>
      </c>
    </row>
    <row r="22402" spans="1:17">
      <c r="A22402" t="s">
        <v>363059</v>
      </c>
      <c r="B22402" t="s">
        <v>363060</v>
      </c>
      <c r="C22402" t="s">
        <v>363061</v>
      </c>
      <c r="D22402" t="s">
        <v>363062</v>
      </c>
      <c r="E22402" t="s">
        <v>363063</v>
      </c>
      <c r="F22402" t="s">
        <v>363064</v>
      </c>
      <c r="G22402" t="s">
        <v>363065</v>
      </c>
      <c r="H22402" t="s">
        <v>363066</v>
      </c>
      <c r="I22402" t="s">
        <v>363067</v>
      </c>
      <c r="J22402" t="s">
        <v>363068</v>
      </c>
      <c r="K22402" t="s">
        <v>363069</v>
      </c>
      <c r="L22402" t="s">
        <v>363070</v>
      </c>
      <c r="M22402" t="s">
        <v>363071</v>
      </c>
      <c r="N22402" t="s">
        <v>363072</v>
      </c>
      <c r="O22402" t="s">
        <v>363073</v>
      </c>
      <c r="P22402" t="s">
        <v>363074</v>
      </c>
      <c r="Q22402" t="s">
        <v>363075</v>
      </c>
    </row>
    <row r="22403" spans="1:17">
      <c r="A22403" t="s">
        <v>363076</v>
      </c>
      <c r="B22403" t="s">
        <v>363077</v>
      </c>
      <c r="C22403" t="s">
        <v>363078</v>
      </c>
      <c r="D22403" t="s">
        <v>363079</v>
      </c>
      <c r="E22403" t="s">
        <v>363080</v>
      </c>
      <c r="F22403" t="s">
        <v>363081</v>
      </c>
      <c r="G22403" t="s">
        <v>363082</v>
      </c>
      <c r="H22403" t="s">
        <v>363083</v>
      </c>
      <c r="I22403" t="s">
        <v>363084</v>
      </c>
      <c r="J22403" t="s">
        <v>363085</v>
      </c>
      <c r="K22403" t="s">
        <v>363086</v>
      </c>
      <c r="L22403" t="s">
        <v>363087</v>
      </c>
      <c r="M22403" t="s">
        <v>363088</v>
      </c>
      <c r="N22403" t="s">
        <v>363089</v>
      </c>
      <c r="O22403" t="s">
        <v>363090</v>
      </c>
      <c r="P22403" t="s">
        <v>363091</v>
      </c>
      <c r="Q22403" t="s">
        <v>363092</v>
      </c>
    </row>
    <row r="22404" spans="1:17">
      <c r="A22404" t="s">
        <v>363093</v>
      </c>
      <c r="B22404" t="s">
        <v>363094</v>
      </c>
      <c r="C22404" t="s">
        <v>363095</v>
      </c>
      <c r="D22404" t="s">
        <v>363096</v>
      </c>
      <c r="E22404" t="s">
        <v>363097</v>
      </c>
      <c r="F22404" t="s">
        <v>363098</v>
      </c>
      <c r="G22404" t="s">
        <v>363099</v>
      </c>
      <c r="H22404" t="s">
        <v>363100</v>
      </c>
      <c r="I22404" t="s">
        <v>363101</v>
      </c>
      <c r="J22404" t="s">
        <v>363102</v>
      </c>
      <c r="K22404" t="s">
        <v>363103</v>
      </c>
      <c r="L22404" t="s">
        <v>363104</v>
      </c>
      <c r="M22404" t="s">
        <v>363105</v>
      </c>
      <c r="N22404" t="s">
        <v>363106</v>
      </c>
      <c r="O22404" t="s">
        <v>363107</v>
      </c>
      <c r="P22404" t="s">
        <v>363108</v>
      </c>
      <c r="Q22404" t="s">
        <v>363109</v>
      </c>
    </row>
    <row r="22405" spans="1:17">
      <c r="A22405" t="s">
        <v>363110</v>
      </c>
      <c r="B22405" t="s">
        <v>363111</v>
      </c>
      <c r="C22405" t="s">
        <v>363112</v>
      </c>
      <c r="D22405" t="s">
        <v>363113</v>
      </c>
      <c r="E22405" t="s">
        <v>363114</v>
      </c>
      <c r="F22405" t="s">
        <v>363115</v>
      </c>
      <c r="G22405" t="s">
        <v>363116</v>
      </c>
      <c r="H22405" t="s">
        <v>363117</v>
      </c>
      <c r="I22405" t="s">
        <v>363118</v>
      </c>
      <c r="J22405" t="s">
        <v>363119</v>
      </c>
      <c r="K22405" t="s">
        <v>363120</v>
      </c>
      <c r="L22405" t="s">
        <v>363121</v>
      </c>
      <c r="M22405" t="s">
        <v>363122</v>
      </c>
      <c r="N22405" t="s">
        <v>363123</v>
      </c>
      <c r="O22405" t="s">
        <v>363124</v>
      </c>
      <c r="P22405" t="s">
        <v>363125</v>
      </c>
      <c r="Q22405" t="s">
        <v>363126</v>
      </c>
    </row>
    <row r="22406" spans="1:17">
      <c r="A22406" t="s">
        <v>363127</v>
      </c>
      <c r="B22406" t="s">
        <v>363128</v>
      </c>
      <c r="C22406" t="s">
        <v>363129</v>
      </c>
      <c r="D22406" t="s">
        <v>363130</v>
      </c>
      <c r="E22406" t="s">
        <v>363131</v>
      </c>
      <c r="F22406" t="s">
        <v>363132</v>
      </c>
      <c r="G22406" t="s">
        <v>363133</v>
      </c>
      <c r="H22406" t="s">
        <v>363134</v>
      </c>
      <c r="I22406" t="s">
        <v>363135</v>
      </c>
      <c r="J22406" t="s">
        <v>363136</v>
      </c>
      <c r="K22406" t="s">
        <v>363137</v>
      </c>
      <c r="L22406" t="s">
        <v>363138</v>
      </c>
      <c r="M22406" t="s">
        <v>363139</v>
      </c>
      <c r="N22406" t="s">
        <v>363140</v>
      </c>
      <c r="O22406" t="s">
        <v>363141</v>
      </c>
      <c r="P22406" t="s">
        <v>363142</v>
      </c>
      <c r="Q22406" t="s">
        <v>363143</v>
      </c>
    </row>
    <row r="22407" spans="1:17">
      <c r="A22407" t="s">
        <v>363144</v>
      </c>
      <c r="B22407" t="s">
        <v>363145</v>
      </c>
      <c r="C22407" t="s">
        <v>363146</v>
      </c>
      <c r="D22407" t="s">
        <v>363147</v>
      </c>
      <c r="E22407" t="s">
        <v>363148</v>
      </c>
      <c r="F22407" t="s">
        <v>363149</v>
      </c>
      <c r="G22407" t="s">
        <v>363150</v>
      </c>
      <c r="H22407" t="s">
        <v>363151</v>
      </c>
      <c r="I22407" t="s">
        <v>363152</v>
      </c>
      <c r="J22407" t="s">
        <v>363153</v>
      </c>
      <c r="K22407" t="s">
        <v>363154</v>
      </c>
      <c r="L22407" t="s">
        <v>363155</v>
      </c>
      <c r="M22407" t="s">
        <v>363156</v>
      </c>
      <c r="N22407" t="s">
        <v>363157</v>
      </c>
      <c r="O22407" t="s">
        <v>363158</v>
      </c>
      <c r="P22407" t="s">
        <v>363159</v>
      </c>
      <c r="Q22407" t="s">
        <v>363160</v>
      </c>
    </row>
    <row r="22408" spans="1:17">
      <c r="A22408" t="s">
        <v>363161</v>
      </c>
      <c r="B22408" t="s">
        <v>363162</v>
      </c>
      <c r="C22408" t="s">
        <v>363163</v>
      </c>
      <c r="D22408" t="s">
        <v>363164</v>
      </c>
      <c r="E22408" t="s">
        <v>363165</v>
      </c>
      <c r="F22408" t="s">
        <v>363166</v>
      </c>
      <c r="G22408" t="s">
        <v>363167</v>
      </c>
      <c r="H22408" t="s">
        <v>363168</v>
      </c>
      <c r="I22408" t="s">
        <v>363169</v>
      </c>
      <c r="J22408" t="s">
        <v>363170</v>
      </c>
      <c r="K22408" t="s">
        <v>363171</v>
      </c>
      <c r="L22408" t="s">
        <v>363172</v>
      </c>
      <c r="M22408" t="s">
        <v>363173</v>
      </c>
      <c r="N22408" t="s">
        <v>363174</v>
      </c>
      <c r="O22408" t="s">
        <v>363175</v>
      </c>
      <c r="P22408" t="s">
        <v>363176</v>
      </c>
      <c r="Q22408" t="s">
        <v>363177</v>
      </c>
    </row>
    <row r="22409" spans="1:17">
      <c r="A22409" t="s">
        <v>363178</v>
      </c>
      <c r="B22409" t="s">
        <v>363179</v>
      </c>
      <c r="C22409" t="s">
        <v>363180</v>
      </c>
      <c r="D22409" t="s">
        <v>363181</v>
      </c>
      <c r="E22409" t="s">
        <v>363182</v>
      </c>
      <c r="F22409" t="s">
        <v>363183</v>
      </c>
      <c r="G22409" t="s">
        <v>363184</v>
      </c>
      <c r="H22409" t="s">
        <v>363185</v>
      </c>
      <c r="I22409" t="s">
        <v>363186</v>
      </c>
      <c r="J22409" t="s">
        <v>363187</v>
      </c>
      <c r="K22409" t="s">
        <v>363188</v>
      </c>
      <c r="L22409" t="s">
        <v>363189</v>
      </c>
      <c r="M22409" t="s">
        <v>363190</v>
      </c>
      <c r="N22409" t="s">
        <v>363191</v>
      </c>
      <c r="O22409" t="s">
        <v>363192</v>
      </c>
      <c r="P22409" t="s">
        <v>363193</v>
      </c>
      <c r="Q22409" t="s">
        <v>363194</v>
      </c>
    </row>
    <row r="22410" spans="1:17">
      <c r="A22410" t="s">
        <v>363195</v>
      </c>
      <c r="B22410" t="s">
        <v>363196</v>
      </c>
      <c r="C22410" t="s">
        <v>363197</v>
      </c>
      <c r="D22410" t="s">
        <v>363198</v>
      </c>
      <c r="E22410" t="s">
        <v>363199</v>
      </c>
      <c r="F22410" t="s">
        <v>363200</v>
      </c>
      <c r="G22410" t="s">
        <v>363201</v>
      </c>
      <c r="H22410" t="s">
        <v>363202</v>
      </c>
      <c r="I22410" t="s">
        <v>363203</v>
      </c>
      <c r="J22410" t="s">
        <v>363204</v>
      </c>
      <c r="K22410" t="s">
        <v>363205</v>
      </c>
      <c r="L22410" t="s">
        <v>363206</v>
      </c>
      <c r="M22410" t="s">
        <v>363207</v>
      </c>
      <c r="N22410" t="s">
        <v>363208</v>
      </c>
      <c r="O22410" t="s">
        <v>363209</v>
      </c>
      <c r="P22410" t="s">
        <v>363210</v>
      </c>
      <c r="Q22410" t="s">
        <v>363211</v>
      </c>
    </row>
    <row r="22411" spans="1:17">
      <c r="A22411" t="s">
        <v>363212</v>
      </c>
      <c r="B22411" t="s">
        <v>363213</v>
      </c>
      <c r="C22411" t="s">
        <v>363214</v>
      </c>
      <c r="D22411" t="s">
        <v>363215</v>
      </c>
      <c r="E22411" t="s">
        <v>363216</v>
      </c>
      <c r="F22411" t="s">
        <v>363217</v>
      </c>
      <c r="G22411" t="s">
        <v>363218</v>
      </c>
      <c r="H22411" t="s">
        <v>363219</v>
      </c>
      <c r="I22411" t="s">
        <v>363220</v>
      </c>
      <c r="J22411" t="s">
        <v>363221</v>
      </c>
      <c r="K22411" t="s">
        <v>363222</v>
      </c>
      <c r="L22411" t="s">
        <v>363223</v>
      </c>
      <c r="M22411" t="s">
        <v>363224</v>
      </c>
      <c r="N22411" t="s">
        <v>363225</v>
      </c>
      <c r="O22411" t="s">
        <v>363226</v>
      </c>
      <c r="P22411" t="s">
        <v>363227</v>
      </c>
      <c r="Q22411" t="s">
        <v>363228</v>
      </c>
    </row>
    <row r="22412" spans="1:17">
      <c r="A22412" t="s">
        <v>363229</v>
      </c>
      <c r="B22412" t="s">
        <v>363230</v>
      </c>
      <c r="C22412" t="s">
        <v>363231</v>
      </c>
      <c r="D22412" t="s">
        <v>363232</v>
      </c>
      <c r="E22412" t="s">
        <v>363233</v>
      </c>
      <c r="F22412" t="s">
        <v>363234</v>
      </c>
      <c r="G22412" t="s">
        <v>363235</v>
      </c>
      <c r="H22412" t="s">
        <v>363236</v>
      </c>
      <c r="I22412" t="s">
        <v>363237</v>
      </c>
      <c r="J22412" t="s">
        <v>363238</v>
      </c>
      <c r="K22412" t="s">
        <v>363239</v>
      </c>
      <c r="L22412" t="s">
        <v>363240</v>
      </c>
      <c r="M22412" t="s">
        <v>363241</v>
      </c>
      <c r="N22412" t="s">
        <v>363242</v>
      </c>
      <c r="O22412" t="s">
        <v>363243</v>
      </c>
      <c r="P22412" t="s">
        <v>363244</v>
      </c>
      <c r="Q22412" t="s">
        <v>363245</v>
      </c>
    </row>
    <row r="22413" spans="1:17">
      <c r="A22413" t="s">
        <v>363246</v>
      </c>
      <c r="B22413" t="s">
        <v>363247</v>
      </c>
      <c r="C22413" t="s">
        <v>363248</v>
      </c>
      <c r="D22413" t="s">
        <v>363249</v>
      </c>
      <c r="E22413" t="s">
        <v>363250</v>
      </c>
      <c r="F22413" t="s">
        <v>363251</v>
      </c>
      <c r="G22413" t="s">
        <v>363252</v>
      </c>
      <c r="H22413" t="s">
        <v>363253</v>
      </c>
      <c r="I22413" t="s">
        <v>363254</v>
      </c>
      <c r="J22413" t="s">
        <v>363255</v>
      </c>
      <c r="K22413" t="s">
        <v>363256</v>
      </c>
      <c r="L22413" t="s">
        <v>363257</v>
      </c>
      <c r="M22413" t="s">
        <v>363258</v>
      </c>
      <c r="N22413" t="s">
        <v>363259</v>
      </c>
      <c r="O22413" t="s">
        <v>363260</v>
      </c>
      <c r="P22413" t="s">
        <v>363261</v>
      </c>
      <c r="Q22413" t="s">
        <v>363262</v>
      </c>
    </row>
    <row r="22414" spans="1:17">
      <c r="A22414" t="s">
        <v>363263</v>
      </c>
      <c r="B22414" t="s">
        <v>363264</v>
      </c>
      <c r="C22414" t="s">
        <v>363265</v>
      </c>
      <c r="D22414" t="s">
        <v>363266</v>
      </c>
      <c r="E22414" t="s">
        <v>363267</v>
      </c>
      <c r="F22414" t="s">
        <v>363268</v>
      </c>
      <c r="G22414" t="s">
        <v>363269</v>
      </c>
      <c r="H22414" t="s">
        <v>363270</v>
      </c>
      <c r="I22414" t="s">
        <v>363271</v>
      </c>
      <c r="J22414" t="s">
        <v>363272</v>
      </c>
      <c r="K22414" t="s">
        <v>363273</v>
      </c>
      <c r="L22414" t="s">
        <v>363274</v>
      </c>
      <c r="M22414" t="s">
        <v>363275</v>
      </c>
      <c r="N22414" t="s">
        <v>363276</v>
      </c>
      <c r="O22414" t="s">
        <v>363277</v>
      </c>
      <c r="P22414" t="s">
        <v>363278</v>
      </c>
      <c r="Q22414" t="s">
        <v>363279</v>
      </c>
    </row>
    <row r="22415" spans="1:17">
      <c r="A22415" t="s">
        <v>363280</v>
      </c>
      <c r="B22415" t="s">
        <v>363281</v>
      </c>
      <c r="C22415" t="s">
        <v>363282</v>
      </c>
      <c r="D22415" t="s">
        <v>363283</v>
      </c>
      <c r="E22415" t="s">
        <v>363284</v>
      </c>
      <c r="F22415" t="s">
        <v>363285</v>
      </c>
      <c r="G22415" t="s">
        <v>363286</v>
      </c>
      <c r="H22415" t="s">
        <v>363287</v>
      </c>
      <c r="I22415" t="s">
        <v>363288</v>
      </c>
      <c r="J22415" t="s">
        <v>363289</v>
      </c>
      <c r="K22415" t="s">
        <v>363290</v>
      </c>
      <c r="L22415" t="s">
        <v>363291</v>
      </c>
      <c r="M22415" t="s">
        <v>363292</v>
      </c>
      <c r="N22415" t="s">
        <v>363293</v>
      </c>
      <c r="O22415" t="s">
        <v>363294</v>
      </c>
      <c r="P22415" t="s">
        <v>363295</v>
      </c>
      <c r="Q22415" t="s">
        <v>363296</v>
      </c>
    </row>
    <row r="22416" spans="1:17">
      <c r="A22416" t="s">
        <v>363297</v>
      </c>
      <c r="B22416" t="s">
        <v>363298</v>
      </c>
      <c r="C22416" t="s">
        <v>363299</v>
      </c>
      <c r="D22416" t="s">
        <v>363300</v>
      </c>
      <c r="E22416" t="s">
        <v>363301</v>
      </c>
      <c r="F22416" t="s">
        <v>363302</v>
      </c>
      <c r="G22416" t="s">
        <v>363303</v>
      </c>
      <c r="H22416" t="s">
        <v>363304</v>
      </c>
      <c r="I22416" t="s">
        <v>363305</v>
      </c>
      <c r="J22416" t="s">
        <v>363306</v>
      </c>
      <c r="K22416" t="s">
        <v>363307</v>
      </c>
      <c r="L22416" t="s">
        <v>363308</v>
      </c>
      <c r="M22416" t="s">
        <v>363309</v>
      </c>
      <c r="N22416" t="s">
        <v>363310</v>
      </c>
      <c r="O22416" t="s">
        <v>363311</v>
      </c>
      <c r="P22416" t="s">
        <v>363312</v>
      </c>
      <c r="Q22416" t="s">
        <v>363313</v>
      </c>
    </row>
    <row r="22417" spans="1:17">
      <c r="A22417" t="s">
        <v>363314</v>
      </c>
      <c r="B22417" t="s">
        <v>363315</v>
      </c>
      <c r="C22417" t="s">
        <v>363316</v>
      </c>
      <c r="D22417" t="s">
        <v>363317</v>
      </c>
      <c r="E22417" t="s">
        <v>363318</v>
      </c>
      <c r="F22417" t="s">
        <v>363319</v>
      </c>
      <c r="G22417" t="s">
        <v>363320</v>
      </c>
      <c r="H22417" t="s">
        <v>363321</v>
      </c>
      <c r="I22417" t="s">
        <v>363322</v>
      </c>
      <c r="J22417" t="s">
        <v>363323</v>
      </c>
      <c r="K22417" t="s">
        <v>363324</v>
      </c>
      <c r="L22417" t="s">
        <v>363325</v>
      </c>
      <c r="M22417" t="s">
        <v>363326</v>
      </c>
      <c r="N22417" t="s">
        <v>363327</v>
      </c>
      <c r="O22417" t="s">
        <v>363328</v>
      </c>
      <c r="P22417" t="s">
        <v>363329</v>
      </c>
      <c r="Q22417" t="s">
        <v>363330</v>
      </c>
    </row>
    <row r="22418" spans="1:17">
      <c r="A22418" t="s">
        <v>363331</v>
      </c>
      <c r="B22418" t="s">
        <v>363332</v>
      </c>
      <c r="C22418" t="s">
        <v>363333</v>
      </c>
      <c r="D22418" t="s">
        <v>363334</v>
      </c>
      <c r="E22418" t="s">
        <v>363335</v>
      </c>
      <c r="F22418" t="s">
        <v>363336</v>
      </c>
      <c r="G22418" t="s">
        <v>363337</v>
      </c>
      <c r="H22418" t="s">
        <v>363338</v>
      </c>
      <c r="I22418" t="s">
        <v>363339</v>
      </c>
      <c r="J22418" t="s">
        <v>363340</v>
      </c>
      <c r="K22418" t="s">
        <v>363341</v>
      </c>
      <c r="L22418" t="s">
        <v>363342</v>
      </c>
      <c r="M22418" t="s">
        <v>363343</v>
      </c>
      <c r="N22418" t="s">
        <v>363344</v>
      </c>
      <c r="O22418" t="s">
        <v>363345</v>
      </c>
      <c r="P22418" t="s">
        <v>363346</v>
      </c>
      <c r="Q22418" t="s">
        <v>363347</v>
      </c>
    </row>
    <row r="22419" spans="1:17">
      <c r="A22419" t="s">
        <v>363348</v>
      </c>
      <c r="B22419" t="s">
        <v>363349</v>
      </c>
      <c r="C22419" t="s">
        <v>363350</v>
      </c>
      <c r="D22419" t="s">
        <v>363351</v>
      </c>
      <c r="E22419" t="s">
        <v>363352</v>
      </c>
      <c r="F22419" t="s">
        <v>363353</v>
      </c>
      <c r="G22419" t="s">
        <v>363354</v>
      </c>
      <c r="H22419" t="s">
        <v>363355</v>
      </c>
      <c r="I22419" t="s">
        <v>363356</v>
      </c>
      <c r="J22419" t="s">
        <v>363357</v>
      </c>
      <c r="K22419" t="s">
        <v>363358</v>
      </c>
      <c r="L22419" t="s">
        <v>363359</v>
      </c>
      <c r="M22419" t="s">
        <v>363360</v>
      </c>
      <c r="N22419" t="s">
        <v>363361</v>
      </c>
      <c r="O22419" t="s">
        <v>363362</v>
      </c>
      <c r="P22419" t="s">
        <v>363363</v>
      </c>
      <c r="Q22419" t="s">
        <v>363364</v>
      </c>
    </row>
    <row r="22420" spans="1:17">
      <c r="A22420" t="s">
        <v>363365</v>
      </c>
      <c r="B22420" t="s">
        <v>363366</v>
      </c>
      <c r="C22420" t="s">
        <v>363367</v>
      </c>
      <c r="D22420" t="s">
        <v>363368</v>
      </c>
      <c r="E22420" t="s">
        <v>363369</v>
      </c>
      <c r="F22420" t="s">
        <v>363370</v>
      </c>
      <c r="G22420" t="s">
        <v>363371</v>
      </c>
      <c r="H22420" t="s">
        <v>363372</v>
      </c>
      <c r="I22420" t="s">
        <v>363373</v>
      </c>
      <c r="J22420" t="s">
        <v>363374</v>
      </c>
      <c r="K22420" t="s">
        <v>363375</v>
      </c>
      <c r="L22420" t="s">
        <v>363376</v>
      </c>
      <c r="M22420" t="s">
        <v>363377</v>
      </c>
      <c r="N22420" t="s">
        <v>363378</v>
      </c>
      <c r="O22420" t="s">
        <v>363379</v>
      </c>
      <c r="P22420" t="s">
        <v>363380</v>
      </c>
      <c r="Q22420" t="s">
        <v>363381</v>
      </c>
    </row>
    <row r="22421" spans="1:17">
      <c r="A22421" t="s">
        <v>363382</v>
      </c>
      <c r="B22421" t="s">
        <v>363383</v>
      </c>
      <c r="C22421" t="s">
        <v>363384</v>
      </c>
      <c r="D22421" t="s">
        <v>363385</v>
      </c>
      <c r="E22421" t="s">
        <v>363386</v>
      </c>
      <c r="F22421" t="s">
        <v>363387</v>
      </c>
      <c r="G22421" t="s">
        <v>363388</v>
      </c>
      <c r="H22421" t="s">
        <v>363389</v>
      </c>
      <c r="I22421" t="s">
        <v>363390</v>
      </c>
      <c r="J22421" t="s">
        <v>363391</v>
      </c>
      <c r="K22421" t="s">
        <v>363392</v>
      </c>
      <c r="L22421" t="s">
        <v>363393</v>
      </c>
      <c r="M22421" t="s">
        <v>363394</v>
      </c>
      <c r="N22421" t="s">
        <v>363395</v>
      </c>
      <c r="O22421" t="s">
        <v>363396</v>
      </c>
      <c r="P22421" t="s">
        <v>363397</v>
      </c>
      <c r="Q22421" t="s">
        <v>363398</v>
      </c>
    </row>
    <row r="22422" spans="1:17">
      <c r="A22422" t="s">
        <v>363399</v>
      </c>
      <c r="B22422" t="s">
        <v>363400</v>
      </c>
      <c r="C22422" t="s">
        <v>363401</v>
      </c>
      <c r="D22422" t="s">
        <v>363402</v>
      </c>
      <c r="E22422" t="s">
        <v>363403</v>
      </c>
      <c r="F22422" t="s">
        <v>363404</v>
      </c>
      <c r="G22422" t="s">
        <v>363405</v>
      </c>
      <c r="H22422" t="s">
        <v>363406</v>
      </c>
      <c r="I22422" t="s">
        <v>363407</v>
      </c>
      <c r="J22422" t="s">
        <v>363408</v>
      </c>
      <c r="K22422" t="s">
        <v>363409</v>
      </c>
      <c r="L22422" t="s">
        <v>363410</v>
      </c>
      <c r="M22422" t="s">
        <v>363411</v>
      </c>
      <c r="N22422" t="s">
        <v>363412</v>
      </c>
      <c r="O22422" t="s">
        <v>363413</v>
      </c>
      <c r="P22422" t="s">
        <v>363414</v>
      </c>
      <c r="Q22422" t="s">
        <v>363415</v>
      </c>
    </row>
    <row r="22423" spans="1:17">
      <c r="A22423" t="s">
        <v>363416</v>
      </c>
      <c r="B22423" t="s">
        <v>363417</v>
      </c>
      <c r="C22423" t="s">
        <v>363418</v>
      </c>
      <c r="D22423" t="s">
        <v>363419</v>
      </c>
      <c r="E22423" t="s">
        <v>363420</v>
      </c>
      <c r="F22423" t="s">
        <v>363421</v>
      </c>
      <c r="G22423" t="s">
        <v>363422</v>
      </c>
      <c r="H22423" t="s">
        <v>363423</v>
      </c>
      <c r="I22423" t="s">
        <v>363424</v>
      </c>
      <c r="J22423" t="s">
        <v>363425</v>
      </c>
      <c r="K22423" t="s">
        <v>363426</v>
      </c>
      <c r="L22423" t="s">
        <v>363427</v>
      </c>
      <c r="M22423" t="s">
        <v>363428</v>
      </c>
      <c r="N22423" t="s">
        <v>363429</v>
      </c>
      <c r="O22423" t="s">
        <v>363430</v>
      </c>
      <c r="P22423" t="s">
        <v>363431</v>
      </c>
      <c r="Q22423" t="s">
        <v>363432</v>
      </c>
    </row>
    <row r="22424" spans="1:17">
      <c r="A22424" t="s">
        <v>363433</v>
      </c>
      <c r="B22424" t="s">
        <v>363434</v>
      </c>
      <c r="C22424" t="s">
        <v>363435</v>
      </c>
      <c r="D22424" t="s">
        <v>363436</v>
      </c>
      <c r="E22424" t="s">
        <v>363437</v>
      </c>
      <c r="F22424" t="s">
        <v>363438</v>
      </c>
      <c r="G22424" t="s">
        <v>363439</v>
      </c>
      <c r="H22424" t="s">
        <v>363440</v>
      </c>
      <c r="I22424" t="s">
        <v>363441</v>
      </c>
      <c r="J22424" t="s">
        <v>363442</v>
      </c>
      <c r="K22424" t="s">
        <v>363443</v>
      </c>
      <c r="L22424" t="s">
        <v>363444</v>
      </c>
      <c r="M22424" t="s">
        <v>363445</v>
      </c>
      <c r="N22424" t="s">
        <v>363446</v>
      </c>
      <c r="O22424" t="s">
        <v>363447</v>
      </c>
      <c r="P22424" t="s">
        <v>363448</v>
      </c>
      <c r="Q22424" t="s">
        <v>363449</v>
      </c>
    </row>
    <row r="22425" spans="1:17">
      <c r="A22425" t="s">
        <v>363450</v>
      </c>
      <c r="B22425" t="s">
        <v>363451</v>
      </c>
      <c r="C22425" t="s">
        <v>363452</v>
      </c>
      <c r="D22425" t="s">
        <v>363453</v>
      </c>
      <c r="E22425" t="s">
        <v>363454</v>
      </c>
      <c r="F22425" t="s">
        <v>363455</v>
      </c>
      <c r="G22425" t="s">
        <v>363456</v>
      </c>
      <c r="H22425" t="s">
        <v>363457</v>
      </c>
      <c r="I22425" t="s">
        <v>363458</v>
      </c>
      <c r="J22425" t="s">
        <v>363459</v>
      </c>
      <c r="K22425" t="s">
        <v>363460</v>
      </c>
      <c r="L22425" t="s">
        <v>363461</v>
      </c>
      <c r="M22425" t="s">
        <v>363462</v>
      </c>
      <c r="N22425" t="s">
        <v>363463</v>
      </c>
      <c r="O22425" t="s">
        <v>363464</v>
      </c>
      <c r="P22425" t="s">
        <v>363465</v>
      </c>
      <c r="Q22425" t="s">
        <v>363466</v>
      </c>
    </row>
    <row r="22426" spans="1:17">
      <c r="A22426" t="s">
        <v>363467</v>
      </c>
      <c r="B22426" t="s">
        <v>363468</v>
      </c>
      <c r="C22426" t="s">
        <v>363469</v>
      </c>
      <c r="D22426" t="s">
        <v>363470</v>
      </c>
      <c r="E22426" t="s">
        <v>363471</v>
      </c>
      <c r="F22426" t="s">
        <v>363472</v>
      </c>
      <c r="G22426" t="s">
        <v>363473</v>
      </c>
      <c r="H22426" t="s">
        <v>363474</v>
      </c>
      <c r="I22426" t="s">
        <v>363475</v>
      </c>
      <c r="J22426" t="s">
        <v>363476</v>
      </c>
      <c r="K22426" t="s">
        <v>363477</v>
      </c>
      <c r="L22426" t="s">
        <v>363478</v>
      </c>
      <c r="M22426" t="s">
        <v>363479</v>
      </c>
      <c r="N22426" t="s">
        <v>363480</v>
      </c>
      <c r="O22426" t="s">
        <v>363481</v>
      </c>
      <c r="P22426" t="s">
        <v>363482</v>
      </c>
      <c r="Q22426" t="s">
        <v>363483</v>
      </c>
    </row>
    <row r="22427" spans="1:17">
      <c r="A22427" t="s">
        <v>363484</v>
      </c>
      <c r="B22427" t="s">
        <v>363485</v>
      </c>
      <c r="C22427" t="s">
        <v>363486</v>
      </c>
      <c r="D22427" t="s">
        <v>363487</v>
      </c>
      <c r="E22427" t="s">
        <v>363488</v>
      </c>
      <c r="F22427" t="s">
        <v>363489</v>
      </c>
      <c r="G22427" t="s">
        <v>363490</v>
      </c>
      <c r="H22427" t="s">
        <v>363491</v>
      </c>
      <c r="I22427" t="s">
        <v>363492</v>
      </c>
      <c r="J22427" t="s">
        <v>363493</v>
      </c>
      <c r="K22427" t="s">
        <v>363494</v>
      </c>
      <c r="L22427" t="s">
        <v>363495</v>
      </c>
      <c r="M22427" t="s">
        <v>363496</v>
      </c>
      <c r="N22427" t="s">
        <v>363497</v>
      </c>
      <c r="O22427" t="s">
        <v>363498</v>
      </c>
      <c r="P22427" t="s">
        <v>363499</v>
      </c>
      <c r="Q22427" t="s">
        <v>363500</v>
      </c>
    </row>
    <row r="22428" spans="1:17">
      <c r="A22428" t="s">
        <v>363501</v>
      </c>
      <c r="B22428" t="s">
        <v>363502</v>
      </c>
      <c r="C22428" t="s">
        <v>363503</v>
      </c>
      <c r="D22428" t="s">
        <v>363504</v>
      </c>
      <c r="E22428" t="s">
        <v>363505</v>
      </c>
      <c r="F22428" t="s">
        <v>363506</v>
      </c>
      <c r="G22428" t="s">
        <v>363507</v>
      </c>
      <c r="H22428" t="s">
        <v>363508</v>
      </c>
      <c r="I22428" t="s">
        <v>363509</v>
      </c>
      <c r="J22428" t="s">
        <v>363510</v>
      </c>
      <c r="K22428" t="s">
        <v>363511</v>
      </c>
      <c r="L22428" t="s">
        <v>363512</v>
      </c>
      <c r="M22428" t="s">
        <v>363513</v>
      </c>
      <c r="N22428" t="s">
        <v>363514</v>
      </c>
      <c r="O22428" t="s">
        <v>363515</v>
      </c>
      <c r="P22428" t="s">
        <v>363516</v>
      </c>
      <c r="Q22428" t="s">
        <v>363517</v>
      </c>
    </row>
    <row r="22429" spans="1:17">
      <c r="A22429" t="s">
        <v>363518</v>
      </c>
      <c r="B22429" t="s">
        <v>363519</v>
      </c>
      <c r="C22429" t="s">
        <v>363520</v>
      </c>
      <c r="D22429" t="s">
        <v>363521</v>
      </c>
      <c r="E22429" t="s">
        <v>363522</v>
      </c>
      <c r="F22429" t="s">
        <v>363523</v>
      </c>
      <c r="G22429" t="s">
        <v>363524</v>
      </c>
      <c r="H22429" t="s">
        <v>363525</v>
      </c>
      <c r="I22429" t="s">
        <v>363526</v>
      </c>
      <c r="J22429" t="s">
        <v>363527</v>
      </c>
      <c r="K22429" t="s">
        <v>363528</v>
      </c>
      <c r="L22429" t="s">
        <v>363529</v>
      </c>
      <c r="M22429" t="s">
        <v>363530</v>
      </c>
      <c r="N22429" t="s">
        <v>363531</v>
      </c>
      <c r="O22429" t="s">
        <v>363532</v>
      </c>
      <c r="P22429" t="s">
        <v>363533</v>
      </c>
      <c r="Q22429" t="s">
        <v>363534</v>
      </c>
    </row>
    <row r="22430" spans="1:17">
      <c r="A22430" t="s">
        <v>363535</v>
      </c>
      <c r="B22430" t="s">
        <v>363536</v>
      </c>
      <c r="C22430" t="s">
        <v>363537</v>
      </c>
      <c r="D22430" t="s">
        <v>363538</v>
      </c>
      <c r="E22430" t="s">
        <v>363539</v>
      </c>
      <c r="F22430" t="s">
        <v>363540</v>
      </c>
      <c r="G22430" t="s">
        <v>363541</v>
      </c>
      <c r="H22430" t="s">
        <v>363542</v>
      </c>
      <c r="I22430" t="s">
        <v>363543</v>
      </c>
      <c r="J22430" t="s">
        <v>363544</v>
      </c>
      <c r="K22430" t="s">
        <v>363545</v>
      </c>
      <c r="L22430" t="s">
        <v>363546</v>
      </c>
      <c r="M22430" t="s">
        <v>363547</v>
      </c>
      <c r="N22430" t="s">
        <v>363548</v>
      </c>
      <c r="O22430" t="s">
        <v>363549</v>
      </c>
      <c r="P22430" t="s">
        <v>363550</v>
      </c>
      <c r="Q22430" t="s">
        <v>363551</v>
      </c>
    </row>
    <row r="22431" spans="1:17">
      <c r="A22431" t="s">
        <v>363552</v>
      </c>
      <c r="B22431" t="s">
        <v>363553</v>
      </c>
      <c r="C22431" t="s">
        <v>363554</v>
      </c>
      <c r="D22431" t="s">
        <v>363555</v>
      </c>
      <c r="E22431" t="s">
        <v>363556</v>
      </c>
      <c r="F22431" t="s">
        <v>363557</v>
      </c>
      <c r="G22431" t="s">
        <v>363558</v>
      </c>
      <c r="H22431" t="s">
        <v>363559</v>
      </c>
      <c r="I22431" t="s">
        <v>363560</v>
      </c>
      <c r="J22431" t="s">
        <v>363561</v>
      </c>
      <c r="K22431" t="s">
        <v>363562</v>
      </c>
      <c r="L22431" t="s">
        <v>363563</v>
      </c>
      <c r="M22431" t="s">
        <v>363564</v>
      </c>
      <c r="N22431" t="s">
        <v>363565</v>
      </c>
      <c r="O22431" t="s">
        <v>363566</v>
      </c>
      <c r="P22431" t="s">
        <v>363567</v>
      </c>
      <c r="Q22431" t="s">
        <v>363568</v>
      </c>
    </row>
    <row r="22432" spans="1:17">
      <c r="A22432" t="s">
        <v>363569</v>
      </c>
      <c r="B22432" t="s">
        <v>363570</v>
      </c>
      <c r="C22432" t="s">
        <v>363571</v>
      </c>
      <c r="D22432" t="s">
        <v>363572</v>
      </c>
      <c r="E22432" t="s">
        <v>363573</v>
      </c>
      <c r="F22432" t="s">
        <v>363574</v>
      </c>
      <c r="G22432" t="s">
        <v>363575</v>
      </c>
      <c r="H22432" t="s">
        <v>363576</v>
      </c>
      <c r="I22432" t="s">
        <v>363577</v>
      </c>
      <c r="J22432" t="s">
        <v>363578</v>
      </c>
      <c r="K22432" t="s">
        <v>363579</v>
      </c>
      <c r="L22432" t="s">
        <v>363580</v>
      </c>
      <c r="M22432" t="s">
        <v>363581</v>
      </c>
      <c r="N22432" t="s">
        <v>363582</v>
      </c>
      <c r="O22432" t="s">
        <v>363583</v>
      </c>
      <c r="P22432" t="s">
        <v>363584</v>
      </c>
      <c r="Q22432" t="s">
        <v>363585</v>
      </c>
    </row>
    <row r="22433" spans="1:17">
      <c r="A22433" t="s">
        <v>363586</v>
      </c>
      <c r="B22433" t="s">
        <v>363587</v>
      </c>
      <c r="C22433" t="s">
        <v>363588</v>
      </c>
      <c r="D22433" t="s">
        <v>363589</v>
      </c>
      <c r="E22433" t="s">
        <v>363590</v>
      </c>
      <c r="F22433" t="s">
        <v>363591</v>
      </c>
      <c r="G22433" t="s">
        <v>363592</v>
      </c>
      <c r="H22433" t="s">
        <v>363593</v>
      </c>
      <c r="I22433" t="s">
        <v>363594</v>
      </c>
      <c r="J22433" t="s">
        <v>363595</v>
      </c>
      <c r="K22433" t="s">
        <v>363596</v>
      </c>
      <c r="L22433" t="s">
        <v>363597</v>
      </c>
      <c r="M22433" t="s">
        <v>363598</v>
      </c>
      <c r="N22433" t="s">
        <v>363599</v>
      </c>
      <c r="O22433" t="s">
        <v>363600</v>
      </c>
      <c r="P22433" t="s">
        <v>363601</v>
      </c>
      <c r="Q22433" t="s">
        <v>363602</v>
      </c>
    </row>
    <row r="22434" spans="1:17">
      <c r="A22434" t="s">
        <v>363603</v>
      </c>
      <c r="B22434" t="s">
        <v>363604</v>
      </c>
      <c r="C22434" t="s">
        <v>363605</v>
      </c>
      <c r="D22434" t="s">
        <v>363606</v>
      </c>
      <c r="E22434" t="s">
        <v>363607</v>
      </c>
      <c r="F22434" t="s">
        <v>363608</v>
      </c>
      <c r="G22434" t="s">
        <v>363609</v>
      </c>
      <c r="H22434" t="s">
        <v>363610</v>
      </c>
      <c r="I22434" t="s">
        <v>363611</v>
      </c>
      <c r="J22434" t="s">
        <v>363612</v>
      </c>
      <c r="K22434" t="s">
        <v>363613</v>
      </c>
      <c r="L22434" t="s">
        <v>363614</v>
      </c>
      <c r="M22434" t="s">
        <v>363615</v>
      </c>
      <c r="N22434" t="s">
        <v>363616</v>
      </c>
      <c r="O22434" t="s">
        <v>363617</v>
      </c>
      <c r="P22434" t="s">
        <v>363618</v>
      </c>
      <c r="Q22434" t="s">
        <v>363619</v>
      </c>
    </row>
    <row r="22435" spans="1:17">
      <c r="A22435" t="s">
        <v>363620</v>
      </c>
      <c r="B22435" t="s">
        <v>363621</v>
      </c>
      <c r="C22435" t="s">
        <v>363622</v>
      </c>
      <c r="D22435" t="s">
        <v>363623</v>
      </c>
      <c r="E22435" t="s">
        <v>363624</v>
      </c>
      <c r="F22435" t="s">
        <v>363625</v>
      </c>
      <c r="G22435" t="s">
        <v>363626</v>
      </c>
      <c r="H22435" t="s">
        <v>363627</v>
      </c>
      <c r="I22435" t="s">
        <v>363628</v>
      </c>
      <c r="J22435" t="s">
        <v>363629</v>
      </c>
      <c r="K22435" t="s">
        <v>363630</v>
      </c>
      <c r="L22435" t="s">
        <v>363631</v>
      </c>
      <c r="M22435" t="s">
        <v>363632</v>
      </c>
      <c r="N22435" t="s">
        <v>363633</v>
      </c>
      <c r="O22435" t="s">
        <v>363634</v>
      </c>
      <c r="P22435" t="s">
        <v>363635</v>
      </c>
      <c r="Q22435" t="s">
        <v>363636</v>
      </c>
    </row>
    <row r="22436" spans="1:17">
      <c r="A22436" t="s">
        <v>363637</v>
      </c>
      <c r="B22436" t="s">
        <v>363638</v>
      </c>
      <c r="C22436" t="s">
        <v>363639</v>
      </c>
      <c r="D22436" t="s">
        <v>363640</v>
      </c>
      <c r="E22436" t="s">
        <v>363641</v>
      </c>
      <c r="F22436" t="s">
        <v>363642</v>
      </c>
      <c r="G22436" t="s">
        <v>363643</v>
      </c>
      <c r="H22436" t="s">
        <v>363644</v>
      </c>
      <c r="I22436" t="s">
        <v>363645</v>
      </c>
      <c r="J22436" t="s">
        <v>363646</v>
      </c>
      <c r="K22436" t="s">
        <v>363647</v>
      </c>
      <c r="L22436" t="s">
        <v>363648</v>
      </c>
      <c r="M22436" t="s">
        <v>363649</v>
      </c>
      <c r="N22436" t="s">
        <v>363650</v>
      </c>
      <c r="O22436" t="s">
        <v>363651</v>
      </c>
      <c r="P22436" t="s">
        <v>363652</v>
      </c>
      <c r="Q22436" t="s">
        <v>363653</v>
      </c>
    </row>
    <row r="22437" spans="1:17">
      <c r="A22437" t="s">
        <v>363654</v>
      </c>
      <c r="B22437" t="s">
        <v>363655</v>
      </c>
      <c r="C22437" t="s">
        <v>363656</v>
      </c>
      <c r="D22437" t="s">
        <v>363657</v>
      </c>
      <c r="E22437" t="s">
        <v>363658</v>
      </c>
      <c r="F22437" t="s">
        <v>363659</v>
      </c>
      <c r="G22437" t="s">
        <v>363660</v>
      </c>
      <c r="H22437" t="s">
        <v>363661</v>
      </c>
      <c r="I22437" t="s">
        <v>363662</v>
      </c>
      <c r="J22437" t="s">
        <v>363663</v>
      </c>
      <c r="K22437" t="s">
        <v>363664</v>
      </c>
      <c r="L22437" t="s">
        <v>363665</v>
      </c>
      <c r="M22437" t="s">
        <v>363666</v>
      </c>
      <c r="N22437" t="s">
        <v>363667</v>
      </c>
      <c r="O22437" t="s">
        <v>363668</v>
      </c>
      <c r="P22437" t="s">
        <v>363669</v>
      </c>
      <c r="Q22437" t="s">
        <v>363670</v>
      </c>
    </row>
    <row r="22438" spans="1:17">
      <c r="A22438" t="s">
        <v>363671</v>
      </c>
      <c r="B22438" t="s">
        <v>363672</v>
      </c>
      <c r="C22438" t="s">
        <v>363673</v>
      </c>
      <c r="D22438" t="s">
        <v>363674</v>
      </c>
      <c r="E22438" t="s">
        <v>363675</v>
      </c>
      <c r="F22438" t="s">
        <v>363676</v>
      </c>
      <c r="G22438" t="s">
        <v>363677</v>
      </c>
      <c r="H22438" t="s">
        <v>363678</v>
      </c>
      <c r="I22438" t="s">
        <v>363679</v>
      </c>
      <c r="J22438" t="s">
        <v>363680</v>
      </c>
      <c r="K22438" t="s">
        <v>363681</v>
      </c>
      <c r="L22438" t="s">
        <v>363682</v>
      </c>
      <c r="M22438" t="s">
        <v>363683</v>
      </c>
      <c r="N22438" t="s">
        <v>363684</v>
      </c>
      <c r="O22438" t="s">
        <v>363685</v>
      </c>
      <c r="P22438" t="s">
        <v>363686</v>
      </c>
      <c r="Q22438" t="s">
        <v>363687</v>
      </c>
    </row>
    <row r="22439" spans="1:17">
      <c r="A22439" t="s">
        <v>363688</v>
      </c>
      <c r="B22439" t="s">
        <v>363689</v>
      </c>
      <c r="C22439" t="s">
        <v>363690</v>
      </c>
      <c r="D22439" t="s">
        <v>363691</v>
      </c>
      <c r="E22439" t="s">
        <v>363692</v>
      </c>
      <c r="F22439" t="s">
        <v>363693</v>
      </c>
      <c r="G22439" t="s">
        <v>363694</v>
      </c>
      <c r="H22439" t="s">
        <v>363695</v>
      </c>
      <c r="I22439" t="s">
        <v>363696</v>
      </c>
      <c r="J22439" t="s">
        <v>363697</v>
      </c>
      <c r="K22439" t="s">
        <v>363698</v>
      </c>
      <c r="L22439" t="s">
        <v>363699</v>
      </c>
      <c r="M22439" t="s">
        <v>363700</v>
      </c>
      <c r="N22439" t="s">
        <v>363701</v>
      </c>
      <c r="O22439" t="s">
        <v>363702</v>
      </c>
      <c r="P22439" t="s">
        <v>363703</v>
      </c>
      <c r="Q22439" t="s">
        <v>363704</v>
      </c>
    </row>
    <row r="22440" spans="1:17">
      <c r="A22440" t="s">
        <v>363705</v>
      </c>
      <c r="B22440" t="s">
        <v>363706</v>
      </c>
      <c r="C22440" t="s">
        <v>363707</v>
      </c>
      <c r="D22440" t="s">
        <v>363708</v>
      </c>
      <c r="E22440" t="s">
        <v>363709</v>
      </c>
      <c r="F22440" t="s">
        <v>363710</v>
      </c>
      <c r="G22440" t="s">
        <v>363711</v>
      </c>
      <c r="H22440" t="s">
        <v>363712</v>
      </c>
      <c r="I22440" t="s">
        <v>363713</v>
      </c>
      <c r="J22440" t="s">
        <v>363714</v>
      </c>
      <c r="K22440" t="s">
        <v>363715</v>
      </c>
      <c r="L22440" t="s">
        <v>363716</v>
      </c>
      <c r="M22440" t="s">
        <v>363717</v>
      </c>
      <c r="N22440" t="s">
        <v>363718</v>
      </c>
      <c r="O22440" t="s">
        <v>363719</v>
      </c>
      <c r="P22440" t="s">
        <v>363720</v>
      </c>
      <c r="Q22440" t="s">
        <v>363721</v>
      </c>
    </row>
    <row r="22441" spans="1:17">
      <c r="A22441" t="s">
        <v>363722</v>
      </c>
      <c r="B22441" t="s">
        <v>363723</v>
      </c>
      <c r="C22441" t="s">
        <v>363724</v>
      </c>
      <c r="D22441" t="s">
        <v>363725</v>
      </c>
      <c r="E22441" t="s">
        <v>363726</v>
      </c>
      <c r="F22441" t="s">
        <v>363727</v>
      </c>
      <c r="G22441" t="s">
        <v>363728</v>
      </c>
      <c r="H22441" t="s">
        <v>363729</v>
      </c>
      <c r="I22441" t="s">
        <v>363730</v>
      </c>
      <c r="J22441" t="s">
        <v>363731</v>
      </c>
      <c r="K22441" t="s">
        <v>363732</v>
      </c>
      <c r="L22441" t="s">
        <v>363733</v>
      </c>
      <c r="M22441" t="s">
        <v>363734</v>
      </c>
      <c r="N22441" t="s">
        <v>363735</v>
      </c>
      <c r="O22441" t="s">
        <v>363736</v>
      </c>
      <c r="P22441" t="s">
        <v>363737</v>
      </c>
      <c r="Q22441" t="s">
        <v>363738</v>
      </c>
    </row>
    <row r="22442" spans="1:17">
      <c r="A22442" t="s">
        <v>363739</v>
      </c>
      <c r="B22442" t="s">
        <v>363740</v>
      </c>
      <c r="C22442" t="s">
        <v>363741</v>
      </c>
      <c r="D22442" t="s">
        <v>363742</v>
      </c>
      <c r="E22442" t="s">
        <v>363743</v>
      </c>
      <c r="F22442" t="s">
        <v>363744</v>
      </c>
      <c r="G22442" t="s">
        <v>363745</v>
      </c>
      <c r="H22442" t="s">
        <v>363746</v>
      </c>
      <c r="I22442" t="s">
        <v>363747</v>
      </c>
      <c r="J22442" t="s">
        <v>363748</v>
      </c>
      <c r="K22442" t="s">
        <v>363749</v>
      </c>
      <c r="L22442" t="s">
        <v>363750</v>
      </c>
      <c r="M22442" t="s">
        <v>363751</v>
      </c>
      <c r="N22442" t="s">
        <v>363752</v>
      </c>
      <c r="O22442" t="s">
        <v>363753</v>
      </c>
      <c r="P22442" t="s">
        <v>363754</v>
      </c>
      <c r="Q22442" t="s">
        <v>363755</v>
      </c>
    </row>
    <row r="22443" spans="1:17">
      <c r="A22443" t="s">
        <v>363756</v>
      </c>
      <c r="B22443" t="s">
        <v>363757</v>
      </c>
      <c r="C22443" t="s">
        <v>363758</v>
      </c>
      <c r="D22443" t="s">
        <v>363759</v>
      </c>
      <c r="E22443" t="s">
        <v>363760</v>
      </c>
      <c r="F22443" t="s">
        <v>363761</v>
      </c>
      <c r="G22443" t="s">
        <v>363762</v>
      </c>
      <c r="H22443" t="s">
        <v>363763</v>
      </c>
      <c r="I22443" t="s">
        <v>363764</v>
      </c>
      <c r="J22443" t="s">
        <v>363765</v>
      </c>
      <c r="K22443" t="s">
        <v>363766</v>
      </c>
      <c r="L22443" t="s">
        <v>363767</v>
      </c>
      <c r="M22443" t="s">
        <v>363768</v>
      </c>
      <c r="N22443" t="s">
        <v>363769</v>
      </c>
      <c r="O22443" t="s">
        <v>363770</v>
      </c>
      <c r="P22443" t="s">
        <v>363771</v>
      </c>
      <c r="Q22443" t="s">
        <v>363772</v>
      </c>
    </row>
    <row r="22444" spans="1:17">
      <c r="A22444" t="s">
        <v>363773</v>
      </c>
      <c r="B22444" t="s">
        <v>363774</v>
      </c>
      <c r="C22444" t="s">
        <v>363775</v>
      </c>
      <c r="D22444" t="s">
        <v>363776</v>
      </c>
      <c r="E22444" t="s">
        <v>363777</v>
      </c>
      <c r="F22444" t="s">
        <v>363778</v>
      </c>
      <c r="G22444" t="s">
        <v>363779</v>
      </c>
      <c r="H22444" t="s">
        <v>363780</v>
      </c>
      <c r="I22444" t="s">
        <v>363781</v>
      </c>
      <c r="J22444" t="s">
        <v>363782</v>
      </c>
      <c r="K22444" t="s">
        <v>363783</v>
      </c>
      <c r="L22444" t="s">
        <v>363784</v>
      </c>
      <c r="M22444" t="s">
        <v>363785</v>
      </c>
      <c r="N22444" t="s">
        <v>363786</v>
      </c>
      <c r="O22444" t="s">
        <v>363787</v>
      </c>
      <c r="P22444" t="s">
        <v>363788</v>
      </c>
      <c r="Q22444" t="s">
        <v>363789</v>
      </c>
    </row>
    <row r="22445" spans="1:17">
      <c r="A22445" t="s">
        <v>363790</v>
      </c>
      <c r="B22445" t="s">
        <v>363791</v>
      </c>
      <c r="C22445" t="s">
        <v>363792</v>
      </c>
      <c r="D22445" t="s">
        <v>363793</v>
      </c>
      <c r="E22445" t="s">
        <v>363794</v>
      </c>
      <c r="F22445" t="s">
        <v>363795</v>
      </c>
      <c r="G22445" t="s">
        <v>363796</v>
      </c>
      <c r="H22445" t="s">
        <v>363797</v>
      </c>
      <c r="I22445" t="s">
        <v>363798</v>
      </c>
      <c r="J22445" t="s">
        <v>363799</v>
      </c>
      <c r="K22445" t="s">
        <v>363800</v>
      </c>
      <c r="L22445" t="s">
        <v>363801</v>
      </c>
      <c r="M22445" t="s">
        <v>363802</v>
      </c>
      <c r="N22445" t="s">
        <v>363803</v>
      </c>
      <c r="O22445" t="s">
        <v>363804</v>
      </c>
      <c r="P22445" t="s">
        <v>363805</v>
      </c>
      <c r="Q22445" t="s">
        <v>363806</v>
      </c>
    </row>
    <row r="22446" spans="1:17">
      <c r="A22446" t="s">
        <v>363807</v>
      </c>
      <c r="B22446" t="s">
        <v>363808</v>
      </c>
      <c r="C22446" t="s">
        <v>363809</v>
      </c>
      <c r="D22446" t="s">
        <v>363810</v>
      </c>
      <c r="E22446" t="s">
        <v>363811</v>
      </c>
      <c r="F22446" t="s">
        <v>363812</v>
      </c>
      <c r="G22446" t="s">
        <v>363813</v>
      </c>
      <c r="H22446" t="s">
        <v>363814</v>
      </c>
      <c r="I22446" t="s">
        <v>363815</v>
      </c>
      <c r="J22446" t="s">
        <v>363816</v>
      </c>
      <c r="K22446" t="s">
        <v>363817</v>
      </c>
      <c r="L22446" t="s">
        <v>363818</v>
      </c>
      <c r="M22446" t="s">
        <v>363819</v>
      </c>
      <c r="N22446" t="s">
        <v>363820</v>
      </c>
      <c r="O22446" t="s">
        <v>363821</v>
      </c>
      <c r="P22446" t="s">
        <v>363822</v>
      </c>
      <c r="Q22446" t="s">
        <v>363823</v>
      </c>
    </row>
    <row r="22447" spans="1:17">
      <c r="A22447" t="s">
        <v>363824</v>
      </c>
      <c r="B22447" t="s">
        <v>363825</v>
      </c>
      <c r="C22447" t="s">
        <v>363826</v>
      </c>
      <c r="D22447" t="s">
        <v>363827</v>
      </c>
      <c r="E22447" t="s">
        <v>363828</v>
      </c>
      <c r="F22447" t="s">
        <v>363829</v>
      </c>
      <c r="G22447" t="s">
        <v>363830</v>
      </c>
      <c r="H22447" t="s">
        <v>363831</v>
      </c>
      <c r="I22447" t="s">
        <v>363832</v>
      </c>
      <c r="J22447" t="s">
        <v>363833</v>
      </c>
      <c r="K22447" t="s">
        <v>363834</v>
      </c>
      <c r="L22447" t="s">
        <v>363835</v>
      </c>
      <c r="M22447" t="s">
        <v>363836</v>
      </c>
      <c r="N22447" t="s">
        <v>363837</v>
      </c>
      <c r="O22447" t="s">
        <v>363838</v>
      </c>
      <c r="P22447" t="s">
        <v>363839</v>
      </c>
      <c r="Q22447" t="s">
        <v>363840</v>
      </c>
    </row>
    <row r="22448" spans="1:17">
      <c r="A22448" t="s">
        <v>363841</v>
      </c>
      <c r="B22448" t="s">
        <v>363842</v>
      </c>
      <c r="C22448" t="s">
        <v>363843</v>
      </c>
      <c r="D22448" t="s">
        <v>363844</v>
      </c>
      <c r="E22448" t="s">
        <v>363845</v>
      </c>
      <c r="F22448" t="s">
        <v>363846</v>
      </c>
      <c r="G22448" t="s">
        <v>363847</v>
      </c>
      <c r="H22448" t="s">
        <v>363848</v>
      </c>
      <c r="I22448" t="s">
        <v>363849</v>
      </c>
      <c r="J22448" t="s">
        <v>363850</v>
      </c>
      <c r="K22448" t="s">
        <v>363851</v>
      </c>
      <c r="L22448" t="s">
        <v>363852</v>
      </c>
      <c r="M22448" t="s">
        <v>363853</v>
      </c>
      <c r="N22448" t="s">
        <v>363854</v>
      </c>
      <c r="O22448" t="s">
        <v>363855</v>
      </c>
      <c r="P22448" t="s">
        <v>363856</v>
      </c>
      <c r="Q22448" t="s">
        <v>363857</v>
      </c>
    </row>
    <row r="22449" spans="1:17">
      <c r="A22449" t="s">
        <v>363858</v>
      </c>
      <c r="B22449" t="s">
        <v>363859</v>
      </c>
      <c r="C22449" t="s">
        <v>363860</v>
      </c>
      <c r="D22449" t="s">
        <v>363861</v>
      </c>
      <c r="E22449" t="s">
        <v>363862</v>
      </c>
      <c r="F22449" t="s">
        <v>363863</v>
      </c>
      <c r="G22449" t="s">
        <v>363864</v>
      </c>
      <c r="H22449" t="s">
        <v>363865</v>
      </c>
      <c r="I22449" t="s">
        <v>363866</v>
      </c>
      <c r="J22449" t="s">
        <v>363867</v>
      </c>
      <c r="K22449" t="s">
        <v>363868</v>
      </c>
      <c r="L22449" t="s">
        <v>363869</v>
      </c>
      <c r="M22449" t="s">
        <v>363870</v>
      </c>
      <c r="N22449" t="s">
        <v>363871</v>
      </c>
      <c r="O22449" t="s">
        <v>363872</v>
      </c>
      <c r="P22449" t="s">
        <v>363873</v>
      </c>
      <c r="Q22449" t="s">
        <v>363874</v>
      </c>
    </row>
    <row r="22450" spans="1:17">
      <c r="A22450" t="s">
        <v>363875</v>
      </c>
      <c r="B22450" t="s">
        <v>363876</v>
      </c>
      <c r="C22450" t="s">
        <v>363877</v>
      </c>
      <c r="D22450" t="s">
        <v>363878</v>
      </c>
      <c r="E22450" t="s">
        <v>363879</v>
      </c>
      <c r="F22450" t="s">
        <v>363880</v>
      </c>
      <c r="G22450" t="s">
        <v>363881</v>
      </c>
      <c r="H22450" t="s">
        <v>363882</v>
      </c>
      <c r="I22450" t="s">
        <v>363883</v>
      </c>
      <c r="J22450" t="s">
        <v>363884</v>
      </c>
      <c r="K22450" t="s">
        <v>363885</v>
      </c>
      <c r="L22450" t="s">
        <v>363886</v>
      </c>
      <c r="M22450" t="s">
        <v>363887</v>
      </c>
      <c r="N22450" t="s">
        <v>363888</v>
      </c>
      <c r="O22450" t="s">
        <v>363889</v>
      </c>
      <c r="P22450" t="s">
        <v>363890</v>
      </c>
      <c r="Q22450" t="s">
        <v>363891</v>
      </c>
    </row>
    <row r="22451" spans="1:17">
      <c r="A22451" t="s">
        <v>363892</v>
      </c>
      <c r="B22451" t="s">
        <v>363893</v>
      </c>
      <c r="C22451" t="s">
        <v>363894</v>
      </c>
      <c r="D22451" t="s">
        <v>363895</v>
      </c>
      <c r="E22451" t="s">
        <v>363896</v>
      </c>
      <c r="F22451" t="s">
        <v>363897</v>
      </c>
      <c r="G22451" t="s">
        <v>363898</v>
      </c>
      <c r="H22451" t="s">
        <v>363899</v>
      </c>
      <c r="I22451" t="s">
        <v>363900</v>
      </c>
      <c r="J22451" t="s">
        <v>363901</v>
      </c>
      <c r="K22451" t="s">
        <v>363902</v>
      </c>
      <c r="L22451" t="s">
        <v>363903</v>
      </c>
      <c r="M22451" t="s">
        <v>363904</v>
      </c>
      <c r="N22451" t="s">
        <v>363905</v>
      </c>
      <c r="O22451" t="s">
        <v>363906</v>
      </c>
      <c r="P22451" t="s">
        <v>363907</v>
      </c>
      <c r="Q22451" t="s">
        <v>363908</v>
      </c>
    </row>
    <row r="22452" spans="1:17">
      <c r="A22452" t="s">
        <v>363909</v>
      </c>
      <c r="B22452" t="s">
        <v>363910</v>
      </c>
      <c r="C22452" t="s">
        <v>363911</v>
      </c>
      <c r="D22452" t="s">
        <v>363912</v>
      </c>
      <c r="E22452" t="s">
        <v>363913</v>
      </c>
      <c r="F22452" t="s">
        <v>363914</v>
      </c>
      <c r="G22452" t="s">
        <v>363915</v>
      </c>
      <c r="H22452" t="s">
        <v>363916</v>
      </c>
      <c r="I22452" t="s">
        <v>363917</v>
      </c>
      <c r="J22452" t="s">
        <v>363918</v>
      </c>
      <c r="K22452" t="s">
        <v>363919</v>
      </c>
      <c r="L22452" t="s">
        <v>363920</v>
      </c>
      <c r="M22452" t="s">
        <v>363921</v>
      </c>
      <c r="N22452" t="s">
        <v>363922</v>
      </c>
      <c r="O22452" t="s">
        <v>363923</v>
      </c>
      <c r="P22452" t="s">
        <v>363924</v>
      </c>
      <c r="Q22452" t="s">
        <v>363925</v>
      </c>
    </row>
    <row r="22453" spans="1:17">
      <c r="A22453" t="s">
        <v>363926</v>
      </c>
      <c r="B22453" t="s">
        <v>363927</v>
      </c>
      <c r="C22453" t="s">
        <v>363928</v>
      </c>
      <c r="D22453" t="s">
        <v>363929</v>
      </c>
      <c r="E22453" t="s">
        <v>363930</v>
      </c>
      <c r="F22453" t="s">
        <v>363931</v>
      </c>
      <c r="G22453" t="s">
        <v>363932</v>
      </c>
      <c r="H22453" t="s">
        <v>363933</v>
      </c>
      <c r="I22453" t="s">
        <v>363934</v>
      </c>
      <c r="J22453" t="s">
        <v>363935</v>
      </c>
      <c r="K22453" t="s">
        <v>363936</v>
      </c>
      <c r="L22453" t="s">
        <v>363937</v>
      </c>
      <c r="M22453" t="s">
        <v>363938</v>
      </c>
      <c r="N22453" t="s">
        <v>363939</v>
      </c>
      <c r="O22453" t="s">
        <v>363940</v>
      </c>
      <c r="P22453" t="s">
        <v>363941</v>
      </c>
      <c r="Q22453" t="s">
        <v>363942</v>
      </c>
    </row>
    <row r="22454" spans="1:17">
      <c r="A22454" t="s">
        <v>363943</v>
      </c>
      <c r="B22454" t="s">
        <v>363944</v>
      </c>
      <c r="C22454" t="s">
        <v>363945</v>
      </c>
      <c r="D22454" t="s">
        <v>363946</v>
      </c>
      <c r="E22454" t="s">
        <v>363947</v>
      </c>
      <c r="F22454" t="s">
        <v>363948</v>
      </c>
      <c r="G22454" t="s">
        <v>363949</v>
      </c>
      <c r="H22454" t="s">
        <v>363950</v>
      </c>
      <c r="I22454" t="s">
        <v>363951</v>
      </c>
      <c r="J22454" t="s">
        <v>363952</v>
      </c>
      <c r="K22454" t="s">
        <v>363953</v>
      </c>
      <c r="L22454" t="s">
        <v>363954</v>
      </c>
      <c r="M22454" t="s">
        <v>363955</v>
      </c>
      <c r="N22454" t="s">
        <v>363956</v>
      </c>
      <c r="O22454" t="s">
        <v>363957</v>
      </c>
      <c r="P22454" t="s">
        <v>363958</v>
      </c>
      <c r="Q22454" t="s">
        <v>363959</v>
      </c>
    </row>
    <row r="22455" spans="1:17">
      <c r="A22455" t="s">
        <v>363960</v>
      </c>
      <c r="B22455" t="s">
        <v>363961</v>
      </c>
      <c r="C22455" t="s">
        <v>363962</v>
      </c>
      <c r="D22455" t="s">
        <v>363963</v>
      </c>
      <c r="E22455" t="s">
        <v>363964</v>
      </c>
      <c r="F22455" t="s">
        <v>363965</v>
      </c>
      <c r="G22455" t="s">
        <v>363966</v>
      </c>
      <c r="H22455" t="s">
        <v>363967</v>
      </c>
      <c r="I22455" t="s">
        <v>363968</v>
      </c>
      <c r="J22455" t="s">
        <v>363969</v>
      </c>
      <c r="K22455" t="s">
        <v>363970</v>
      </c>
      <c r="L22455" t="s">
        <v>363971</v>
      </c>
      <c r="M22455" t="s">
        <v>363972</v>
      </c>
      <c r="N22455" t="s">
        <v>363973</v>
      </c>
      <c r="O22455" t="s">
        <v>363974</v>
      </c>
      <c r="P22455" t="s">
        <v>363975</v>
      </c>
      <c r="Q22455" t="s">
        <v>363976</v>
      </c>
    </row>
    <row r="22456" spans="1:17">
      <c r="A22456" t="s">
        <v>363977</v>
      </c>
      <c r="B22456" t="s">
        <v>363978</v>
      </c>
      <c r="C22456" t="s">
        <v>363979</v>
      </c>
      <c r="D22456" t="s">
        <v>363980</v>
      </c>
      <c r="E22456" t="s">
        <v>363981</v>
      </c>
      <c r="F22456" t="s">
        <v>363982</v>
      </c>
      <c r="G22456" t="s">
        <v>363983</v>
      </c>
      <c r="H22456" t="s">
        <v>363984</v>
      </c>
      <c r="I22456" t="s">
        <v>363985</v>
      </c>
      <c r="J22456" t="s">
        <v>363986</v>
      </c>
      <c r="K22456" t="s">
        <v>363987</v>
      </c>
      <c r="L22456" t="s">
        <v>363988</v>
      </c>
      <c r="M22456" t="s">
        <v>363989</v>
      </c>
      <c r="N22456" t="s">
        <v>363990</v>
      </c>
      <c r="O22456" t="s">
        <v>363991</v>
      </c>
      <c r="P22456" t="s">
        <v>363992</v>
      </c>
      <c r="Q22456" t="s">
        <v>363993</v>
      </c>
    </row>
    <row r="22457" spans="1:17">
      <c r="A22457" t="s">
        <v>363994</v>
      </c>
      <c r="B22457" t="s">
        <v>363995</v>
      </c>
      <c r="C22457" t="s">
        <v>363996</v>
      </c>
      <c r="D22457" t="s">
        <v>363997</v>
      </c>
      <c r="E22457" t="s">
        <v>363998</v>
      </c>
      <c r="F22457" t="s">
        <v>363999</v>
      </c>
      <c r="G22457" t="s">
        <v>364000</v>
      </c>
      <c r="H22457" t="s">
        <v>364001</v>
      </c>
      <c r="I22457" t="s">
        <v>364002</v>
      </c>
      <c r="J22457" t="s">
        <v>364003</v>
      </c>
      <c r="K22457" t="s">
        <v>364004</v>
      </c>
      <c r="L22457" t="s">
        <v>364005</v>
      </c>
      <c r="M22457" t="s">
        <v>364006</v>
      </c>
      <c r="N22457" t="s">
        <v>364007</v>
      </c>
      <c r="O22457" t="s">
        <v>364008</v>
      </c>
      <c r="P22457" t="s">
        <v>364009</v>
      </c>
      <c r="Q22457" t="s">
        <v>364010</v>
      </c>
    </row>
    <row r="22458" spans="1:17">
      <c r="A22458" t="s">
        <v>364011</v>
      </c>
      <c r="B22458" t="s">
        <v>364012</v>
      </c>
      <c r="C22458" t="s">
        <v>364013</v>
      </c>
      <c r="D22458" t="s">
        <v>364014</v>
      </c>
      <c r="E22458" t="s">
        <v>364015</v>
      </c>
      <c r="F22458" t="s">
        <v>364016</v>
      </c>
      <c r="G22458" t="s">
        <v>364017</v>
      </c>
      <c r="H22458" t="s">
        <v>364018</v>
      </c>
      <c r="I22458" t="s">
        <v>364019</v>
      </c>
      <c r="J22458" t="s">
        <v>364020</v>
      </c>
      <c r="K22458" t="s">
        <v>364021</v>
      </c>
      <c r="L22458" t="s">
        <v>364022</v>
      </c>
      <c r="M22458" t="s">
        <v>364023</v>
      </c>
      <c r="N22458" t="s">
        <v>364024</v>
      </c>
      <c r="O22458" t="s">
        <v>364025</v>
      </c>
      <c r="P22458" t="s">
        <v>364026</v>
      </c>
      <c r="Q22458" t="s">
        <v>364027</v>
      </c>
    </row>
    <row r="22459" spans="1:17">
      <c r="A22459" t="s">
        <v>364028</v>
      </c>
      <c r="B22459" t="s">
        <v>364029</v>
      </c>
      <c r="C22459" t="s">
        <v>364030</v>
      </c>
      <c r="D22459" t="s">
        <v>364031</v>
      </c>
      <c r="E22459" t="s">
        <v>364032</v>
      </c>
      <c r="F22459" t="s">
        <v>364033</v>
      </c>
      <c r="G22459" t="s">
        <v>364034</v>
      </c>
      <c r="H22459" t="s">
        <v>364035</v>
      </c>
      <c r="I22459" t="s">
        <v>364036</v>
      </c>
      <c r="J22459" t="s">
        <v>364037</v>
      </c>
      <c r="K22459" t="s">
        <v>364038</v>
      </c>
      <c r="L22459" t="s">
        <v>364039</v>
      </c>
      <c r="M22459" t="s">
        <v>364040</v>
      </c>
      <c r="N22459" t="s">
        <v>364041</v>
      </c>
      <c r="O22459" t="s">
        <v>364042</v>
      </c>
      <c r="P22459" t="s">
        <v>364043</v>
      </c>
      <c r="Q22459" t="s">
        <v>364044</v>
      </c>
    </row>
    <row r="22460" spans="1:17">
      <c r="A22460" t="s">
        <v>364045</v>
      </c>
      <c r="B22460" t="s">
        <v>364046</v>
      </c>
      <c r="C22460" t="s">
        <v>364047</v>
      </c>
      <c r="D22460" t="s">
        <v>364048</v>
      </c>
      <c r="E22460" t="s">
        <v>364049</v>
      </c>
      <c r="F22460" t="s">
        <v>364050</v>
      </c>
      <c r="G22460" t="s">
        <v>364051</v>
      </c>
      <c r="H22460" t="s">
        <v>364052</v>
      </c>
      <c r="I22460" t="s">
        <v>364053</v>
      </c>
      <c r="J22460" t="s">
        <v>364054</v>
      </c>
      <c r="K22460" t="s">
        <v>364055</v>
      </c>
      <c r="L22460" t="s">
        <v>364056</v>
      </c>
      <c r="M22460" t="s">
        <v>364057</v>
      </c>
      <c r="N22460" t="s">
        <v>364058</v>
      </c>
      <c r="O22460" t="s">
        <v>364059</v>
      </c>
      <c r="P22460" t="s">
        <v>364060</v>
      </c>
      <c r="Q22460" t="s">
        <v>364061</v>
      </c>
    </row>
    <row r="22461" spans="1:17">
      <c r="A22461" t="s">
        <v>364062</v>
      </c>
      <c r="B22461" t="s">
        <v>364063</v>
      </c>
      <c r="C22461" t="s">
        <v>364064</v>
      </c>
      <c r="D22461" t="s">
        <v>364065</v>
      </c>
      <c r="E22461" t="s">
        <v>364066</v>
      </c>
      <c r="F22461" t="s">
        <v>364067</v>
      </c>
      <c r="G22461" t="s">
        <v>364068</v>
      </c>
      <c r="H22461" t="s">
        <v>364069</v>
      </c>
      <c r="I22461" t="s">
        <v>364070</v>
      </c>
      <c r="J22461" t="s">
        <v>364071</v>
      </c>
      <c r="K22461" t="s">
        <v>364072</v>
      </c>
      <c r="L22461" t="s">
        <v>364073</v>
      </c>
      <c r="M22461" t="s">
        <v>364074</v>
      </c>
      <c r="N22461" t="s">
        <v>364075</v>
      </c>
      <c r="O22461" t="s">
        <v>364076</v>
      </c>
      <c r="P22461" t="s">
        <v>364077</v>
      </c>
      <c r="Q22461" t="s">
        <v>364078</v>
      </c>
    </row>
    <row r="22462" spans="1:17">
      <c r="A22462" t="s">
        <v>364079</v>
      </c>
      <c r="B22462" t="s">
        <v>364080</v>
      </c>
      <c r="C22462" t="s">
        <v>364081</v>
      </c>
      <c r="D22462" t="s">
        <v>364082</v>
      </c>
      <c r="E22462" t="s">
        <v>364083</v>
      </c>
      <c r="F22462" t="s">
        <v>364084</v>
      </c>
      <c r="G22462" t="s">
        <v>364085</v>
      </c>
      <c r="H22462" t="s">
        <v>364086</v>
      </c>
      <c r="I22462" t="s">
        <v>364087</v>
      </c>
      <c r="J22462" t="s">
        <v>364088</v>
      </c>
      <c r="K22462" t="s">
        <v>364089</v>
      </c>
      <c r="L22462" t="s">
        <v>364090</v>
      </c>
      <c r="M22462" t="s">
        <v>364091</v>
      </c>
      <c r="N22462" t="s">
        <v>364092</v>
      </c>
      <c r="O22462" t="s">
        <v>364093</v>
      </c>
      <c r="P22462" t="s">
        <v>364094</v>
      </c>
      <c r="Q22462" t="s">
        <v>364095</v>
      </c>
    </row>
    <row r="22463" spans="1:17">
      <c r="A22463" t="s">
        <v>364096</v>
      </c>
      <c r="B22463" t="s">
        <v>364097</v>
      </c>
      <c r="C22463" t="s">
        <v>364098</v>
      </c>
      <c r="D22463" t="s">
        <v>364099</v>
      </c>
      <c r="E22463" t="s">
        <v>364100</v>
      </c>
      <c r="F22463" t="s">
        <v>364101</v>
      </c>
      <c r="G22463" t="s">
        <v>364102</v>
      </c>
      <c r="H22463" t="s">
        <v>364103</v>
      </c>
      <c r="I22463" t="s">
        <v>364104</v>
      </c>
      <c r="J22463" t="s">
        <v>364105</v>
      </c>
      <c r="K22463" t="s">
        <v>364106</v>
      </c>
      <c r="L22463" t="s">
        <v>364107</v>
      </c>
      <c r="M22463" t="s">
        <v>364108</v>
      </c>
      <c r="N22463" t="s">
        <v>364109</v>
      </c>
      <c r="O22463" t="s">
        <v>364110</v>
      </c>
      <c r="P22463" t="s">
        <v>364111</v>
      </c>
      <c r="Q22463" t="s">
        <v>364112</v>
      </c>
    </row>
    <row r="22464" spans="1:17">
      <c r="A22464" t="s">
        <v>364113</v>
      </c>
      <c r="B22464" t="s">
        <v>364114</v>
      </c>
      <c r="C22464" t="s">
        <v>364115</v>
      </c>
      <c r="D22464" t="s">
        <v>364116</v>
      </c>
      <c r="E22464" t="s">
        <v>364117</v>
      </c>
      <c r="F22464" t="s">
        <v>364118</v>
      </c>
      <c r="G22464" t="s">
        <v>364119</v>
      </c>
      <c r="H22464" t="s">
        <v>364120</v>
      </c>
      <c r="I22464" t="s">
        <v>364121</v>
      </c>
      <c r="J22464" t="s">
        <v>364122</v>
      </c>
      <c r="K22464" t="s">
        <v>364123</v>
      </c>
      <c r="L22464" t="s">
        <v>364124</v>
      </c>
      <c r="M22464" t="s">
        <v>364125</v>
      </c>
      <c r="N22464" t="s">
        <v>364126</v>
      </c>
      <c r="O22464" t="s">
        <v>364127</v>
      </c>
      <c r="P22464" t="s">
        <v>364128</v>
      </c>
      <c r="Q22464" t="s">
        <v>364129</v>
      </c>
    </row>
    <row r="22465" spans="1:17">
      <c r="A22465" t="s">
        <v>364130</v>
      </c>
      <c r="B22465" t="s">
        <v>364131</v>
      </c>
      <c r="C22465" t="s">
        <v>364132</v>
      </c>
      <c r="D22465" t="s">
        <v>364133</v>
      </c>
      <c r="E22465" t="s">
        <v>364134</v>
      </c>
      <c r="F22465" t="s">
        <v>364135</v>
      </c>
      <c r="G22465" t="s">
        <v>364136</v>
      </c>
      <c r="H22465" t="s">
        <v>364137</v>
      </c>
      <c r="I22465" t="s">
        <v>364138</v>
      </c>
      <c r="J22465" t="s">
        <v>364139</v>
      </c>
      <c r="K22465" t="s">
        <v>364140</v>
      </c>
      <c r="L22465" t="s">
        <v>364141</v>
      </c>
      <c r="M22465" t="s">
        <v>364142</v>
      </c>
      <c r="N22465" t="s">
        <v>364143</v>
      </c>
      <c r="O22465" t="s">
        <v>364144</v>
      </c>
      <c r="P22465" t="s">
        <v>364145</v>
      </c>
      <c r="Q22465" t="s">
        <v>364146</v>
      </c>
    </row>
    <row r="22466" spans="1:17">
      <c r="A22466" t="s">
        <v>364147</v>
      </c>
      <c r="B22466" t="s">
        <v>364148</v>
      </c>
      <c r="C22466" t="s">
        <v>364149</v>
      </c>
      <c r="D22466" t="s">
        <v>364150</v>
      </c>
      <c r="E22466" t="s">
        <v>364151</v>
      </c>
      <c r="F22466" t="s">
        <v>364152</v>
      </c>
      <c r="G22466" t="s">
        <v>364153</v>
      </c>
      <c r="H22466" t="s">
        <v>364154</v>
      </c>
      <c r="I22466" t="s">
        <v>364155</v>
      </c>
      <c r="J22466" t="s">
        <v>364156</v>
      </c>
      <c r="K22466" t="s">
        <v>364157</v>
      </c>
      <c r="L22466" t="s">
        <v>364158</v>
      </c>
      <c r="M22466" t="s">
        <v>364159</v>
      </c>
      <c r="N22466" t="s">
        <v>364160</v>
      </c>
      <c r="O22466" t="s">
        <v>364161</v>
      </c>
      <c r="P22466" t="s">
        <v>364162</v>
      </c>
      <c r="Q22466" t="s">
        <v>364163</v>
      </c>
    </row>
    <row r="22467" spans="1:17">
      <c r="A22467" t="s">
        <v>364164</v>
      </c>
      <c r="B22467" t="s">
        <v>364165</v>
      </c>
      <c r="C22467" t="s">
        <v>364166</v>
      </c>
      <c r="D22467" t="s">
        <v>364167</v>
      </c>
      <c r="E22467" t="s">
        <v>364168</v>
      </c>
      <c r="F22467" t="s">
        <v>364169</v>
      </c>
      <c r="G22467" t="s">
        <v>364170</v>
      </c>
      <c r="H22467" t="s">
        <v>364171</v>
      </c>
      <c r="I22467" t="s">
        <v>364172</v>
      </c>
      <c r="J22467" t="s">
        <v>364173</v>
      </c>
      <c r="K22467" t="s">
        <v>364174</v>
      </c>
      <c r="L22467" t="s">
        <v>364175</v>
      </c>
      <c r="M22467" t="s">
        <v>364176</v>
      </c>
      <c r="N22467" t="s">
        <v>364177</v>
      </c>
      <c r="O22467" t="s">
        <v>364178</v>
      </c>
      <c r="P22467" t="s">
        <v>364179</v>
      </c>
      <c r="Q22467" t="s">
        <v>364180</v>
      </c>
    </row>
    <row r="22468" spans="1:17">
      <c r="A22468" t="s">
        <v>364181</v>
      </c>
      <c r="B22468" t="s">
        <v>364182</v>
      </c>
      <c r="C22468" t="s">
        <v>364183</v>
      </c>
      <c r="D22468" t="s">
        <v>364184</v>
      </c>
      <c r="E22468" t="s">
        <v>364185</v>
      </c>
      <c r="F22468" t="s">
        <v>364186</v>
      </c>
      <c r="G22468" t="s">
        <v>364187</v>
      </c>
      <c r="H22468" t="s">
        <v>364188</v>
      </c>
      <c r="I22468" t="s">
        <v>364189</v>
      </c>
      <c r="J22468" t="s">
        <v>364190</v>
      </c>
      <c r="K22468" t="s">
        <v>364191</v>
      </c>
      <c r="L22468" t="s">
        <v>364192</v>
      </c>
      <c r="M22468" t="s">
        <v>364193</v>
      </c>
      <c r="N22468" t="s">
        <v>364194</v>
      </c>
      <c r="O22468" t="s">
        <v>364195</v>
      </c>
      <c r="P22468" t="s">
        <v>364196</v>
      </c>
      <c r="Q22468" t="s">
        <v>364197</v>
      </c>
    </row>
    <row r="22469" spans="1:17">
      <c r="A22469" t="s">
        <v>364198</v>
      </c>
      <c r="B22469" t="s">
        <v>364199</v>
      </c>
      <c r="C22469" t="s">
        <v>364200</v>
      </c>
      <c r="D22469" t="s">
        <v>364201</v>
      </c>
      <c r="E22469" t="s">
        <v>364202</v>
      </c>
      <c r="F22469" t="s">
        <v>364203</v>
      </c>
      <c r="G22469" t="s">
        <v>364204</v>
      </c>
      <c r="H22469" t="s">
        <v>364205</v>
      </c>
      <c r="I22469" t="s">
        <v>364206</v>
      </c>
      <c r="J22469" t="s">
        <v>364207</v>
      </c>
      <c r="K22469" t="s">
        <v>364208</v>
      </c>
      <c r="L22469" t="s">
        <v>364209</v>
      </c>
      <c r="M22469" t="s">
        <v>364210</v>
      </c>
      <c r="N22469" t="s">
        <v>364211</v>
      </c>
      <c r="O22469" t="s">
        <v>364212</v>
      </c>
      <c r="P22469" t="s">
        <v>364213</v>
      </c>
      <c r="Q22469" t="s">
        <v>364214</v>
      </c>
    </row>
    <row r="22470" spans="1:17">
      <c r="A22470" t="s">
        <v>364215</v>
      </c>
      <c r="B22470" t="s">
        <v>364216</v>
      </c>
      <c r="C22470" t="s">
        <v>364217</v>
      </c>
      <c r="D22470" t="s">
        <v>364218</v>
      </c>
      <c r="E22470" t="s">
        <v>364219</v>
      </c>
      <c r="F22470" t="s">
        <v>364220</v>
      </c>
      <c r="G22470" t="s">
        <v>364221</v>
      </c>
      <c r="H22470" t="s">
        <v>364222</v>
      </c>
      <c r="I22470" t="s">
        <v>364223</v>
      </c>
      <c r="J22470" t="s">
        <v>364224</v>
      </c>
      <c r="K22470" t="s">
        <v>364225</v>
      </c>
      <c r="L22470" t="s">
        <v>364226</v>
      </c>
      <c r="M22470" t="s">
        <v>364227</v>
      </c>
      <c r="N22470" t="s">
        <v>364228</v>
      </c>
      <c r="O22470" t="s">
        <v>364229</v>
      </c>
      <c r="P22470" t="s">
        <v>364230</v>
      </c>
      <c r="Q22470" t="s">
        <v>364231</v>
      </c>
    </row>
    <row r="22471" spans="1:17">
      <c r="A22471" t="s">
        <v>364232</v>
      </c>
      <c r="B22471" t="s">
        <v>364233</v>
      </c>
      <c r="C22471" t="s">
        <v>364234</v>
      </c>
      <c r="D22471" t="s">
        <v>364235</v>
      </c>
      <c r="E22471" t="s">
        <v>364236</v>
      </c>
      <c r="F22471" t="s">
        <v>364237</v>
      </c>
      <c r="G22471" t="s">
        <v>364238</v>
      </c>
      <c r="H22471" t="s">
        <v>364239</v>
      </c>
      <c r="I22471" t="s">
        <v>364240</v>
      </c>
      <c r="J22471" t="s">
        <v>364241</v>
      </c>
      <c r="K22471" t="s">
        <v>364242</v>
      </c>
      <c r="L22471" t="s">
        <v>364243</v>
      </c>
      <c r="M22471" t="s">
        <v>364244</v>
      </c>
      <c r="N22471" t="s">
        <v>364245</v>
      </c>
      <c r="O22471" t="s">
        <v>364246</v>
      </c>
      <c r="P22471" t="s">
        <v>364247</v>
      </c>
      <c r="Q22471" t="s">
        <v>364248</v>
      </c>
    </row>
    <row r="22472" spans="1:17">
      <c r="A22472" t="s">
        <v>364249</v>
      </c>
      <c r="B22472" t="s">
        <v>364250</v>
      </c>
      <c r="C22472" t="s">
        <v>364251</v>
      </c>
      <c r="D22472" t="s">
        <v>364252</v>
      </c>
      <c r="E22472" t="s">
        <v>364253</v>
      </c>
      <c r="F22472" t="s">
        <v>364254</v>
      </c>
      <c r="G22472" t="s">
        <v>364255</v>
      </c>
      <c r="H22472" t="s">
        <v>364256</v>
      </c>
      <c r="I22472" t="s">
        <v>364257</v>
      </c>
      <c r="J22472" t="s">
        <v>364258</v>
      </c>
      <c r="K22472" t="s">
        <v>364259</v>
      </c>
      <c r="L22472" t="s">
        <v>364260</v>
      </c>
      <c r="M22472" t="s">
        <v>364261</v>
      </c>
      <c r="N22472" t="s">
        <v>364262</v>
      </c>
      <c r="O22472" t="s">
        <v>364263</v>
      </c>
      <c r="P22472" t="s">
        <v>364264</v>
      </c>
      <c r="Q22472" t="s">
        <v>364265</v>
      </c>
    </row>
    <row r="22473" spans="1:17">
      <c r="A22473" t="s">
        <v>364266</v>
      </c>
      <c r="B22473" t="s">
        <v>364267</v>
      </c>
      <c r="C22473" t="s">
        <v>364268</v>
      </c>
      <c r="D22473" t="s">
        <v>364269</v>
      </c>
      <c r="E22473" t="s">
        <v>364270</v>
      </c>
      <c r="F22473" t="s">
        <v>364271</v>
      </c>
      <c r="G22473" t="s">
        <v>364272</v>
      </c>
      <c r="H22473" t="s">
        <v>364273</v>
      </c>
      <c r="I22473" t="s">
        <v>364274</v>
      </c>
      <c r="J22473" t="s">
        <v>364275</v>
      </c>
      <c r="K22473" t="s">
        <v>364276</v>
      </c>
      <c r="L22473" t="s">
        <v>364277</v>
      </c>
      <c r="M22473" t="s">
        <v>364278</v>
      </c>
      <c r="N22473" t="s">
        <v>364279</v>
      </c>
      <c r="O22473" t="s">
        <v>364280</v>
      </c>
      <c r="P22473" t="s">
        <v>364281</v>
      </c>
      <c r="Q22473" t="s">
        <v>364282</v>
      </c>
    </row>
    <row r="22474" spans="1:17">
      <c r="A22474" t="s">
        <v>364283</v>
      </c>
      <c r="B22474" t="s">
        <v>364284</v>
      </c>
      <c r="C22474" t="s">
        <v>364285</v>
      </c>
      <c r="D22474" t="s">
        <v>364286</v>
      </c>
      <c r="E22474" t="s">
        <v>364287</v>
      </c>
      <c r="F22474" t="s">
        <v>364288</v>
      </c>
      <c r="G22474" t="s">
        <v>364289</v>
      </c>
      <c r="H22474" t="s">
        <v>364290</v>
      </c>
      <c r="I22474" t="s">
        <v>364291</v>
      </c>
      <c r="J22474" t="s">
        <v>364292</v>
      </c>
      <c r="K22474" t="s">
        <v>364293</v>
      </c>
      <c r="L22474" t="s">
        <v>364294</v>
      </c>
      <c r="M22474" t="s">
        <v>364295</v>
      </c>
      <c r="N22474" t="s">
        <v>364296</v>
      </c>
      <c r="O22474" t="s">
        <v>364297</v>
      </c>
      <c r="P22474" t="s">
        <v>364298</v>
      </c>
      <c r="Q22474" t="s">
        <v>364299</v>
      </c>
    </row>
    <row r="22475" spans="1:17">
      <c r="A22475" t="s">
        <v>364300</v>
      </c>
      <c r="B22475" t="s">
        <v>364301</v>
      </c>
      <c r="C22475" t="s">
        <v>364302</v>
      </c>
      <c r="D22475" t="s">
        <v>364303</v>
      </c>
      <c r="E22475" t="s">
        <v>364304</v>
      </c>
      <c r="F22475" t="s">
        <v>364305</v>
      </c>
      <c r="G22475" t="s">
        <v>364306</v>
      </c>
      <c r="H22475" t="s">
        <v>364307</v>
      </c>
      <c r="I22475" t="s">
        <v>364308</v>
      </c>
      <c r="J22475" t="s">
        <v>364309</v>
      </c>
      <c r="K22475" t="s">
        <v>364310</v>
      </c>
      <c r="L22475" t="s">
        <v>364311</v>
      </c>
      <c r="M22475" t="s">
        <v>364312</v>
      </c>
      <c r="N22475" t="s">
        <v>364313</v>
      </c>
      <c r="O22475" t="s">
        <v>364314</v>
      </c>
      <c r="P22475" t="s">
        <v>364315</v>
      </c>
      <c r="Q22475" t="s">
        <v>364316</v>
      </c>
    </row>
    <row r="22476" spans="1:17">
      <c r="A22476" t="s">
        <v>364317</v>
      </c>
      <c r="B22476" t="s">
        <v>364318</v>
      </c>
      <c r="C22476" t="s">
        <v>364319</v>
      </c>
      <c r="D22476" t="s">
        <v>364320</v>
      </c>
      <c r="E22476" t="s">
        <v>364321</v>
      </c>
      <c r="F22476" t="s">
        <v>364322</v>
      </c>
      <c r="G22476" t="s">
        <v>364323</v>
      </c>
      <c r="H22476" t="s">
        <v>364324</v>
      </c>
      <c r="I22476" t="s">
        <v>364325</v>
      </c>
      <c r="J22476" t="s">
        <v>364326</v>
      </c>
      <c r="K22476" t="s">
        <v>364327</v>
      </c>
      <c r="L22476" t="s">
        <v>364328</v>
      </c>
      <c r="M22476" t="s">
        <v>364329</v>
      </c>
      <c r="N22476" t="s">
        <v>364330</v>
      </c>
      <c r="O22476" t="s">
        <v>364331</v>
      </c>
      <c r="P22476" t="s">
        <v>364332</v>
      </c>
      <c r="Q22476" t="s">
        <v>364333</v>
      </c>
    </row>
    <row r="22477" spans="1:17">
      <c r="A22477" t="s">
        <v>364334</v>
      </c>
      <c r="B22477" t="s">
        <v>364335</v>
      </c>
      <c r="C22477" t="s">
        <v>364336</v>
      </c>
      <c r="D22477" t="s">
        <v>364337</v>
      </c>
      <c r="E22477" t="s">
        <v>364338</v>
      </c>
      <c r="F22477" t="s">
        <v>364339</v>
      </c>
      <c r="G22477" t="s">
        <v>364340</v>
      </c>
      <c r="H22477" t="s">
        <v>364341</v>
      </c>
      <c r="I22477" t="s">
        <v>364342</v>
      </c>
      <c r="J22477" t="s">
        <v>364343</v>
      </c>
      <c r="K22477" t="s">
        <v>364344</v>
      </c>
      <c r="L22477" t="s">
        <v>364345</v>
      </c>
      <c r="M22477" t="s">
        <v>364346</v>
      </c>
      <c r="N22477" t="s">
        <v>364347</v>
      </c>
      <c r="O22477" t="s">
        <v>364348</v>
      </c>
      <c r="P22477" t="s">
        <v>364349</v>
      </c>
      <c r="Q22477" t="s">
        <v>364350</v>
      </c>
    </row>
    <row r="22478" spans="1:17">
      <c r="A22478" t="s">
        <v>364351</v>
      </c>
      <c r="B22478" t="s">
        <v>364352</v>
      </c>
      <c r="C22478" t="s">
        <v>364353</v>
      </c>
      <c r="D22478" t="s">
        <v>364354</v>
      </c>
      <c r="E22478" t="s">
        <v>364355</v>
      </c>
      <c r="F22478" t="s">
        <v>364356</v>
      </c>
      <c r="G22478" t="s">
        <v>364357</v>
      </c>
      <c r="H22478" t="s">
        <v>364358</v>
      </c>
      <c r="I22478" t="s">
        <v>364359</v>
      </c>
      <c r="J22478" t="s">
        <v>364360</v>
      </c>
      <c r="K22478" t="s">
        <v>364361</v>
      </c>
      <c r="L22478" t="s">
        <v>364362</v>
      </c>
      <c r="M22478" t="s">
        <v>364363</v>
      </c>
      <c r="N22478" t="s">
        <v>364364</v>
      </c>
      <c r="O22478" t="s">
        <v>364365</v>
      </c>
      <c r="P22478" t="s">
        <v>364366</v>
      </c>
      <c r="Q22478" t="s">
        <v>364367</v>
      </c>
    </row>
    <row r="22479" spans="1:17">
      <c r="A22479" t="s">
        <v>364368</v>
      </c>
      <c r="B22479" t="s">
        <v>364369</v>
      </c>
      <c r="C22479" t="s">
        <v>364370</v>
      </c>
      <c r="D22479" t="s">
        <v>364371</v>
      </c>
      <c r="E22479" t="s">
        <v>364372</v>
      </c>
      <c r="F22479" t="s">
        <v>364373</v>
      </c>
      <c r="G22479" t="s">
        <v>364374</v>
      </c>
      <c r="H22479" t="s">
        <v>364375</v>
      </c>
      <c r="I22479" t="s">
        <v>364376</v>
      </c>
      <c r="J22479" t="s">
        <v>364377</v>
      </c>
      <c r="K22479" t="s">
        <v>364378</v>
      </c>
      <c r="L22479" t="s">
        <v>364379</v>
      </c>
      <c r="M22479" t="s">
        <v>364380</v>
      </c>
      <c r="N22479" t="s">
        <v>364381</v>
      </c>
      <c r="O22479" t="s">
        <v>364382</v>
      </c>
      <c r="P22479" t="s">
        <v>364383</v>
      </c>
      <c r="Q22479" t="s">
        <v>364384</v>
      </c>
    </row>
    <row r="22480" spans="1:17">
      <c r="A22480" t="s">
        <v>364385</v>
      </c>
      <c r="B22480" t="s">
        <v>364386</v>
      </c>
      <c r="C22480" t="s">
        <v>364387</v>
      </c>
      <c r="D22480" t="s">
        <v>364388</v>
      </c>
      <c r="E22480" t="s">
        <v>364389</v>
      </c>
      <c r="F22480" t="s">
        <v>364390</v>
      </c>
      <c r="G22480" t="s">
        <v>364391</v>
      </c>
      <c r="H22480" t="s">
        <v>364392</v>
      </c>
      <c r="I22480" t="s">
        <v>364393</v>
      </c>
      <c r="J22480" t="s">
        <v>364394</v>
      </c>
      <c r="K22480" t="s">
        <v>364395</v>
      </c>
      <c r="L22480" t="s">
        <v>364396</v>
      </c>
      <c r="M22480" t="s">
        <v>364397</v>
      </c>
      <c r="N22480" t="s">
        <v>364398</v>
      </c>
      <c r="O22480" t="s">
        <v>364399</v>
      </c>
      <c r="P22480" t="s">
        <v>364400</v>
      </c>
      <c r="Q22480" t="s">
        <v>364401</v>
      </c>
    </row>
    <row r="22481" spans="1:17">
      <c r="A22481" t="s">
        <v>364402</v>
      </c>
      <c r="B22481" t="s">
        <v>364403</v>
      </c>
      <c r="C22481" t="s">
        <v>364404</v>
      </c>
      <c r="D22481" t="s">
        <v>364405</v>
      </c>
      <c r="E22481" t="s">
        <v>364406</v>
      </c>
      <c r="F22481" t="s">
        <v>364407</v>
      </c>
      <c r="G22481" t="s">
        <v>364408</v>
      </c>
      <c r="H22481" t="s">
        <v>364409</v>
      </c>
      <c r="I22481" t="s">
        <v>364410</v>
      </c>
      <c r="J22481" t="s">
        <v>364411</v>
      </c>
      <c r="K22481" t="s">
        <v>364412</v>
      </c>
      <c r="L22481" t="s">
        <v>364413</v>
      </c>
      <c r="M22481" t="s">
        <v>364414</v>
      </c>
      <c r="N22481" t="s">
        <v>364415</v>
      </c>
      <c r="O22481" t="s">
        <v>364416</v>
      </c>
      <c r="P22481" t="s">
        <v>364417</v>
      </c>
      <c r="Q22481" t="s">
        <v>364418</v>
      </c>
    </row>
    <row r="22482" spans="1:17">
      <c r="A22482" t="s">
        <v>364419</v>
      </c>
      <c r="B22482" t="s">
        <v>364420</v>
      </c>
      <c r="C22482" t="s">
        <v>364421</v>
      </c>
      <c r="D22482" t="s">
        <v>364422</v>
      </c>
      <c r="E22482" t="s">
        <v>364423</v>
      </c>
      <c r="F22482" t="s">
        <v>364424</v>
      </c>
      <c r="G22482" t="s">
        <v>364425</v>
      </c>
      <c r="H22482" t="s">
        <v>364426</v>
      </c>
      <c r="I22482" t="s">
        <v>364427</v>
      </c>
      <c r="J22482" t="s">
        <v>364428</v>
      </c>
      <c r="K22482" t="s">
        <v>364429</v>
      </c>
      <c r="L22482" t="s">
        <v>364430</v>
      </c>
      <c r="M22482" t="s">
        <v>364431</v>
      </c>
      <c r="N22482" t="s">
        <v>364432</v>
      </c>
      <c r="O22482" t="s">
        <v>364433</v>
      </c>
      <c r="P22482" t="s">
        <v>364434</v>
      </c>
      <c r="Q22482" t="s">
        <v>364435</v>
      </c>
    </row>
    <row r="22483" spans="1:17">
      <c r="A22483" t="s">
        <v>364436</v>
      </c>
      <c r="B22483" t="s">
        <v>364437</v>
      </c>
      <c r="C22483" t="s">
        <v>364438</v>
      </c>
      <c r="D22483" t="s">
        <v>364439</v>
      </c>
      <c r="E22483" t="s">
        <v>364440</v>
      </c>
      <c r="F22483" t="s">
        <v>364441</v>
      </c>
      <c r="G22483" t="s">
        <v>364442</v>
      </c>
      <c r="H22483" t="s">
        <v>364443</v>
      </c>
      <c r="I22483" t="s">
        <v>364444</v>
      </c>
      <c r="J22483" t="s">
        <v>364445</v>
      </c>
      <c r="K22483" t="s">
        <v>364446</v>
      </c>
      <c r="L22483" t="s">
        <v>364447</v>
      </c>
      <c r="M22483" t="s">
        <v>364448</v>
      </c>
      <c r="N22483" t="s">
        <v>364449</v>
      </c>
      <c r="O22483" t="s">
        <v>364450</v>
      </c>
      <c r="P22483" t="s">
        <v>364451</v>
      </c>
      <c r="Q22483" t="s">
        <v>364452</v>
      </c>
    </row>
    <row r="22484" spans="1:17">
      <c r="A22484" t="s">
        <v>364453</v>
      </c>
      <c r="B22484" t="s">
        <v>364454</v>
      </c>
      <c r="C22484" t="s">
        <v>364455</v>
      </c>
      <c r="D22484" t="s">
        <v>364456</v>
      </c>
      <c r="E22484" t="s">
        <v>364457</v>
      </c>
      <c r="F22484" t="s">
        <v>364458</v>
      </c>
      <c r="G22484" t="s">
        <v>364459</v>
      </c>
      <c r="H22484" t="s">
        <v>364460</v>
      </c>
      <c r="I22484" t="s">
        <v>364461</v>
      </c>
      <c r="J22484" t="s">
        <v>364462</v>
      </c>
      <c r="K22484" t="s">
        <v>364463</v>
      </c>
      <c r="L22484" t="s">
        <v>364464</v>
      </c>
      <c r="M22484" t="s">
        <v>364465</v>
      </c>
      <c r="N22484" t="s">
        <v>364466</v>
      </c>
      <c r="O22484" t="s">
        <v>364467</v>
      </c>
      <c r="P22484" t="s">
        <v>364468</v>
      </c>
      <c r="Q22484" t="s">
        <v>364469</v>
      </c>
    </row>
    <row r="22485" spans="1:17">
      <c r="A22485" t="s">
        <v>364470</v>
      </c>
      <c r="B22485" t="s">
        <v>364471</v>
      </c>
      <c r="C22485" t="s">
        <v>364472</v>
      </c>
      <c r="D22485" t="s">
        <v>364473</v>
      </c>
      <c r="E22485" t="s">
        <v>364474</v>
      </c>
      <c r="F22485" t="s">
        <v>364475</v>
      </c>
      <c r="G22485" t="s">
        <v>364476</v>
      </c>
      <c r="H22485" t="s">
        <v>364477</v>
      </c>
      <c r="I22485" t="s">
        <v>364478</v>
      </c>
      <c r="J22485" t="s">
        <v>364479</v>
      </c>
      <c r="K22485" t="s">
        <v>364480</v>
      </c>
      <c r="L22485" t="s">
        <v>364481</v>
      </c>
      <c r="M22485" t="s">
        <v>364482</v>
      </c>
      <c r="N22485" t="s">
        <v>364483</v>
      </c>
      <c r="O22485" t="s">
        <v>364484</v>
      </c>
      <c r="P22485" t="s">
        <v>364485</v>
      </c>
      <c r="Q22485" t="s">
        <v>364486</v>
      </c>
    </row>
    <row r="22486" spans="1:17">
      <c r="A22486" t="s">
        <v>364487</v>
      </c>
      <c r="B22486" t="s">
        <v>364488</v>
      </c>
      <c r="C22486" t="s">
        <v>364489</v>
      </c>
      <c r="D22486" t="s">
        <v>364490</v>
      </c>
      <c r="E22486" t="s">
        <v>364491</v>
      </c>
      <c r="F22486" t="s">
        <v>364492</v>
      </c>
      <c r="G22486" t="s">
        <v>364493</v>
      </c>
      <c r="H22486" t="s">
        <v>364494</v>
      </c>
      <c r="I22486" t="s">
        <v>364495</v>
      </c>
      <c r="J22486" t="s">
        <v>364496</v>
      </c>
      <c r="K22486" t="s">
        <v>364497</v>
      </c>
      <c r="L22486" t="s">
        <v>364498</v>
      </c>
      <c r="M22486" t="s">
        <v>364499</v>
      </c>
      <c r="N22486" t="s">
        <v>364500</v>
      </c>
      <c r="O22486" t="s">
        <v>364501</v>
      </c>
      <c r="P22486" t="s">
        <v>364502</v>
      </c>
      <c r="Q22486" t="s">
        <v>364503</v>
      </c>
    </row>
    <row r="22487" spans="1:17">
      <c r="A22487" t="s">
        <v>364504</v>
      </c>
      <c r="B22487" t="s">
        <v>364505</v>
      </c>
      <c r="C22487" t="s">
        <v>364506</v>
      </c>
      <c r="D22487" t="s">
        <v>364507</v>
      </c>
      <c r="E22487" t="s">
        <v>364508</v>
      </c>
      <c r="F22487" t="s">
        <v>364509</v>
      </c>
      <c r="G22487" t="s">
        <v>364510</v>
      </c>
      <c r="H22487" t="s">
        <v>364511</v>
      </c>
      <c r="I22487" t="s">
        <v>364512</v>
      </c>
      <c r="J22487" t="s">
        <v>364513</v>
      </c>
      <c r="K22487" t="s">
        <v>364514</v>
      </c>
      <c r="L22487" t="s">
        <v>364515</v>
      </c>
      <c r="M22487" t="s">
        <v>364516</v>
      </c>
      <c r="N22487" t="s">
        <v>364517</v>
      </c>
      <c r="O22487" t="s">
        <v>364518</v>
      </c>
      <c r="P22487" t="s">
        <v>364519</v>
      </c>
      <c r="Q22487" t="s">
        <v>364520</v>
      </c>
    </row>
    <row r="22488" spans="1:17">
      <c r="A22488" t="s">
        <v>364521</v>
      </c>
      <c r="B22488" t="s">
        <v>364522</v>
      </c>
      <c r="C22488" t="s">
        <v>364523</v>
      </c>
      <c r="D22488" t="s">
        <v>364524</v>
      </c>
      <c r="E22488" t="s">
        <v>364525</v>
      </c>
      <c r="F22488" t="s">
        <v>364526</v>
      </c>
      <c r="G22488" t="s">
        <v>364527</v>
      </c>
      <c r="H22488" t="s">
        <v>364528</v>
      </c>
      <c r="I22488" t="s">
        <v>364529</v>
      </c>
      <c r="J22488" t="s">
        <v>364530</v>
      </c>
      <c r="K22488" t="s">
        <v>364531</v>
      </c>
      <c r="L22488" t="s">
        <v>364532</v>
      </c>
      <c r="M22488" t="s">
        <v>364533</v>
      </c>
      <c r="N22488" t="s">
        <v>364534</v>
      </c>
      <c r="O22488" t="s">
        <v>364535</v>
      </c>
      <c r="P22488" t="s">
        <v>364536</v>
      </c>
      <c r="Q22488" t="s">
        <v>364537</v>
      </c>
    </row>
    <row r="22489" spans="1:17">
      <c r="A22489" t="s">
        <v>364538</v>
      </c>
      <c r="B22489" t="s">
        <v>364539</v>
      </c>
      <c r="C22489" t="s">
        <v>364540</v>
      </c>
      <c r="D22489" t="s">
        <v>364541</v>
      </c>
      <c r="E22489" t="s">
        <v>364542</v>
      </c>
      <c r="F22489" t="s">
        <v>364543</v>
      </c>
      <c r="G22489" t="s">
        <v>364544</v>
      </c>
      <c r="H22489" t="s">
        <v>364545</v>
      </c>
      <c r="I22489" t="s">
        <v>364546</v>
      </c>
      <c r="J22489" t="s">
        <v>364547</v>
      </c>
      <c r="K22489" t="s">
        <v>364548</v>
      </c>
      <c r="L22489" t="s">
        <v>364549</v>
      </c>
      <c r="M22489" t="s">
        <v>364550</v>
      </c>
      <c r="N22489" t="s">
        <v>364551</v>
      </c>
      <c r="O22489" t="s">
        <v>364552</v>
      </c>
      <c r="P22489" t="s">
        <v>364553</v>
      </c>
      <c r="Q22489" t="s">
        <v>364554</v>
      </c>
    </row>
    <row r="22490" spans="1:17">
      <c r="A22490" t="s">
        <v>364555</v>
      </c>
      <c r="B22490" t="s">
        <v>364556</v>
      </c>
      <c r="C22490" t="s">
        <v>364557</v>
      </c>
      <c r="D22490" t="s">
        <v>364558</v>
      </c>
      <c r="E22490" t="s">
        <v>364559</v>
      </c>
      <c r="F22490" t="s">
        <v>364560</v>
      </c>
      <c r="G22490" t="s">
        <v>364561</v>
      </c>
      <c r="H22490" t="s">
        <v>364562</v>
      </c>
      <c r="I22490" t="s">
        <v>364563</v>
      </c>
      <c r="J22490" t="s">
        <v>364564</v>
      </c>
      <c r="K22490" t="s">
        <v>364565</v>
      </c>
      <c r="L22490" t="s">
        <v>364566</v>
      </c>
      <c r="M22490" t="s">
        <v>364567</v>
      </c>
      <c r="N22490" t="s">
        <v>364568</v>
      </c>
      <c r="O22490" t="s">
        <v>364569</v>
      </c>
      <c r="P22490" t="s">
        <v>364570</v>
      </c>
      <c r="Q22490" t="s">
        <v>364571</v>
      </c>
    </row>
    <row r="22491" spans="1:17">
      <c r="A22491" t="s">
        <v>364572</v>
      </c>
      <c r="B22491" t="s">
        <v>364573</v>
      </c>
      <c r="C22491" t="s">
        <v>364574</v>
      </c>
      <c r="D22491" t="s">
        <v>364575</v>
      </c>
      <c r="E22491" t="s">
        <v>364576</v>
      </c>
      <c r="F22491" t="s">
        <v>364577</v>
      </c>
      <c r="G22491" t="s">
        <v>364578</v>
      </c>
      <c r="H22491" t="s">
        <v>364579</v>
      </c>
      <c r="I22491" t="s">
        <v>364580</v>
      </c>
      <c r="J22491" t="s">
        <v>364581</v>
      </c>
      <c r="K22491" t="s">
        <v>364582</v>
      </c>
      <c r="L22491" t="s">
        <v>364583</v>
      </c>
      <c r="M22491" t="s">
        <v>364584</v>
      </c>
      <c r="N22491" t="s">
        <v>364585</v>
      </c>
      <c r="O22491" t="s">
        <v>364586</v>
      </c>
      <c r="P22491" t="s">
        <v>364587</v>
      </c>
      <c r="Q22491" t="s">
        <v>364588</v>
      </c>
    </row>
    <row r="22492" spans="1:17">
      <c r="A22492" t="s">
        <v>364589</v>
      </c>
      <c r="B22492" t="s">
        <v>364590</v>
      </c>
      <c r="C22492" t="s">
        <v>364591</v>
      </c>
      <c r="D22492" t="s">
        <v>364592</v>
      </c>
      <c r="E22492" t="s">
        <v>364593</v>
      </c>
      <c r="F22492" t="s">
        <v>364594</v>
      </c>
      <c r="G22492" t="s">
        <v>364595</v>
      </c>
      <c r="H22492" t="s">
        <v>364596</v>
      </c>
      <c r="I22492" t="s">
        <v>364597</v>
      </c>
      <c r="J22492" t="s">
        <v>364598</v>
      </c>
      <c r="K22492" t="s">
        <v>364599</v>
      </c>
      <c r="L22492" t="s">
        <v>364600</v>
      </c>
      <c r="M22492" t="s">
        <v>364601</v>
      </c>
      <c r="N22492" t="s">
        <v>364602</v>
      </c>
      <c r="O22492" t="s">
        <v>364603</v>
      </c>
      <c r="P22492" t="s">
        <v>364604</v>
      </c>
      <c r="Q22492" t="s">
        <v>364605</v>
      </c>
    </row>
    <row r="22493" spans="1:17">
      <c r="A22493" t="s">
        <v>364606</v>
      </c>
      <c r="B22493" t="s">
        <v>364607</v>
      </c>
      <c r="C22493" t="s">
        <v>364608</v>
      </c>
      <c r="D22493" t="s">
        <v>364609</v>
      </c>
      <c r="E22493" t="s">
        <v>364610</v>
      </c>
      <c r="F22493" t="s">
        <v>364611</v>
      </c>
      <c r="G22493" t="s">
        <v>364612</v>
      </c>
      <c r="H22493" t="s">
        <v>364613</v>
      </c>
      <c r="I22493" t="s">
        <v>364614</v>
      </c>
      <c r="J22493" t="s">
        <v>364615</v>
      </c>
      <c r="K22493" t="s">
        <v>364616</v>
      </c>
      <c r="L22493" t="s">
        <v>364617</v>
      </c>
      <c r="M22493" t="s">
        <v>364618</v>
      </c>
      <c r="N22493" t="s">
        <v>364619</v>
      </c>
      <c r="O22493" t="s">
        <v>364620</v>
      </c>
      <c r="P22493" t="s">
        <v>364621</v>
      </c>
      <c r="Q22493" t="s">
        <v>364622</v>
      </c>
    </row>
    <row r="22494" spans="1:17">
      <c r="A22494" t="s">
        <v>364623</v>
      </c>
      <c r="B22494" t="s">
        <v>364624</v>
      </c>
      <c r="C22494" t="s">
        <v>364625</v>
      </c>
      <c r="D22494" t="s">
        <v>364626</v>
      </c>
      <c r="E22494" t="s">
        <v>364627</v>
      </c>
      <c r="F22494" t="s">
        <v>364628</v>
      </c>
      <c r="G22494" t="s">
        <v>364629</v>
      </c>
      <c r="H22494" t="s">
        <v>364630</v>
      </c>
      <c r="I22494" t="s">
        <v>364631</v>
      </c>
      <c r="J22494" t="s">
        <v>364632</v>
      </c>
      <c r="K22494" t="s">
        <v>364633</v>
      </c>
      <c r="L22494" t="s">
        <v>364634</v>
      </c>
      <c r="M22494" t="s">
        <v>364635</v>
      </c>
      <c r="N22494" t="s">
        <v>364636</v>
      </c>
      <c r="O22494" t="s">
        <v>364637</v>
      </c>
      <c r="P22494" t="s">
        <v>364638</v>
      </c>
      <c r="Q22494" t="s">
        <v>364639</v>
      </c>
    </row>
    <row r="22495" spans="1:17">
      <c r="A22495" t="s">
        <v>364640</v>
      </c>
      <c r="B22495" t="s">
        <v>364641</v>
      </c>
      <c r="C22495" t="s">
        <v>364642</v>
      </c>
      <c r="D22495" t="s">
        <v>364643</v>
      </c>
      <c r="E22495" t="s">
        <v>364644</v>
      </c>
      <c r="F22495" t="s">
        <v>364645</v>
      </c>
      <c r="G22495" t="s">
        <v>364646</v>
      </c>
      <c r="H22495" t="s">
        <v>364647</v>
      </c>
      <c r="I22495" t="s">
        <v>364648</v>
      </c>
      <c r="J22495" t="s">
        <v>364649</v>
      </c>
      <c r="K22495" t="s">
        <v>364650</v>
      </c>
      <c r="L22495" t="s">
        <v>364651</v>
      </c>
      <c r="M22495" t="s">
        <v>364652</v>
      </c>
      <c r="N22495" t="s">
        <v>364653</v>
      </c>
      <c r="O22495" t="s">
        <v>364654</v>
      </c>
      <c r="P22495" t="s">
        <v>364655</v>
      </c>
      <c r="Q22495" t="s">
        <v>364656</v>
      </c>
    </row>
    <row r="22496" spans="1:17">
      <c r="A22496" t="s">
        <v>364657</v>
      </c>
      <c r="B22496" t="s">
        <v>364658</v>
      </c>
      <c r="C22496" t="s">
        <v>364659</v>
      </c>
      <c r="D22496" t="s">
        <v>364660</v>
      </c>
      <c r="E22496" t="s">
        <v>364661</v>
      </c>
      <c r="F22496" t="s">
        <v>364662</v>
      </c>
      <c r="G22496" t="s">
        <v>364663</v>
      </c>
      <c r="H22496" t="s">
        <v>364664</v>
      </c>
      <c r="I22496" t="s">
        <v>364665</v>
      </c>
      <c r="J22496" t="s">
        <v>364666</v>
      </c>
      <c r="K22496" t="s">
        <v>364667</v>
      </c>
      <c r="L22496" t="s">
        <v>364668</v>
      </c>
      <c r="M22496" t="s">
        <v>364669</v>
      </c>
      <c r="N22496" t="s">
        <v>364670</v>
      </c>
      <c r="O22496" t="s">
        <v>364671</v>
      </c>
      <c r="P22496" t="s">
        <v>364672</v>
      </c>
      <c r="Q22496" t="s">
        <v>364673</v>
      </c>
    </row>
    <row r="22497" spans="1:17">
      <c r="A22497" t="s">
        <v>364674</v>
      </c>
      <c r="B22497" t="s">
        <v>364675</v>
      </c>
      <c r="C22497" t="s">
        <v>364676</v>
      </c>
      <c r="D22497" t="s">
        <v>364677</v>
      </c>
      <c r="E22497" t="s">
        <v>364678</v>
      </c>
      <c r="F22497" t="s">
        <v>364679</v>
      </c>
      <c r="G22497" t="s">
        <v>364680</v>
      </c>
      <c r="H22497" t="s">
        <v>364681</v>
      </c>
      <c r="I22497" t="s">
        <v>364682</v>
      </c>
      <c r="J22497" t="s">
        <v>364683</v>
      </c>
      <c r="K22497" t="s">
        <v>364684</v>
      </c>
      <c r="L22497" t="s">
        <v>364685</v>
      </c>
      <c r="M22497" t="s">
        <v>364686</v>
      </c>
      <c r="N22497" t="s">
        <v>364687</v>
      </c>
      <c r="O22497" t="s">
        <v>364688</v>
      </c>
      <c r="P22497" t="s">
        <v>364689</v>
      </c>
      <c r="Q22497" t="s">
        <v>364690</v>
      </c>
    </row>
    <row r="22498" spans="1:17">
      <c r="A22498" t="s">
        <v>364691</v>
      </c>
      <c r="B22498" t="s">
        <v>364692</v>
      </c>
      <c r="C22498" t="s">
        <v>364693</v>
      </c>
      <c r="D22498" t="s">
        <v>364694</v>
      </c>
      <c r="E22498" t="s">
        <v>364695</v>
      </c>
      <c r="F22498" t="s">
        <v>364696</v>
      </c>
      <c r="G22498" t="s">
        <v>364697</v>
      </c>
      <c r="H22498" t="s">
        <v>364698</v>
      </c>
      <c r="I22498" t="s">
        <v>364699</v>
      </c>
      <c r="J22498" t="s">
        <v>364700</v>
      </c>
      <c r="K22498" t="s">
        <v>364701</v>
      </c>
      <c r="L22498" t="s">
        <v>364702</v>
      </c>
      <c r="M22498" t="s">
        <v>364703</v>
      </c>
      <c r="N22498" t="s">
        <v>364704</v>
      </c>
      <c r="O22498" t="s">
        <v>364705</v>
      </c>
      <c r="P22498" t="s">
        <v>364706</v>
      </c>
      <c r="Q22498" t="s">
        <v>364707</v>
      </c>
    </row>
    <row r="22499" spans="1:17">
      <c r="A22499" t="s">
        <v>364708</v>
      </c>
      <c r="B22499" t="s">
        <v>364709</v>
      </c>
      <c r="C22499" t="s">
        <v>364710</v>
      </c>
      <c r="D22499" t="s">
        <v>364711</v>
      </c>
      <c r="E22499" t="s">
        <v>364712</v>
      </c>
      <c r="F22499" t="s">
        <v>364713</v>
      </c>
      <c r="G22499" t="s">
        <v>364714</v>
      </c>
      <c r="H22499" t="s">
        <v>364715</v>
      </c>
      <c r="I22499" t="s">
        <v>364716</v>
      </c>
      <c r="J22499" t="s">
        <v>364717</v>
      </c>
      <c r="K22499" t="s">
        <v>364718</v>
      </c>
      <c r="L22499" t="s">
        <v>364719</v>
      </c>
      <c r="M22499" t="s">
        <v>364720</v>
      </c>
      <c r="N22499" t="s">
        <v>364721</v>
      </c>
      <c r="O22499" t="s">
        <v>364722</v>
      </c>
      <c r="P22499" t="s">
        <v>364723</v>
      </c>
      <c r="Q22499" t="s">
        <v>364724</v>
      </c>
    </row>
    <row r="22500" spans="1:17">
      <c r="A22500" t="s">
        <v>364725</v>
      </c>
      <c r="B22500" t="s">
        <v>364726</v>
      </c>
      <c r="C22500" t="s">
        <v>364727</v>
      </c>
      <c r="D22500" t="s">
        <v>364728</v>
      </c>
      <c r="E22500" t="s">
        <v>364729</v>
      </c>
      <c r="F22500" t="s">
        <v>364730</v>
      </c>
      <c r="G22500" t="s">
        <v>364731</v>
      </c>
      <c r="H22500" t="s">
        <v>364732</v>
      </c>
      <c r="I22500" t="s">
        <v>364733</v>
      </c>
      <c r="J22500" t="s">
        <v>364734</v>
      </c>
      <c r="K22500" t="s">
        <v>364735</v>
      </c>
      <c r="L22500" t="s">
        <v>364736</v>
      </c>
      <c r="M22500" t="s">
        <v>364737</v>
      </c>
      <c r="N22500" t="s">
        <v>364738</v>
      </c>
      <c r="O22500" t="s">
        <v>364739</v>
      </c>
      <c r="P22500" t="s">
        <v>364740</v>
      </c>
      <c r="Q22500" t="s">
        <v>364741</v>
      </c>
    </row>
    <row r="22501" spans="1:17">
      <c r="A22501" t="s">
        <v>364742</v>
      </c>
      <c r="B22501" t="s">
        <v>364743</v>
      </c>
      <c r="C22501" t="s">
        <v>364744</v>
      </c>
      <c r="D22501" t="s">
        <v>364745</v>
      </c>
      <c r="E22501" t="s">
        <v>364746</v>
      </c>
      <c r="F22501" t="s">
        <v>364747</v>
      </c>
      <c r="G22501" t="s">
        <v>364748</v>
      </c>
      <c r="H22501" t="s">
        <v>364749</v>
      </c>
      <c r="I22501" t="s">
        <v>364750</v>
      </c>
      <c r="J22501" t="s">
        <v>364751</v>
      </c>
      <c r="K22501" t="s">
        <v>364752</v>
      </c>
      <c r="L22501" t="s">
        <v>364753</v>
      </c>
      <c r="M22501" t="s">
        <v>364754</v>
      </c>
      <c r="N22501" t="s">
        <v>364755</v>
      </c>
      <c r="O22501" t="s">
        <v>364756</v>
      </c>
      <c r="P22501" t="s">
        <v>364757</v>
      </c>
      <c r="Q22501" t="s">
        <v>364758</v>
      </c>
    </row>
    <row r="22502" spans="1:17">
      <c r="A22502" t="s">
        <v>364759</v>
      </c>
      <c r="B22502" t="s">
        <v>364760</v>
      </c>
      <c r="C22502" t="s">
        <v>364761</v>
      </c>
      <c r="D22502" t="s">
        <v>364762</v>
      </c>
      <c r="E22502" t="s">
        <v>364763</v>
      </c>
      <c r="F22502" t="s">
        <v>364764</v>
      </c>
      <c r="G22502" t="s">
        <v>364765</v>
      </c>
      <c r="H22502" t="s">
        <v>364766</v>
      </c>
      <c r="I22502" t="s">
        <v>364767</v>
      </c>
      <c r="J22502" t="s">
        <v>364768</v>
      </c>
      <c r="K22502" t="s">
        <v>364769</v>
      </c>
      <c r="L22502" t="s">
        <v>364770</v>
      </c>
      <c r="M22502" t="s">
        <v>364771</v>
      </c>
      <c r="N22502" t="s">
        <v>364772</v>
      </c>
      <c r="O22502" t="s">
        <v>364773</v>
      </c>
      <c r="P22502" t="s">
        <v>364774</v>
      </c>
      <c r="Q22502" t="s">
        <v>364775</v>
      </c>
    </row>
    <row r="22503" spans="1:17">
      <c r="A22503" t="s">
        <v>364776</v>
      </c>
      <c r="B22503" t="s">
        <v>364777</v>
      </c>
      <c r="C22503" t="s">
        <v>364778</v>
      </c>
      <c r="D22503" t="s">
        <v>364779</v>
      </c>
      <c r="E22503" t="s">
        <v>364780</v>
      </c>
      <c r="F22503" t="s">
        <v>364781</v>
      </c>
      <c r="G22503" t="s">
        <v>364782</v>
      </c>
      <c r="H22503" t="s">
        <v>364783</v>
      </c>
      <c r="I22503" t="s">
        <v>364784</v>
      </c>
      <c r="J22503" t="s">
        <v>364785</v>
      </c>
      <c r="K22503" t="s">
        <v>364786</v>
      </c>
      <c r="L22503" t="s">
        <v>364787</v>
      </c>
      <c r="M22503" t="s">
        <v>364788</v>
      </c>
      <c r="N22503" t="s">
        <v>364789</v>
      </c>
      <c r="O22503" t="s">
        <v>364790</v>
      </c>
      <c r="P22503" t="s">
        <v>364791</v>
      </c>
      <c r="Q22503" t="s">
        <v>364792</v>
      </c>
    </row>
    <row r="22504" spans="1:17">
      <c r="A22504" t="s">
        <v>364793</v>
      </c>
      <c r="B22504" t="s">
        <v>364794</v>
      </c>
      <c r="C22504" t="s">
        <v>364795</v>
      </c>
      <c r="D22504" t="s">
        <v>364796</v>
      </c>
      <c r="E22504" t="s">
        <v>364797</v>
      </c>
      <c r="F22504" t="s">
        <v>364798</v>
      </c>
      <c r="G22504" t="s">
        <v>364799</v>
      </c>
      <c r="H22504" t="s">
        <v>364800</v>
      </c>
      <c r="I22504" t="s">
        <v>364801</v>
      </c>
      <c r="J22504" t="s">
        <v>364802</v>
      </c>
      <c r="K22504" t="s">
        <v>364803</v>
      </c>
      <c r="L22504" t="s">
        <v>364804</v>
      </c>
      <c r="M22504" t="s">
        <v>364805</v>
      </c>
      <c r="N22504" t="s">
        <v>364806</v>
      </c>
      <c r="O22504" t="s">
        <v>364807</v>
      </c>
      <c r="P22504" t="s">
        <v>364808</v>
      </c>
      <c r="Q22504" t="s">
        <v>364809</v>
      </c>
    </row>
    <row r="22505" spans="1:17">
      <c r="A22505" t="s">
        <v>364810</v>
      </c>
      <c r="B22505" t="s">
        <v>364811</v>
      </c>
      <c r="C22505" t="s">
        <v>364812</v>
      </c>
      <c r="D22505" t="s">
        <v>364813</v>
      </c>
      <c r="E22505" t="s">
        <v>364814</v>
      </c>
      <c r="F22505" t="s">
        <v>364815</v>
      </c>
      <c r="G22505" t="s">
        <v>364816</v>
      </c>
      <c r="H22505" t="s">
        <v>364817</v>
      </c>
      <c r="I22505" t="s">
        <v>364818</v>
      </c>
      <c r="J22505" t="s">
        <v>364819</v>
      </c>
      <c r="K22505" t="s">
        <v>364820</v>
      </c>
      <c r="L22505" t="s">
        <v>364821</v>
      </c>
      <c r="M22505" t="s">
        <v>364822</v>
      </c>
      <c r="N22505" t="s">
        <v>364823</v>
      </c>
      <c r="O22505" t="s">
        <v>364824</v>
      </c>
      <c r="P22505" t="s">
        <v>364825</v>
      </c>
      <c r="Q22505" t="s">
        <v>364826</v>
      </c>
    </row>
    <row r="22506" spans="1:17">
      <c r="A22506" t="s">
        <v>364827</v>
      </c>
      <c r="B22506" t="s">
        <v>364828</v>
      </c>
      <c r="C22506" t="s">
        <v>364829</v>
      </c>
      <c r="D22506" t="s">
        <v>364830</v>
      </c>
      <c r="E22506" t="s">
        <v>364831</v>
      </c>
      <c r="F22506" t="s">
        <v>364832</v>
      </c>
      <c r="G22506" t="s">
        <v>364833</v>
      </c>
      <c r="H22506" t="s">
        <v>364834</v>
      </c>
      <c r="I22506" t="s">
        <v>364835</v>
      </c>
      <c r="J22506" t="s">
        <v>364836</v>
      </c>
      <c r="K22506" t="s">
        <v>364837</v>
      </c>
      <c r="L22506" t="s">
        <v>364838</v>
      </c>
      <c r="M22506" t="s">
        <v>364839</v>
      </c>
      <c r="N22506" t="s">
        <v>364840</v>
      </c>
      <c r="O22506" t="s">
        <v>364841</v>
      </c>
      <c r="P22506" t="s">
        <v>364842</v>
      </c>
      <c r="Q22506" t="s">
        <v>364843</v>
      </c>
    </row>
    <row r="22507" spans="1:17">
      <c r="A22507" t="s">
        <v>364844</v>
      </c>
      <c r="B22507" t="s">
        <v>364845</v>
      </c>
      <c r="C22507" t="s">
        <v>364846</v>
      </c>
      <c r="D22507" t="s">
        <v>364847</v>
      </c>
      <c r="E22507" t="s">
        <v>364848</v>
      </c>
      <c r="F22507" t="s">
        <v>364849</v>
      </c>
      <c r="G22507" t="s">
        <v>364850</v>
      </c>
      <c r="H22507" t="s">
        <v>364851</v>
      </c>
      <c r="I22507" t="s">
        <v>364852</v>
      </c>
      <c r="J22507" t="s">
        <v>364853</v>
      </c>
      <c r="K22507" t="s">
        <v>364854</v>
      </c>
      <c r="L22507" t="s">
        <v>364855</v>
      </c>
      <c r="M22507" t="s">
        <v>364856</v>
      </c>
      <c r="N22507" t="s">
        <v>364857</v>
      </c>
      <c r="O22507" t="s">
        <v>364858</v>
      </c>
      <c r="P22507" t="s">
        <v>364859</v>
      </c>
      <c r="Q22507" t="s">
        <v>364860</v>
      </c>
    </row>
    <row r="22508" spans="1:17">
      <c r="A22508" t="s">
        <v>364861</v>
      </c>
      <c r="B22508" t="s">
        <v>364862</v>
      </c>
      <c r="C22508" t="s">
        <v>364863</v>
      </c>
      <c r="D22508" t="s">
        <v>364864</v>
      </c>
      <c r="E22508" t="s">
        <v>364865</v>
      </c>
      <c r="F22508" t="s">
        <v>364866</v>
      </c>
      <c r="G22508" t="s">
        <v>364867</v>
      </c>
      <c r="H22508" t="s">
        <v>364868</v>
      </c>
      <c r="I22508" t="s">
        <v>364869</v>
      </c>
      <c r="J22508" t="s">
        <v>364870</v>
      </c>
      <c r="K22508" t="s">
        <v>364871</v>
      </c>
      <c r="L22508" t="s">
        <v>364872</v>
      </c>
      <c r="M22508" t="s">
        <v>364873</v>
      </c>
      <c r="N22508" t="s">
        <v>364874</v>
      </c>
      <c r="O22508" t="s">
        <v>364875</v>
      </c>
      <c r="P22508" t="s">
        <v>364876</v>
      </c>
      <c r="Q22508" t="s">
        <v>364877</v>
      </c>
    </row>
    <row r="22509" spans="1:17">
      <c r="A22509" t="s">
        <v>364878</v>
      </c>
      <c r="B22509" t="s">
        <v>364879</v>
      </c>
      <c r="C22509" t="s">
        <v>364880</v>
      </c>
      <c r="D22509" t="s">
        <v>364881</v>
      </c>
      <c r="E22509" t="s">
        <v>364882</v>
      </c>
      <c r="F22509" t="s">
        <v>364883</v>
      </c>
      <c r="G22509" t="s">
        <v>364884</v>
      </c>
      <c r="H22509" t="s">
        <v>364885</v>
      </c>
      <c r="I22509" t="s">
        <v>364886</v>
      </c>
      <c r="J22509" t="s">
        <v>364887</v>
      </c>
      <c r="K22509" t="s">
        <v>364888</v>
      </c>
      <c r="L22509" t="s">
        <v>364889</v>
      </c>
      <c r="M22509" t="s">
        <v>364890</v>
      </c>
      <c r="N22509" t="s">
        <v>364891</v>
      </c>
      <c r="O22509" t="s">
        <v>364892</v>
      </c>
      <c r="P22509" t="s">
        <v>364893</v>
      </c>
      <c r="Q22509" t="s">
        <v>364894</v>
      </c>
    </row>
    <row r="22510" spans="1:17">
      <c r="A22510" t="s">
        <v>364895</v>
      </c>
      <c r="B22510" t="s">
        <v>364896</v>
      </c>
      <c r="C22510" t="s">
        <v>364897</v>
      </c>
      <c r="D22510" t="s">
        <v>364898</v>
      </c>
      <c r="E22510" t="s">
        <v>364899</v>
      </c>
      <c r="F22510" t="s">
        <v>364900</v>
      </c>
      <c r="G22510" t="s">
        <v>364901</v>
      </c>
      <c r="H22510" t="s">
        <v>364902</v>
      </c>
      <c r="I22510" t="s">
        <v>364903</v>
      </c>
      <c r="J22510" t="s">
        <v>364904</v>
      </c>
      <c r="K22510" t="s">
        <v>364905</v>
      </c>
      <c r="L22510" t="s">
        <v>364906</v>
      </c>
      <c r="M22510" t="s">
        <v>364907</v>
      </c>
      <c r="N22510" t="s">
        <v>364908</v>
      </c>
      <c r="O22510" t="s">
        <v>364909</v>
      </c>
      <c r="P22510" t="s">
        <v>364910</v>
      </c>
      <c r="Q22510" t="s">
        <v>364911</v>
      </c>
    </row>
    <row r="22511" spans="1:17">
      <c r="A22511" t="s">
        <v>364912</v>
      </c>
      <c r="B22511" t="s">
        <v>364913</v>
      </c>
      <c r="C22511" t="s">
        <v>364914</v>
      </c>
      <c r="D22511" t="s">
        <v>364915</v>
      </c>
      <c r="E22511" t="s">
        <v>364916</v>
      </c>
      <c r="F22511" t="s">
        <v>364917</v>
      </c>
      <c r="G22511" t="s">
        <v>364918</v>
      </c>
      <c r="H22511" t="s">
        <v>364919</v>
      </c>
      <c r="I22511" t="s">
        <v>364920</v>
      </c>
      <c r="J22511" t="s">
        <v>364921</v>
      </c>
      <c r="K22511" t="s">
        <v>364922</v>
      </c>
      <c r="L22511" t="s">
        <v>364923</v>
      </c>
      <c r="M22511" t="s">
        <v>364924</v>
      </c>
      <c r="N22511" t="s">
        <v>364925</v>
      </c>
      <c r="O22511" t="s">
        <v>364926</v>
      </c>
      <c r="P22511" t="s">
        <v>364927</v>
      </c>
      <c r="Q22511" t="s">
        <v>364928</v>
      </c>
    </row>
    <row r="22512" spans="1:17">
      <c r="A22512" t="s">
        <v>364929</v>
      </c>
      <c r="B22512" t="s">
        <v>364930</v>
      </c>
      <c r="C22512" t="s">
        <v>364931</v>
      </c>
      <c r="D22512" t="s">
        <v>364932</v>
      </c>
      <c r="E22512" t="s">
        <v>364933</v>
      </c>
      <c r="F22512" t="s">
        <v>364934</v>
      </c>
      <c r="G22512" t="s">
        <v>364935</v>
      </c>
      <c r="H22512" t="s">
        <v>364936</v>
      </c>
      <c r="I22512" t="s">
        <v>364937</v>
      </c>
      <c r="J22512" t="s">
        <v>364938</v>
      </c>
      <c r="K22512" t="s">
        <v>364939</v>
      </c>
      <c r="L22512" t="s">
        <v>364940</v>
      </c>
      <c r="M22512" t="s">
        <v>364941</v>
      </c>
      <c r="N22512" t="s">
        <v>364942</v>
      </c>
      <c r="O22512" t="s">
        <v>364943</v>
      </c>
      <c r="P22512" t="s">
        <v>364944</v>
      </c>
      <c r="Q22512" t="s">
        <v>364945</v>
      </c>
    </row>
    <row r="22513" spans="1:17">
      <c r="A22513" t="s">
        <v>364946</v>
      </c>
      <c r="B22513" t="s">
        <v>364947</v>
      </c>
      <c r="C22513" t="s">
        <v>364948</v>
      </c>
      <c r="D22513" t="s">
        <v>364949</v>
      </c>
      <c r="E22513" t="s">
        <v>364950</v>
      </c>
      <c r="F22513" t="s">
        <v>364951</v>
      </c>
      <c r="G22513" t="s">
        <v>364952</v>
      </c>
      <c r="H22513" t="s">
        <v>364953</v>
      </c>
      <c r="I22513" t="s">
        <v>364954</v>
      </c>
      <c r="J22513" t="s">
        <v>364955</v>
      </c>
      <c r="K22513" t="s">
        <v>364956</v>
      </c>
      <c r="L22513" t="s">
        <v>364957</v>
      </c>
      <c r="M22513" t="s">
        <v>364958</v>
      </c>
      <c r="N22513" t="s">
        <v>364959</v>
      </c>
      <c r="O22513" t="s">
        <v>364960</v>
      </c>
      <c r="P22513" t="s">
        <v>364961</v>
      </c>
      <c r="Q22513" t="s">
        <v>364962</v>
      </c>
    </row>
    <row r="22514" spans="1:17">
      <c r="A22514" t="s">
        <v>364963</v>
      </c>
      <c r="B22514" t="s">
        <v>364964</v>
      </c>
      <c r="C22514" t="s">
        <v>364965</v>
      </c>
      <c r="D22514" t="s">
        <v>364966</v>
      </c>
      <c r="E22514" t="s">
        <v>364967</v>
      </c>
      <c r="F22514" t="s">
        <v>364968</v>
      </c>
      <c r="G22514" t="s">
        <v>364969</v>
      </c>
      <c r="H22514" t="s">
        <v>364970</v>
      </c>
      <c r="I22514" t="s">
        <v>364971</v>
      </c>
      <c r="J22514" t="s">
        <v>364972</v>
      </c>
      <c r="K22514" t="s">
        <v>364973</v>
      </c>
      <c r="L22514" t="s">
        <v>364974</v>
      </c>
      <c r="M22514" t="s">
        <v>364975</v>
      </c>
      <c r="N22514" t="s">
        <v>364976</v>
      </c>
      <c r="O22514" t="s">
        <v>364977</v>
      </c>
      <c r="P22514" t="s">
        <v>364978</v>
      </c>
      <c r="Q22514" t="s">
        <v>364979</v>
      </c>
    </row>
    <row r="22515" spans="1:17">
      <c r="A22515" t="s">
        <v>364980</v>
      </c>
      <c r="B22515" t="s">
        <v>364981</v>
      </c>
      <c r="C22515" t="s">
        <v>364982</v>
      </c>
      <c r="D22515" t="s">
        <v>364983</v>
      </c>
      <c r="E22515" t="s">
        <v>364984</v>
      </c>
      <c r="F22515" t="s">
        <v>364985</v>
      </c>
      <c r="G22515" t="s">
        <v>364986</v>
      </c>
      <c r="H22515" t="s">
        <v>364987</v>
      </c>
      <c r="I22515" t="s">
        <v>364988</v>
      </c>
      <c r="J22515" t="s">
        <v>364989</v>
      </c>
      <c r="K22515" t="s">
        <v>364990</v>
      </c>
      <c r="L22515" t="s">
        <v>364991</v>
      </c>
      <c r="M22515" t="s">
        <v>364992</v>
      </c>
      <c r="N22515" t="s">
        <v>364993</v>
      </c>
      <c r="O22515" t="s">
        <v>364994</v>
      </c>
      <c r="P22515" t="s">
        <v>364995</v>
      </c>
      <c r="Q22515" t="s">
        <v>364996</v>
      </c>
    </row>
    <row r="22516" spans="1:17">
      <c r="A22516" t="s">
        <v>364997</v>
      </c>
      <c r="B22516" t="s">
        <v>364998</v>
      </c>
      <c r="C22516" t="s">
        <v>364999</v>
      </c>
      <c r="D22516" t="s">
        <v>365000</v>
      </c>
      <c r="E22516" t="s">
        <v>365001</v>
      </c>
      <c r="F22516" t="s">
        <v>365002</v>
      </c>
      <c r="G22516" t="s">
        <v>365003</v>
      </c>
      <c r="H22516" t="s">
        <v>365004</v>
      </c>
      <c r="I22516" t="s">
        <v>365005</v>
      </c>
      <c r="J22516" t="s">
        <v>365006</v>
      </c>
      <c r="K22516" t="s">
        <v>365007</v>
      </c>
      <c r="L22516" t="s">
        <v>365008</v>
      </c>
      <c r="M22516" t="s">
        <v>365009</v>
      </c>
      <c r="N22516" t="s">
        <v>365010</v>
      </c>
      <c r="O22516" t="s">
        <v>365011</v>
      </c>
      <c r="P22516" t="s">
        <v>365012</v>
      </c>
      <c r="Q22516" t="s">
        <v>365013</v>
      </c>
    </row>
    <row r="22517" spans="1:17">
      <c r="A22517" t="s">
        <v>365014</v>
      </c>
      <c r="B22517" t="s">
        <v>365015</v>
      </c>
      <c r="C22517" t="s">
        <v>365016</v>
      </c>
      <c r="D22517" t="s">
        <v>365017</v>
      </c>
      <c r="E22517" t="s">
        <v>365018</v>
      </c>
      <c r="F22517" t="s">
        <v>365019</v>
      </c>
      <c r="G22517" t="s">
        <v>365020</v>
      </c>
      <c r="H22517" t="s">
        <v>365021</v>
      </c>
      <c r="I22517" t="s">
        <v>365022</v>
      </c>
      <c r="J22517" t="s">
        <v>365023</v>
      </c>
      <c r="K22517" t="s">
        <v>365024</v>
      </c>
      <c r="L22517" t="s">
        <v>365025</v>
      </c>
      <c r="M22517" t="s">
        <v>365026</v>
      </c>
      <c r="N22517" t="s">
        <v>365027</v>
      </c>
      <c r="O22517" t="s">
        <v>365028</v>
      </c>
      <c r="P22517" t="s">
        <v>365029</v>
      </c>
      <c r="Q22517" t="s">
        <v>365030</v>
      </c>
    </row>
    <row r="22518" spans="1:17">
      <c r="A22518" t="s">
        <v>365031</v>
      </c>
      <c r="B22518" t="s">
        <v>365032</v>
      </c>
      <c r="C22518" t="s">
        <v>365033</v>
      </c>
      <c r="D22518" t="s">
        <v>365034</v>
      </c>
      <c r="E22518" t="s">
        <v>365035</v>
      </c>
      <c r="F22518" t="s">
        <v>365036</v>
      </c>
      <c r="G22518" t="s">
        <v>365037</v>
      </c>
      <c r="H22518" t="s">
        <v>365038</v>
      </c>
      <c r="I22518" t="s">
        <v>365039</v>
      </c>
      <c r="J22518" t="s">
        <v>365040</v>
      </c>
      <c r="K22518" t="s">
        <v>365041</v>
      </c>
      <c r="L22518" t="s">
        <v>365042</v>
      </c>
      <c r="M22518" t="s">
        <v>365043</v>
      </c>
      <c r="N22518" t="s">
        <v>365044</v>
      </c>
      <c r="O22518" t="s">
        <v>365045</v>
      </c>
      <c r="P22518" t="s">
        <v>365046</v>
      </c>
      <c r="Q22518" t="s">
        <v>365047</v>
      </c>
    </row>
    <row r="22519" spans="1:17">
      <c r="A22519" t="s">
        <v>365048</v>
      </c>
      <c r="B22519" t="s">
        <v>365049</v>
      </c>
      <c r="C22519" t="s">
        <v>365050</v>
      </c>
      <c r="D22519" t="s">
        <v>365051</v>
      </c>
      <c r="E22519" t="s">
        <v>365052</v>
      </c>
      <c r="F22519" t="s">
        <v>365053</v>
      </c>
      <c r="G22519" t="s">
        <v>365054</v>
      </c>
      <c r="H22519" t="s">
        <v>365055</v>
      </c>
      <c r="I22519" t="s">
        <v>365056</v>
      </c>
      <c r="J22519" t="s">
        <v>365057</v>
      </c>
      <c r="K22519" t="s">
        <v>365058</v>
      </c>
      <c r="L22519" t="s">
        <v>365059</v>
      </c>
      <c r="M22519" t="s">
        <v>365060</v>
      </c>
      <c r="N22519" t="s">
        <v>365061</v>
      </c>
      <c r="O22519" t="s">
        <v>365062</v>
      </c>
      <c r="P22519" t="s">
        <v>365063</v>
      </c>
      <c r="Q22519" t="s">
        <v>365064</v>
      </c>
    </row>
    <row r="22520" spans="1:17">
      <c r="A22520" t="s">
        <v>365065</v>
      </c>
      <c r="B22520" t="s">
        <v>365066</v>
      </c>
      <c r="C22520" t="s">
        <v>365067</v>
      </c>
      <c r="D22520" t="s">
        <v>365068</v>
      </c>
      <c r="E22520" t="s">
        <v>365069</v>
      </c>
      <c r="F22520" t="s">
        <v>365070</v>
      </c>
      <c r="G22520" t="s">
        <v>365071</v>
      </c>
      <c r="H22520" t="s">
        <v>365072</v>
      </c>
      <c r="I22520" t="s">
        <v>365073</v>
      </c>
      <c r="J22520" t="s">
        <v>365074</v>
      </c>
      <c r="K22520" t="s">
        <v>365075</v>
      </c>
      <c r="L22520" t="s">
        <v>365076</v>
      </c>
      <c r="M22520" t="s">
        <v>365077</v>
      </c>
      <c r="N22520" t="s">
        <v>365078</v>
      </c>
      <c r="O22520" t="s">
        <v>365079</v>
      </c>
      <c r="P22520" t="s">
        <v>365080</v>
      </c>
      <c r="Q22520" t="s">
        <v>365081</v>
      </c>
    </row>
    <row r="22521" spans="1:17">
      <c r="A22521" t="s">
        <v>365082</v>
      </c>
      <c r="B22521" t="s">
        <v>365083</v>
      </c>
      <c r="C22521" t="s">
        <v>365084</v>
      </c>
      <c r="D22521" t="s">
        <v>365085</v>
      </c>
      <c r="E22521" t="s">
        <v>365086</v>
      </c>
      <c r="F22521" t="s">
        <v>365087</v>
      </c>
      <c r="G22521" t="s">
        <v>365088</v>
      </c>
      <c r="H22521" t="s">
        <v>365089</v>
      </c>
      <c r="I22521" t="s">
        <v>365090</v>
      </c>
      <c r="J22521" t="s">
        <v>365091</v>
      </c>
      <c r="K22521" t="s">
        <v>365092</v>
      </c>
      <c r="L22521" t="s">
        <v>365093</v>
      </c>
      <c r="M22521" t="s">
        <v>365094</v>
      </c>
      <c r="N22521" t="s">
        <v>365095</v>
      </c>
      <c r="O22521" t="s">
        <v>365096</v>
      </c>
      <c r="P22521" t="s">
        <v>365097</v>
      </c>
      <c r="Q22521" t="s">
        <v>365098</v>
      </c>
    </row>
    <row r="22522" spans="1:17">
      <c r="A22522" t="s">
        <v>365099</v>
      </c>
      <c r="B22522" t="s">
        <v>365100</v>
      </c>
      <c r="C22522" t="s">
        <v>365101</v>
      </c>
      <c r="D22522" t="s">
        <v>365102</v>
      </c>
      <c r="E22522" t="s">
        <v>365103</v>
      </c>
      <c r="F22522" t="s">
        <v>365104</v>
      </c>
      <c r="G22522" t="s">
        <v>365105</v>
      </c>
      <c r="H22522" t="s">
        <v>365106</v>
      </c>
      <c r="I22522" t="s">
        <v>365107</v>
      </c>
      <c r="J22522" t="s">
        <v>365108</v>
      </c>
      <c r="K22522" t="s">
        <v>365109</v>
      </c>
      <c r="L22522" t="s">
        <v>365110</v>
      </c>
      <c r="M22522" t="s">
        <v>365111</v>
      </c>
      <c r="N22522" t="s">
        <v>365112</v>
      </c>
      <c r="O22522" t="s">
        <v>365113</v>
      </c>
      <c r="P22522" t="s">
        <v>365114</v>
      </c>
      <c r="Q22522" t="s">
        <v>365115</v>
      </c>
    </row>
    <row r="22523" spans="1:17">
      <c r="A22523" t="s">
        <v>365116</v>
      </c>
      <c r="B22523" t="s">
        <v>365117</v>
      </c>
      <c r="C22523" t="s">
        <v>365118</v>
      </c>
      <c r="D22523" t="s">
        <v>365119</v>
      </c>
      <c r="E22523" t="s">
        <v>365120</v>
      </c>
      <c r="F22523" t="s">
        <v>365121</v>
      </c>
      <c r="G22523" t="s">
        <v>365122</v>
      </c>
      <c r="H22523" t="s">
        <v>365123</v>
      </c>
      <c r="I22523" t="s">
        <v>365124</v>
      </c>
      <c r="J22523" t="s">
        <v>365125</v>
      </c>
      <c r="K22523" t="s">
        <v>365126</v>
      </c>
      <c r="L22523" t="s">
        <v>365127</v>
      </c>
      <c r="M22523" t="s">
        <v>365128</v>
      </c>
      <c r="N22523" t="s">
        <v>365129</v>
      </c>
      <c r="O22523" t="s">
        <v>365130</v>
      </c>
      <c r="P22523" t="s">
        <v>365131</v>
      </c>
      <c r="Q22523" t="s">
        <v>365132</v>
      </c>
    </row>
    <row r="22524" spans="1:17">
      <c r="A22524" t="s">
        <v>365133</v>
      </c>
      <c r="B22524" t="s">
        <v>365134</v>
      </c>
      <c r="C22524" t="s">
        <v>365135</v>
      </c>
      <c r="D22524" t="s">
        <v>365136</v>
      </c>
      <c r="E22524" t="s">
        <v>365137</v>
      </c>
      <c r="F22524" t="s">
        <v>365138</v>
      </c>
      <c r="G22524" t="s">
        <v>365139</v>
      </c>
      <c r="H22524" t="s">
        <v>365140</v>
      </c>
      <c r="I22524" t="s">
        <v>365141</v>
      </c>
      <c r="J22524" t="s">
        <v>365142</v>
      </c>
      <c r="K22524" t="s">
        <v>365143</v>
      </c>
      <c r="L22524" t="s">
        <v>365144</v>
      </c>
      <c r="M22524" t="s">
        <v>365145</v>
      </c>
      <c r="N22524" t="s">
        <v>365146</v>
      </c>
      <c r="O22524" t="s">
        <v>365147</v>
      </c>
      <c r="P22524" t="s">
        <v>365148</v>
      </c>
      <c r="Q22524" t="s">
        <v>365149</v>
      </c>
    </row>
    <row r="22525" spans="1:17">
      <c r="A22525" t="s">
        <v>365150</v>
      </c>
      <c r="B22525" t="s">
        <v>365151</v>
      </c>
      <c r="C22525" t="s">
        <v>365152</v>
      </c>
      <c r="D22525" t="s">
        <v>365153</v>
      </c>
      <c r="E22525" t="s">
        <v>365154</v>
      </c>
      <c r="F22525" t="s">
        <v>365155</v>
      </c>
      <c r="G22525" t="s">
        <v>365156</v>
      </c>
      <c r="H22525" t="s">
        <v>365157</v>
      </c>
      <c r="I22525" t="s">
        <v>365158</v>
      </c>
      <c r="J22525" t="s">
        <v>365159</v>
      </c>
      <c r="K22525" t="s">
        <v>365160</v>
      </c>
      <c r="L22525" t="s">
        <v>365161</v>
      </c>
      <c r="M22525" t="s">
        <v>365162</v>
      </c>
      <c r="N22525" t="s">
        <v>365163</v>
      </c>
      <c r="O22525" t="s">
        <v>365164</v>
      </c>
      <c r="P22525" t="s">
        <v>365165</v>
      </c>
      <c r="Q22525" t="s">
        <v>365166</v>
      </c>
    </row>
    <row r="22526" spans="1:17">
      <c r="A22526" t="s">
        <v>365167</v>
      </c>
      <c r="B22526" t="s">
        <v>365168</v>
      </c>
      <c r="C22526" t="s">
        <v>365169</v>
      </c>
      <c r="D22526" t="s">
        <v>365170</v>
      </c>
      <c r="E22526" t="s">
        <v>365171</v>
      </c>
      <c r="F22526" t="s">
        <v>365172</v>
      </c>
      <c r="G22526" t="s">
        <v>365173</v>
      </c>
      <c r="H22526" t="s">
        <v>365174</v>
      </c>
      <c r="I22526" t="s">
        <v>365175</v>
      </c>
      <c r="J22526" t="s">
        <v>365176</v>
      </c>
      <c r="K22526" t="s">
        <v>365177</v>
      </c>
      <c r="L22526" t="s">
        <v>365178</v>
      </c>
      <c r="M22526" t="s">
        <v>365179</v>
      </c>
      <c r="N22526" t="s">
        <v>365180</v>
      </c>
      <c r="O22526" t="s">
        <v>365181</v>
      </c>
      <c r="P22526" t="s">
        <v>365182</v>
      </c>
      <c r="Q22526" t="s">
        <v>365183</v>
      </c>
    </row>
    <row r="22527" spans="1:17">
      <c r="A22527" t="s">
        <v>365184</v>
      </c>
      <c r="B22527" t="s">
        <v>365185</v>
      </c>
      <c r="C22527" t="s">
        <v>365186</v>
      </c>
      <c r="D22527" t="s">
        <v>365187</v>
      </c>
      <c r="E22527" t="s">
        <v>365188</v>
      </c>
      <c r="F22527" t="s">
        <v>365189</v>
      </c>
      <c r="G22527" t="s">
        <v>365190</v>
      </c>
      <c r="H22527" t="s">
        <v>365191</v>
      </c>
      <c r="I22527" t="s">
        <v>365192</v>
      </c>
      <c r="J22527" t="s">
        <v>365193</v>
      </c>
      <c r="K22527" t="s">
        <v>365194</v>
      </c>
      <c r="L22527" t="s">
        <v>365195</v>
      </c>
      <c r="M22527" t="s">
        <v>365196</v>
      </c>
      <c r="N22527" t="s">
        <v>365197</v>
      </c>
      <c r="O22527" t="s">
        <v>365198</v>
      </c>
      <c r="P22527" t="s">
        <v>365199</v>
      </c>
      <c r="Q22527" t="s">
        <v>365200</v>
      </c>
    </row>
    <row r="22528" spans="1:17">
      <c r="A22528" t="s">
        <v>365201</v>
      </c>
      <c r="B22528" t="s">
        <v>365202</v>
      </c>
      <c r="C22528" t="s">
        <v>365203</v>
      </c>
      <c r="D22528" t="s">
        <v>365204</v>
      </c>
      <c r="E22528" t="s">
        <v>365205</v>
      </c>
      <c r="F22528" t="s">
        <v>365206</v>
      </c>
      <c r="G22528" t="s">
        <v>365207</v>
      </c>
      <c r="H22528" t="s">
        <v>365208</v>
      </c>
      <c r="I22528" t="s">
        <v>365209</v>
      </c>
      <c r="J22528" t="s">
        <v>365210</v>
      </c>
      <c r="K22528" t="s">
        <v>365211</v>
      </c>
      <c r="L22528" t="s">
        <v>365212</v>
      </c>
      <c r="M22528" t="s">
        <v>365213</v>
      </c>
      <c r="N22528" t="s">
        <v>365214</v>
      </c>
      <c r="O22528" t="s">
        <v>365215</v>
      </c>
      <c r="P22528" t="s">
        <v>365216</v>
      </c>
      <c r="Q22528" t="s">
        <v>365217</v>
      </c>
    </row>
    <row r="22529" spans="1:17">
      <c r="A22529" t="s">
        <v>365218</v>
      </c>
      <c r="B22529" t="s">
        <v>365219</v>
      </c>
      <c r="C22529" t="s">
        <v>365220</v>
      </c>
      <c r="D22529" t="s">
        <v>365221</v>
      </c>
      <c r="E22529" t="s">
        <v>365222</v>
      </c>
      <c r="F22529" t="s">
        <v>365223</v>
      </c>
      <c r="G22529" t="s">
        <v>365224</v>
      </c>
      <c r="H22529" t="s">
        <v>365225</v>
      </c>
      <c r="I22529" t="s">
        <v>365226</v>
      </c>
      <c r="J22529" t="s">
        <v>365227</v>
      </c>
      <c r="K22529" t="s">
        <v>365228</v>
      </c>
      <c r="L22529" t="s">
        <v>365229</v>
      </c>
      <c r="M22529" t="s">
        <v>365230</v>
      </c>
      <c r="N22529" t="s">
        <v>365231</v>
      </c>
      <c r="O22529" t="s">
        <v>365232</v>
      </c>
      <c r="P22529" t="s">
        <v>365233</v>
      </c>
      <c r="Q22529" t="s">
        <v>365234</v>
      </c>
    </row>
    <row r="22530" spans="1:17">
      <c r="A22530" t="s">
        <v>365235</v>
      </c>
      <c r="B22530" t="s">
        <v>365236</v>
      </c>
      <c r="C22530" t="s">
        <v>365237</v>
      </c>
      <c r="D22530" t="s">
        <v>365238</v>
      </c>
      <c r="E22530" t="s">
        <v>365239</v>
      </c>
      <c r="F22530" t="s">
        <v>365240</v>
      </c>
      <c r="G22530" t="s">
        <v>365241</v>
      </c>
      <c r="H22530" t="s">
        <v>365242</v>
      </c>
      <c r="I22530" t="s">
        <v>365243</v>
      </c>
      <c r="J22530" t="s">
        <v>365244</v>
      </c>
      <c r="K22530" t="s">
        <v>365245</v>
      </c>
      <c r="L22530" t="s">
        <v>365246</v>
      </c>
      <c r="M22530" t="s">
        <v>365247</v>
      </c>
      <c r="N22530" t="s">
        <v>365248</v>
      </c>
      <c r="O22530" t="s">
        <v>365249</v>
      </c>
      <c r="P22530" t="s">
        <v>365250</v>
      </c>
      <c r="Q22530" t="s">
        <v>365251</v>
      </c>
    </row>
    <row r="22531" spans="1:17">
      <c r="A22531" t="s">
        <v>365252</v>
      </c>
      <c r="B22531" t="s">
        <v>365253</v>
      </c>
      <c r="C22531" t="s">
        <v>365254</v>
      </c>
      <c r="D22531" t="s">
        <v>365255</v>
      </c>
      <c r="E22531" t="s">
        <v>365256</v>
      </c>
      <c r="F22531" t="s">
        <v>365257</v>
      </c>
      <c r="G22531" t="s">
        <v>365258</v>
      </c>
      <c r="H22531" t="s">
        <v>365259</v>
      </c>
      <c r="I22531" t="s">
        <v>365260</v>
      </c>
      <c r="J22531" t="s">
        <v>365261</v>
      </c>
      <c r="K22531" t="s">
        <v>365262</v>
      </c>
      <c r="L22531" t="s">
        <v>365263</v>
      </c>
      <c r="M22531" t="s">
        <v>365264</v>
      </c>
      <c r="N22531" t="s">
        <v>365265</v>
      </c>
      <c r="O22531" t="s">
        <v>365266</v>
      </c>
      <c r="P22531" t="s">
        <v>365267</v>
      </c>
      <c r="Q22531" t="s">
        <v>365268</v>
      </c>
    </row>
    <row r="22532" spans="1:17">
      <c r="A22532" t="s">
        <v>365269</v>
      </c>
      <c r="B22532" t="s">
        <v>365270</v>
      </c>
      <c r="C22532" t="s">
        <v>365271</v>
      </c>
      <c r="D22532" t="s">
        <v>365272</v>
      </c>
      <c r="E22532" t="s">
        <v>365273</v>
      </c>
      <c r="F22532" t="s">
        <v>365274</v>
      </c>
      <c r="G22532" t="s">
        <v>365275</v>
      </c>
      <c r="H22532" t="s">
        <v>365276</v>
      </c>
      <c r="I22532" t="s">
        <v>365277</v>
      </c>
      <c r="J22532" t="s">
        <v>365278</v>
      </c>
      <c r="K22532" t="s">
        <v>365279</v>
      </c>
      <c r="L22532" t="s">
        <v>365280</v>
      </c>
      <c r="M22532" t="s">
        <v>365281</v>
      </c>
      <c r="N22532" t="s">
        <v>365282</v>
      </c>
      <c r="O22532" t="s">
        <v>365283</v>
      </c>
      <c r="P22532" t="s">
        <v>365284</v>
      </c>
      <c r="Q22532" t="s">
        <v>365285</v>
      </c>
    </row>
    <row r="22533" spans="1:17">
      <c r="A22533" t="s">
        <v>365286</v>
      </c>
      <c r="B22533" t="s">
        <v>365287</v>
      </c>
      <c r="C22533" t="s">
        <v>365288</v>
      </c>
      <c r="D22533" t="s">
        <v>365289</v>
      </c>
      <c r="E22533" t="s">
        <v>365290</v>
      </c>
      <c r="F22533" t="s">
        <v>365291</v>
      </c>
      <c r="G22533" t="s">
        <v>365292</v>
      </c>
      <c r="H22533" t="s">
        <v>365293</v>
      </c>
      <c r="I22533" t="s">
        <v>365294</v>
      </c>
      <c r="J22533" t="s">
        <v>365295</v>
      </c>
      <c r="K22533" t="s">
        <v>365296</v>
      </c>
      <c r="L22533" t="s">
        <v>365297</v>
      </c>
      <c r="M22533" t="s">
        <v>365298</v>
      </c>
      <c r="N22533" t="s">
        <v>365299</v>
      </c>
      <c r="O22533" t="s">
        <v>365300</v>
      </c>
      <c r="P22533" t="s">
        <v>365301</v>
      </c>
      <c r="Q22533" t="s">
        <v>365302</v>
      </c>
    </row>
    <row r="22534" spans="1:17">
      <c r="A22534" t="s">
        <v>365303</v>
      </c>
      <c r="B22534" t="s">
        <v>365304</v>
      </c>
      <c r="C22534" t="s">
        <v>365305</v>
      </c>
      <c r="D22534" t="s">
        <v>365306</v>
      </c>
      <c r="E22534" t="s">
        <v>365307</v>
      </c>
      <c r="F22534" t="s">
        <v>365308</v>
      </c>
      <c r="G22534" t="s">
        <v>365309</v>
      </c>
      <c r="H22534" t="s">
        <v>365310</v>
      </c>
      <c r="I22534" t="s">
        <v>365311</v>
      </c>
      <c r="J22534" t="s">
        <v>365312</v>
      </c>
      <c r="K22534" t="s">
        <v>365313</v>
      </c>
      <c r="L22534" t="s">
        <v>365314</v>
      </c>
      <c r="M22534" t="s">
        <v>365315</v>
      </c>
      <c r="N22534" t="s">
        <v>365316</v>
      </c>
      <c r="O22534" t="s">
        <v>365317</v>
      </c>
      <c r="P22534" t="s">
        <v>365318</v>
      </c>
      <c r="Q22534" t="s">
        <v>365319</v>
      </c>
    </row>
    <row r="22535" spans="1:17">
      <c r="A22535" t="s">
        <v>365320</v>
      </c>
      <c r="B22535" t="s">
        <v>365321</v>
      </c>
      <c r="C22535" t="s">
        <v>365322</v>
      </c>
      <c r="D22535" t="s">
        <v>365323</v>
      </c>
      <c r="E22535" t="s">
        <v>365324</v>
      </c>
      <c r="F22535" t="s">
        <v>365325</v>
      </c>
      <c r="G22535" t="s">
        <v>365326</v>
      </c>
      <c r="H22535" t="s">
        <v>365327</v>
      </c>
      <c r="I22535" t="s">
        <v>365328</v>
      </c>
      <c r="J22535" t="s">
        <v>365329</v>
      </c>
      <c r="K22535" t="s">
        <v>365330</v>
      </c>
      <c r="L22535" t="s">
        <v>365331</v>
      </c>
      <c r="M22535" t="s">
        <v>365332</v>
      </c>
      <c r="N22535" t="s">
        <v>365333</v>
      </c>
      <c r="O22535" t="s">
        <v>365334</v>
      </c>
      <c r="P22535" t="s">
        <v>365335</v>
      </c>
      <c r="Q22535" t="s">
        <v>365336</v>
      </c>
    </row>
    <row r="22536" spans="1:17">
      <c r="A22536" t="s">
        <v>365337</v>
      </c>
      <c r="B22536" t="s">
        <v>365338</v>
      </c>
      <c r="C22536" t="s">
        <v>365339</v>
      </c>
      <c r="D22536" t="s">
        <v>365340</v>
      </c>
      <c r="E22536" t="s">
        <v>365341</v>
      </c>
      <c r="F22536" t="s">
        <v>365342</v>
      </c>
      <c r="G22536" t="s">
        <v>365343</v>
      </c>
      <c r="H22536" t="s">
        <v>365344</v>
      </c>
      <c r="I22536" t="s">
        <v>365345</v>
      </c>
      <c r="J22536" t="s">
        <v>365346</v>
      </c>
      <c r="K22536" t="s">
        <v>365347</v>
      </c>
      <c r="L22536" t="s">
        <v>365348</v>
      </c>
      <c r="M22536" t="s">
        <v>365349</v>
      </c>
      <c r="N22536" t="s">
        <v>365350</v>
      </c>
      <c r="O22536" t="s">
        <v>365351</v>
      </c>
      <c r="P22536" t="s">
        <v>365352</v>
      </c>
      <c r="Q22536" t="s">
        <v>365353</v>
      </c>
    </row>
    <row r="22537" spans="1:17">
      <c r="A22537" t="s">
        <v>365354</v>
      </c>
      <c r="B22537" t="s">
        <v>365355</v>
      </c>
      <c r="C22537" t="s">
        <v>365356</v>
      </c>
      <c r="D22537" t="s">
        <v>365357</v>
      </c>
      <c r="E22537" t="s">
        <v>365358</v>
      </c>
      <c r="F22537" t="s">
        <v>365359</v>
      </c>
      <c r="G22537" t="s">
        <v>365360</v>
      </c>
      <c r="H22537" t="s">
        <v>365361</v>
      </c>
      <c r="I22537" t="s">
        <v>365362</v>
      </c>
      <c r="J22537" t="s">
        <v>365363</v>
      </c>
      <c r="K22537" t="s">
        <v>365364</v>
      </c>
      <c r="L22537" t="s">
        <v>365365</v>
      </c>
      <c r="M22537" t="s">
        <v>365366</v>
      </c>
      <c r="N22537" t="s">
        <v>365367</v>
      </c>
      <c r="O22537" t="s">
        <v>365368</v>
      </c>
      <c r="P22537" t="s">
        <v>365369</v>
      </c>
      <c r="Q22537" t="s">
        <v>365370</v>
      </c>
    </row>
    <row r="22538" spans="1:17">
      <c r="A22538" t="s">
        <v>365371</v>
      </c>
      <c r="B22538" t="s">
        <v>365372</v>
      </c>
      <c r="C22538" t="s">
        <v>365373</v>
      </c>
      <c r="D22538" t="s">
        <v>365374</v>
      </c>
      <c r="E22538" t="s">
        <v>365375</v>
      </c>
      <c r="F22538" t="s">
        <v>365376</v>
      </c>
      <c r="G22538" t="s">
        <v>365377</v>
      </c>
      <c r="H22538" t="s">
        <v>365378</v>
      </c>
      <c r="I22538" t="s">
        <v>365379</v>
      </c>
      <c r="J22538" t="s">
        <v>365380</v>
      </c>
      <c r="K22538" t="s">
        <v>365381</v>
      </c>
      <c r="L22538" t="s">
        <v>365382</v>
      </c>
      <c r="M22538" t="s">
        <v>365383</v>
      </c>
      <c r="N22538" t="s">
        <v>365384</v>
      </c>
      <c r="O22538" t="s">
        <v>365385</v>
      </c>
      <c r="P22538" t="s">
        <v>365386</v>
      </c>
      <c r="Q22538" t="s">
        <v>365387</v>
      </c>
    </row>
    <row r="22539" spans="1:17">
      <c r="A22539" t="s">
        <v>365388</v>
      </c>
      <c r="B22539" t="s">
        <v>365389</v>
      </c>
      <c r="C22539" t="s">
        <v>365390</v>
      </c>
      <c r="D22539" t="s">
        <v>365391</v>
      </c>
      <c r="E22539" t="s">
        <v>365392</v>
      </c>
      <c r="F22539" t="s">
        <v>365393</v>
      </c>
      <c r="G22539" t="s">
        <v>365394</v>
      </c>
      <c r="H22539" t="s">
        <v>365395</v>
      </c>
      <c r="I22539" t="s">
        <v>365396</v>
      </c>
      <c r="J22539" t="s">
        <v>365397</v>
      </c>
      <c r="K22539" t="s">
        <v>365398</v>
      </c>
      <c r="L22539" t="s">
        <v>365399</v>
      </c>
      <c r="M22539" t="s">
        <v>365400</v>
      </c>
      <c r="N22539" t="s">
        <v>365401</v>
      </c>
      <c r="O22539" t="s">
        <v>365402</v>
      </c>
      <c r="P22539" t="s">
        <v>365403</v>
      </c>
      <c r="Q22539" t="s">
        <v>365404</v>
      </c>
    </row>
    <row r="22540" spans="1:17">
      <c r="A22540" t="s">
        <v>365405</v>
      </c>
      <c r="B22540" t="s">
        <v>365406</v>
      </c>
      <c r="C22540" t="s">
        <v>365407</v>
      </c>
      <c r="D22540" t="s">
        <v>365408</v>
      </c>
      <c r="E22540" t="s">
        <v>365409</v>
      </c>
      <c r="F22540" t="s">
        <v>365410</v>
      </c>
      <c r="G22540" t="s">
        <v>365411</v>
      </c>
      <c r="H22540" t="s">
        <v>365412</v>
      </c>
      <c r="I22540" t="s">
        <v>365413</v>
      </c>
      <c r="J22540" t="s">
        <v>365414</v>
      </c>
      <c r="K22540" t="s">
        <v>365415</v>
      </c>
      <c r="L22540" t="s">
        <v>365416</v>
      </c>
      <c r="M22540" t="s">
        <v>365417</v>
      </c>
      <c r="N22540" t="s">
        <v>365418</v>
      </c>
      <c r="O22540" t="s">
        <v>365419</v>
      </c>
      <c r="P22540" t="s">
        <v>365420</v>
      </c>
      <c r="Q22540" t="s">
        <v>365421</v>
      </c>
    </row>
    <row r="22541" spans="1:17">
      <c r="A22541" t="s">
        <v>365422</v>
      </c>
      <c r="B22541" t="s">
        <v>365423</v>
      </c>
      <c r="C22541" t="s">
        <v>365424</v>
      </c>
      <c r="D22541" t="s">
        <v>365425</v>
      </c>
      <c r="E22541" t="s">
        <v>365426</v>
      </c>
      <c r="F22541" t="s">
        <v>365427</v>
      </c>
      <c r="G22541" t="s">
        <v>365428</v>
      </c>
      <c r="H22541" t="s">
        <v>365429</v>
      </c>
      <c r="I22541" t="s">
        <v>365430</v>
      </c>
      <c r="J22541" t="s">
        <v>365431</v>
      </c>
      <c r="K22541" t="s">
        <v>365432</v>
      </c>
      <c r="L22541" t="s">
        <v>365433</v>
      </c>
      <c r="M22541" t="s">
        <v>365434</v>
      </c>
      <c r="N22541" t="s">
        <v>365435</v>
      </c>
      <c r="O22541" t="s">
        <v>365436</v>
      </c>
      <c r="P22541" t="s">
        <v>365437</v>
      </c>
      <c r="Q22541" t="s">
        <v>365438</v>
      </c>
    </row>
    <row r="22542" spans="1:17">
      <c r="A22542" t="s">
        <v>365439</v>
      </c>
      <c r="B22542" t="s">
        <v>365440</v>
      </c>
      <c r="C22542" t="s">
        <v>365441</v>
      </c>
      <c r="D22542" t="s">
        <v>365442</v>
      </c>
      <c r="E22542" t="s">
        <v>365443</v>
      </c>
      <c r="F22542" t="s">
        <v>365444</v>
      </c>
      <c r="G22542" t="s">
        <v>365445</v>
      </c>
      <c r="H22542" t="s">
        <v>365446</v>
      </c>
      <c r="I22542" t="s">
        <v>365447</v>
      </c>
      <c r="J22542" t="s">
        <v>365448</v>
      </c>
      <c r="K22542" t="s">
        <v>365449</v>
      </c>
      <c r="L22542" t="s">
        <v>365450</v>
      </c>
      <c r="M22542" t="s">
        <v>365451</v>
      </c>
      <c r="N22542" t="s">
        <v>365452</v>
      </c>
      <c r="O22542" t="s">
        <v>365453</v>
      </c>
      <c r="P22542" t="s">
        <v>365454</v>
      </c>
      <c r="Q22542" t="s">
        <v>365455</v>
      </c>
    </row>
    <row r="22543" spans="1:17">
      <c r="A22543" t="s">
        <v>365456</v>
      </c>
      <c r="B22543" t="s">
        <v>365457</v>
      </c>
      <c r="C22543" t="s">
        <v>365458</v>
      </c>
      <c r="D22543" t="s">
        <v>365459</v>
      </c>
      <c r="E22543" t="s">
        <v>365460</v>
      </c>
      <c r="F22543" t="s">
        <v>365461</v>
      </c>
      <c r="G22543" t="s">
        <v>365462</v>
      </c>
      <c r="H22543" t="s">
        <v>365463</v>
      </c>
      <c r="I22543" t="s">
        <v>365464</v>
      </c>
      <c r="J22543" t="s">
        <v>365465</v>
      </c>
      <c r="K22543" t="s">
        <v>365466</v>
      </c>
      <c r="L22543" t="s">
        <v>365467</v>
      </c>
      <c r="M22543" t="s">
        <v>365468</v>
      </c>
      <c r="N22543" t="s">
        <v>365469</v>
      </c>
      <c r="O22543" t="s">
        <v>365470</v>
      </c>
      <c r="P22543" t="s">
        <v>365471</v>
      </c>
      <c r="Q22543" t="s">
        <v>365472</v>
      </c>
    </row>
    <row r="22544" spans="1:17">
      <c r="A22544" t="s">
        <v>365473</v>
      </c>
      <c r="B22544" t="s">
        <v>365474</v>
      </c>
      <c r="C22544" t="s">
        <v>365475</v>
      </c>
      <c r="D22544" t="s">
        <v>365476</v>
      </c>
      <c r="E22544" t="s">
        <v>365477</v>
      </c>
      <c r="F22544" t="s">
        <v>365478</v>
      </c>
      <c r="G22544" t="s">
        <v>365479</v>
      </c>
      <c r="H22544" t="s">
        <v>365480</v>
      </c>
      <c r="I22544" t="s">
        <v>365481</v>
      </c>
      <c r="J22544" t="s">
        <v>365482</v>
      </c>
      <c r="K22544" t="s">
        <v>365483</v>
      </c>
      <c r="L22544" t="s">
        <v>365484</v>
      </c>
      <c r="M22544" t="s">
        <v>365485</v>
      </c>
      <c r="N22544" t="s">
        <v>365486</v>
      </c>
      <c r="O22544" t="s">
        <v>365487</v>
      </c>
      <c r="P22544" t="s">
        <v>365488</v>
      </c>
      <c r="Q22544" t="s">
        <v>365489</v>
      </c>
    </row>
    <row r="22545" spans="1:17">
      <c r="A22545" t="s">
        <v>365490</v>
      </c>
      <c r="B22545" t="s">
        <v>365491</v>
      </c>
      <c r="C22545" t="s">
        <v>365492</v>
      </c>
      <c r="D22545" t="s">
        <v>365493</v>
      </c>
      <c r="E22545" t="s">
        <v>365494</v>
      </c>
      <c r="F22545" t="s">
        <v>365495</v>
      </c>
      <c r="G22545" t="s">
        <v>365496</v>
      </c>
      <c r="H22545" t="s">
        <v>365497</v>
      </c>
      <c r="I22545" t="s">
        <v>365498</v>
      </c>
      <c r="J22545" t="s">
        <v>365499</v>
      </c>
      <c r="K22545" t="s">
        <v>365500</v>
      </c>
      <c r="L22545" t="s">
        <v>365501</v>
      </c>
      <c r="M22545" t="s">
        <v>365502</v>
      </c>
      <c r="N22545" t="s">
        <v>365503</v>
      </c>
      <c r="O22545" t="s">
        <v>365504</v>
      </c>
      <c r="P22545" t="s">
        <v>365505</v>
      </c>
      <c r="Q22545" t="s">
        <v>365506</v>
      </c>
    </row>
    <row r="22546" spans="1:17">
      <c r="A22546" t="s">
        <v>365507</v>
      </c>
      <c r="B22546" t="s">
        <v>365508</v>
      </c>
      <c r="C22546" t="s">
        <v>365509</v>
      </c>
      <c r="D22546" t="s">
        <v>365510</v>
      </c>
      <c r="E22546" t="s">
        <v>365511</v>
      </c>
      <c r="F22546" t="s">
        <v>365512</v>
      </c>
      <c r="G22546" t="s">
        <v>365513</v>
      </c>
      <c r="H22546" t="s">
        <v>365514</v>
      </c>
      <c r="I22546" t="s">
        <v>365515</v>
      </c>
      <c r="J22546" t="s">
        <v>365516</v>
      </c>
      <c r="K22546" t="s">
        <v>365517</v>
      </c>
      <c r="L22546" t="s">
        <v>365518</v>
      </c>
      <c r="M22546" t="s">
        <v>365519</v>
      </c>
      <c r="N22546" t="s">
        <v>365520</v>
      </c>
      <c r="O22546" t="s">
        <v>365521</v>
      </c>
      <c r="P22546" t="s">
        <v>365522</v>
      </c>
      <c r="Q22546" t="s">
        <v>365523</v>
      </c>
    </row>
    <row r="22547" spans="1:17">
      <c r="A22547" t="s">
        <v>365524</v>
      </c>
      <c r="B22547" t="s">
        <v>365525</v>
      </c>
      <c r="C22547" t="s">
        <v>365526</v>
      </c>
      <c r="D22547" t="s">
        <v>365527</v>
      </c>
      <c r="E22547" t="s">
        <v>365528</v>
      </c>
      <c r="F22547" t="s">
        <v>365529</v>
      </c>
      <c r="G22547" t="s">
        <v>365530</v>
      </c>
      <c r="H22547" t="s">
        <v>365531</v>
      </c>
      <c r="I22547" t="s">
        <v>365532</v>
      </c>
      <c r="J22547" t="s">
        <v>365533</v>
      </c>
      <c r="K22547" t="s">
        <v>365534</v>
      </c>
      <c r="L22547" t="s">
        <v>365535</v>
      </c>
      <c r="M22547" t="s">
        <v>365536</v>
      </c>
      <c r="N22547" t="s">
        <v>365537</v>
      </c>
      <c r="O22547" t="s">
        <v>365538</v>
      </c>
      <c r="P22547" t="s">
        <v>365539</v>
      </c>
      <c r="Q22547" t="s">
        <v>365540</v>
      </c>
    </row>
    <row r="22548" spans="1:17">
      <c r="A22548" t="s">
        <v>365541</v>
      </c>
      <c r="B22548" t="s">
        <v>365542</v>
      </c>
      <c r="C22548" t="s">
        <v>365543</v>
      </c>
      <c r="D22548" t="s">
        <v>365544</v>
      </c>
      <c r="E22548" t="s">
        <v>365545</v>
      </c>
      <c r="F22548" t="s">
        <v>365546</v>
      </c>
      <c r="G22548" t="s">
        <v>365547</v>
      </c>
      <c r="H22548" t="s">
        <v>365548</v>
      </c>
      <c r="I22548" t="s">
        <v>365549</v>
      </c>
      <c r="J22548" t="s">
        <v>365550</v>
      </c>
      <c r="K22548" t="s">
        <v>365551</v>
      </c>
      <c r="L22548" t="s">
        <v>365552</v>
      </c>
      <c r="M22548" t="s">
        <v>365553</v>
      </c>
      <c r="N22548" t="s">
        <v>365554</v>
      </c>
      <c r="O22548" t="s">
        <v>365555</v>
      </c>
      <c r="P22548" t="s">
        <v>365556</v>
      </c>
      <c r="Q22548" t="s">
        <v>365557</v>
      </c>
    </row>
    <row r="22549" spans="1:17">
      <c r="A22549" t="s">
        <v>365558</v>
      </c>
      <c r="B22549" t="s">
        <v>365559</v>
      </c>
      <c r="C22549" t="s">
        <v>365560</v>
      </c>
      <c r="D22549" t="s">
        <v>365561</v>
      </c>
      <c r="E22549" t="s">
        <v>365562</v>
      </c>
      <c r="F22549" t="s">
        <v>365563</v>
      </c>
      <c r="G22549" t="s">
        <v>365564</v>
      </c>
      <c r="H22549" t="s">
        <v>365565</v>
      </c>
      <c r="I22549" t="s">
        <v>365566</v>
      </c>
      <c r="J22549" t="s">
        <v>365567</v>
      </c>
      <c r="K22549" t="s">
        <v>365568</v>
      </c>
      <c r="L22549" t="s">
        <v>365569</v>
      </c>
      <c r="M22549" t="s">
        <v>365570</v>
      </c>
      <c r="N22549" t="s">
        <v>365571</v>
      </c>
      <c r="O22549" t="s">
        <v>365572</v>
      </c>
      <c r="P22549" t="s">
        <v>365573</v>
      </c>
      <c r="Q22549" t="s">
        <v>365574</v>
      </c>
    </row>
    <row r="22550" spans="1:17">
      <c r="A22550" t="s">
        <v>365575</v>
      </c>
      <c r="B22550" t="s">
        <v>365576</v>
      </c>
      <c r="C22550" t="s">
        <v>365577</v>
      </c>
      <c r="D22550" t="s">
        <v>365578</v>
      </c>
      <c r="E22550" t="s">
        <v>365579</v>
      </c>
      <c r="F22550" t="s">
        <v>365580</v>
      </c>
      <c r="G22550" t="s">
        <v>365581</v>
      </c>
      <c r="H22550" t="s">
        <v>365582</v>
      </c>
      <c r="I22550" t="s">
        <v>365583</v>
      </c>
      <c r="J22550" t="s">
        <v>365584</v>
      </c>
      <c r="K22550" t="s">
        <v>365585</v>
      </c>
      <c r="L22550" t="s">
        <v>365586</v>
      </c>
      <c r="M22550" t="s">
        <v>365587</v>
      </c>
      <c r="N22550" t="s">
        <v>365588</v>
      </c>
      <c r="O22550" t="s">
        <v>365589</v>
      </c>
      <c r="P22550" t="s">
        <v>365590</v>
      </c>
      <c r="Q22550" t="s">
        <v>365591</v>
      </c>
    </row>
    <row r="22551" spans="1:17">
      <c r="A22551" t="s">
        <v>365592</v>
      </c>
      <c r="B22551" t="s">
        <v>365593</v>
      </c>
      <c r="C22551" t="s">
        <v>365594</v>
      </c>
      <c r="D22551" t="s">
        <v>365595</v>
      </c>
      <c r="E22551" t="s">
        <v>365596</v>
      </c>
      <c r="F22551" t="s">
        <v>365597</v>
      </c>
      <c r="G22551" t="s">
        <v>365598</v>
      </c>
      <c r="H22551" t="s">
        <v>365599</v>
      </c>
      <c r="I22551" t="s">
        <v>365600</v>
      </c>
      <c r="J22551" t="s">
        <v>365601</v>
      </c>
      <c r="K22551" t="s">
        <v>365602</v>
      </c>
      <c r="L22551" t="s">
        <v>365603</v>
      </c>
      <c r="M22551" t="s">
        <v>365604</v>
      </c>
      <c r="N22551" t="s">
        <v>365605</v>
      </c>
      <c r="O22551" t="s">
        <v>365606</v>
      </c>
      <c r="P22551" t="s">
        <v>365607</v>
      </c>
      <c r="Q22551" t="s">
        <v>365608</v>
      </c>
    </row>
    <row r="22552" spans="1:17">
      <c r="A22552" t="s">
        <v>365609</v>
      </c>
      <c r="B22552" t="s">
        <v>365610</v>
      </c>
      <c r="C22552" t="s">
        <v>365611</v>
      </c>
      <c r="D22552" t="s">
        <v>365612</v>
      </c>
      <c r="E22552" t="s">
        <v>365613</v>
      </c>
      <c r="F22552" t="s">
        <v>365614</v>
      </c>
      <c r="G22552" t="s">
        <v>365615</v>
      </c>
      <c r="H22552" t="s">
        <v>365616</v>
      </c>
      <c r="I22552" t="s">
        <v>365617</v>
      </c>
      <c r="J22552" t="s">
        <v>365618</v>
      </c>
      <c r="K22552" t="s">
        <v>365619</v>
      </c>
      <c r="L22552" t="s">
        <v>365620</v>
      </c>
      <c r="M22552" t="s">
        <v>365621</v>
      </c>
      <c r="N22552" t="s">
        <v>365622</v>
      </c>
      <c r="O22552" t="s">
        <v>365623</v>
      </c>
      <c r="P22552" t="s">
        <v>365624</v>
      </c>
      <c r="Q22552" t="s">
        <v>365625</v>
      </c>
    </row>
    <row r="22553" spans="1:17">
      <c r="A22553" t="s">
        <v>365626</v>
      </c>
      <c r="B22553" t="s">
        <v>365627</v>
      </c>
      <c r="C22553" t="s">
        <v>365628</v>
      </c>
      <c r="D22553" t="s">
        <v>365629</v>
      </c>
      <c r="E22553" t="s">
        <v>365630</v>
      </c>
      <c r="F22553" t="s">
        <v>365631</v>
      </c>
      <c r="G22553" t="s">
        <v>365632</v>
      </c>
      <c r="H22553" t="s">
        <v>365633</v>
      </c>
      <c r="I22553" t="s">
        <v>365634</v>
      </c>
      <c r="J22553" t="s">
        <v>365635</v>
      </c>
      <c r="K22553" t="s">
        <v>365636</v>
      </c>
      <c r="L22553" t="s">
        <v>365637</v>
      </c>
      <c r="M22553" t="s">
        <v>365638</v>
      </c>
      <c r="N22553" t="s">
        <v>365639</v>
      </c>
      <c r="O22553" t="s">
        <v>365640</v>
      </c>
      <c r="P22553" t="s">
        <v>365641</v>
      </c>
      <c r="Q22553" t="s">
        <v>365642</v>
      </c>
    </row>
    <row r="22554" spans="1:17">
      <c r="A22554" t="s">
        <v>365643</v>
      </c>
      <c r="B22554" t="s">
        <v>365644</v>
      </c>
      <c r="C22554" t="s">
        <v>365645</v>
      </c>
      <c r="D22554" t="s">
        <v>365646</v>
      </c>
      <c r="E22554" t="s">
        <v>365647</v>
      </c>
      <c r="F22554" t="s">
        <v>365648</v>
      </c>
      <c r="G22554" t="s">
        <v>365649</v>
      </c>
      <c r="H22554" t="s">
        <v>365650</v>
      </c>
      <c r="I22554" t="s">
        <v>365651</v>
      </c>
      <c r="J22554" t="s">
        <v>365652</v>
      </c>
      <c r="K22554" t="s">
        <v>365653</v>
      </c>
      <c r="L22554" t="s">
        <v>365654</v>
      </c>
      <c r="M22554" t="s">
        <v>365655</v>
      </c>
      <c r="N22554" t="s">
        <v>365656</v>
      </c>
      <c r="O22554" t="s">
        <v>365657</v>
      </c>
      <c r="P22554" t="s">
        <v>365658</v>
      </c>
      <c r="Q22554" t="s">
        <v>365659</v>
      </c>
    </row>
    <row r="22555" spans="1:17">
      <c r="A22555" t="s">
        <v>365660</v>
      </c>
      <c r="B22555" t="s">
        <v>365661</v>
      </c>
      <c r="C22555" t="s">
        <v>365662</v>
      </c>
      <c r="D22555" t="s">
        <v>365663</v>
      </c>
      <c r="E22555" t="s">
        <v>365664</v>
      </c>
      <c r="F22555" t="s">
        <v>365665</v>
      </c>
      <c r="G22555" t="s">
        <v>365666</v>
      </c>
      <c r="H22555" t="s">
        <v>365667</v>
      </c>
      <c r="I22555" t="s">
        <v>365668</v>
      </c>
      <c r="J22555" t="s">
        <v>365669</v>
      </c>
      <c r="K22555" t="s">
        <v>365670</v>
      </c>
      <c r="L22555" t="s">
        <v>365671</v>
      </c>
      <c r="M22555" t="s">
        <v>365672</v>
      </c>
      <c r="N22555" t="s">
        <v>365673</v>
      </c>
      <c r="O22555" t="s">
        <v>365674</v>
      </c>
      <c r="P22555" t="s">
        <v>365675</v>
      </c>
      <c r="Q22555" t="s">
        <v>365676</v>
      </c>
    </row>
    <row r="22556" spans="1:17">
      <c r="A22556" t="s">
        <v>365677</v>
      </c>
      <c r="B22556" t="s">
        <v>365678</v>
      </c>
      <c r="C22556" t="s">
        <v>365679</v>
      </c>
      <c r="D22556" t="s">
        <v>365680</v>
      </c>
      <c r="E22556" t="s">
        <v>365681</v>
      </c>
      <c r="F22556" t="s">
        <v>365682</v>
      </c>
      <c r="G22556" t="s">
        <v>365683</v>
      </c>
      <c r="H22556" t="s">
        <v>365684</v>
      </c>
      <c r="I22556" t="s">
        <v>365685</v>
      </c>
      <c r="J22556" t="s">
        <v>365686</v>
      </c>
      <c r="K22556" t="s">
        <v>365687</v>
      </c>
      <c r="L22556" t="s">
        <v>365688</v>
      </c>
      <c r="M22556" t="s">
        <v>365689</v>
      </c>
      <c r="N22556" t="s">
        <v>365690</v>
      </c>
      <c r="O22556" t="s">
        <v>365691</v>
      </c>
      <c r="P22556" t="s">
        <v>365692</v>
      </c>
      <c r="Q22556" t="s">
        <v>365693</v>
      </c>
    </row>
    <row r="22557" spans="1:17">
      <c r="A22557" t="s">
        <v>365694</v>
      </c>
      <c r="B22557" t="s">
        <v>365695</v>
      </c>
      <c r="C22557" t="s">
        <v>365696</v>
      </c>
      <c r="D22557" t="s">
        <v>365697</v>
      </c>
      <c r="E22557" t="s">
        <v>365698</v>
      </c>
      <c r="F22557" t="s">
        <v>365699</v>
      </c>
      <c r="G22557" t="s">
        <v>365700</v>
      </c>
      <c r="H22557" t="s">
        <v>365701</v>
      </c>
      <c r="I22557" t="s">
        <v>365702</v>
      </c>
      <c r="J22557" t="s">
        <v>365703</v>
      </c>
      <c r="K22557" t="s">
        <v>365704</v>
      </c>
      <c r="L22557" t="s">
        <v>365705</v>
      </c>
      <c r="M22557" t="s">
        <v>365706</v>
      </c>
      <c r="N22557" t="s">
        <v>365707</v>
      </c>
      <c r="O22557" t="s">
        <v>365708</v>
      </c>
      <c r="P22557" t="s">
        <v>365709</v>
      </c>
      <c r="Q22557" t="s">
        <v>365710</v>
      </c>
    </row>
    <row r="22558" spans="1:17">
      <c r="A22558" t="s">
        <v>365711</v>
      </c>
      <c r="B22558" t="s">
        <v>365712</v>
      </c>
      <c r="C22558" t="s">
        <v>365713</v>
      </c>
      <c r="D22558" t="s">
        <v>365714</v>
      </c>
      <c r="E22558" t="s">
        <v>365715</v>
      </c>
      <c r="F22558" t="s">
        <v>365716</v>
      </c>
      <c r="G22558" t="s">
        <v>365717</v>
      </c>
      <c r="H22558" t="s">
        <v>365718</v>
      </c>
      <c r="I22558" t="s">
        <v>365719</v>
      </c>
      <c r="J22558" t="s">
        <v>365720</v>
      </c>
      <c r="K22558" t="s">
        <v>365721</v>
      </c>
      <c r="L22558" t="s">
        <v>365722</v>
      </c>
      <c r="M22558" t="s">
        <v>365723</v>
      </c>
      <c r="N22558" t="s">
        <v>365724</v>
      </c>
      <c r="O22558" t="s">
        <v>365725</v>
      </c>
      <c r="P22558" t="s">
        <v>365726</v>
      </c>
      <c r="Q22558" t="s">
        <v>365727</v>
      </c>
    </row>
    <row r="22559" spans="1:17">
      <c r="A22559" t="s">
        <v>365728</v>
      </c>
      <c r="B22559" t="s">
        <v>365729</v>
      </c>
      <c r="C22559" t="s">
        <v>365730</v>
      </c>
      <c r="D22559" t="s">
        <v>365731</v>
      </c>
      <c r="E22559" t="s">
        <v>365732</v>
      </c>
      <c r="F22559" t="s">
        <v>365733</v>
      </c>
      <c r="G22559" t="s">
        <v>365734</v>
      </c>
      <c r="H22559" t="s">
        <v>365735</v>
      </c>
      <c r="I22559" t="s">
        <v>365736</v>
      </c>
      <c r="J22559" t="s">
        <v>365737</v>
      </c>
      <c r="K22559" t="s">
        <v>365738</v>
      </c>
      <c r="L22559" t="s">
        <v>365739</v>
      </c>
      <c r="M22559" t="s">
        <v>365740</v>
      </c>
      <c r="N22559" t="s">
        <v>365741</v>
      </c>
      <c r="O22559" t="s">
        <v>365742</v>
      </c>
      <c r="P22559" t="s">
        <v>365743</v>
      </c>
      <c r="Q22559" t="s">
        <v>365744</v>
      </c>
    </row>
    <row r="22560" spans="1:17">
      <c r="A22560" t="s">
        <v>365745</v>
      </c>
      <c r="B22560" t="s">
        <v>365746</v>
      </c>
      <c r="C22560" t="s">
        <v>365747</v>
      </c>
      <c r="D22560" t="s">
        <v>365748</v>
      </c>
      <c r="E22560" t="s">
        <v>365749</v>
      </c>
      <c r="F22560" t="s">
        <v>365750</v>
      </c>
      <c r="G22560" t="s">
        <v>365751</v>
      </c>
      <c r="H22560" t="s">
        <v>365752</v>
      </c>
      <c r="I22560" t="s">
        <v>365753</v>
      </c>
      <c r="J22560" t="s">
        <v>365754</v>
      </c>
      <c r="K22560" t="s">
        <v>365755</v>
      </c>
      <c r="L22560" t="s">
        <v>365756</v>
      </c>
      <c r="M22560" t="s">
        <v>365757</v>
      </c>
      <c r="N22560" t="s">
        <v>365758</v>
      </c>
      <c r="O22560" t="s">
        <v>365759</v>
      </c>
      <c r="P22560" t="s">
        <v>365760</v>
      </c>
      <c r="Q22560" t="s">
        <v>365761</v>
      </c>
    </row>
    <row r="22561" spans="1:17">
      <c r="A22561" t="s">
        <v>365762</v>
      </c>
      <c r="B22561" t="s">
        <v>365763</v>
      </c>
      <c r="C22561" t="s">
        <v>365764</v>
      </c>
      <c r="D22561" t="s">
        <v>365765</v>
      </c>
      <c r="E22561" t="s">
        <v>365766</v>
      </c>
      <c r="F22561" t="s">
        <v>365767</v>
      </c>
      <c r="G22561" t="s">
        <v>365768</v>
      </c>
      <c r="H22561" t="s">
        <v>365769</v>
      </c>
      <c r="I22561" t="s">
        <v>365770</v>
      </c>
      <c r="J22561" t="s">
        <v>365771</v>
      </c>
      <c r="K22561" t="s">
        <v>365772</v>
      </c>
      <c r="L22561" t="s">
        <v>365773</v>
      </c>
      <c r="M22561" t="s">
        <v>365774</v>
      </c>
      <c r="N22561" t="s">
        <v>365775</v>
      </c>
      <c r="O22561" t="s">
        <v>365776</v>
      </c>
      <c r="P22561" t="s">
        <v>365777</v>
      </c>
      <c r="Q22561" t="s">
        <v>365778</v>
      </c>
    </row>
    <row r="22562" spans="1:17">
      <c r="A22562" t="s">
        <v>365779</v>
      </c>
      <c r="B22562" t="s">
        <v>365780</v>
      </c>
      <c r="C22562" t="s">
        <v>365781</v>
      </c>
      <c r="D22562" t="s">
        <v>365782</v>
      </c>
      <c r="E22562" t="s">
        <v>365783</v>
      </c>
      <c r="F22562" t="s">
        <v>365784</v>
      </c>
      <c r="G22562" t="s">
        <v>365785</v>
      </c>
      <c r="H22562" t="s">
        <v>365786</v>
      </c>
      <c r="I22562" t="s">
        <v>365787</v>
      </c>
      <c r="J22562" t="s">
        <v>365788</v>
      </c>
      <c r="K22562" t="s">
        <v>365789</v>
      </c>
      <c r="L22562" t="s">
        <v>365790</v>
      </c>
      <c r="M22562" t="s">
        <v>365791</v>
      </c>
      <c r="N22562" t="s">
        <v>365792</v>
      </c>
      <c r="O22562" t="s">
        <v>365793</v>
      </c>
      <c r="P22562" t="s">
        <v>365794</v>
      </c>
      <c r="Q22562" t="s">
        <v>365795</v>
      </c>
    </row>
    <row r="22563" spans="1:17">
      <c r="A22563" t="s">
        <v>365796</v>
      </c>
      <c r="B22563" t="s">
        <v>365797</v>
      </c>
      <c r="C22563" t="s">
        <v>365798</v>
      </c>
      <c r="D22563" t="s">
        <v>365799</v>
      </c>
      <c r="E22563" t="s">
        <v>365800</v>
      </c>
      <c r="F22563" t="s">
        <v>365801</v>
      </c>
      <c r="G22563" t="s">
        <v>365802</v>
      </c>
      <c r="H22563" t="s">
        <v>365803</v>
      </c>
      <c r="I22563" t="s">
        <v>365804</v>
      </c>
      <c r="J22563" t="s">
        <v>365805</v>
      </c>
      <c r="K22563" t="s">
        <v>365806</v>
      </c>
      <c r="L22563" t="s">
        <v>365807</v>
      </c>
      <c r="M22563" t="s">
        <v>365808</v>
      </c>
      <c r="N22563" t="s">
        <v>365809</v>
      </c>
      <c r="O22563" t="s">
        <v>365810</v>
      </c>
      <c r="P22563" t="s">
        <v>365811</v>
      </c>
      <c r="Q22563" t="s">
        <v>365812</v>
      </c>
    </row>
    <row r="22564" spans="1:17">
      <c r="A22564" t="s">
        <v>365813</v>
      </c>
      <c r="B22564" t="s">
        <v>365814</v>
      </c>
      <c r="C22564" t="s">
        <v>365815</v>
      </c>
      <c r="D22564" t="s">
        <v>365816</v>
      </c>
      <c r="E22564" t="s">
        <v>365817</v>
      </c>
      <c r="F22564" t="s">
        <v>365818</v>
      </c>
      <c r="G22564" t="s">
        <v>365819</v>
      </c>
      <c r="H22564" t="s">
        <v>365820</v>
      </c>
      <c r="I22564" t="s">
        <v>365821</v>
      </c>
      <c r="J22564" t="s">
        <v>365822</v>
      </c>
      <c r="K22564" t="s">
        <v>365823</v>
      </c>
      <c r="L22564" t="s">
        <v>365824</v>
      </c>
      <c r="M22564" t="s">
        <v>365825</v>
      </c>
      <c r="N22564" t="s">
        <v>365826</v>
      </c>
      <c r="O22564" t="s">
        <v>365827</v>
      </c>
      <c r="P22564" t="s">
        <v>365828</v>
      </c>
      <c r="Q22564" t="s">
        <v>365829</v>
      </c>
    </row>
    <row r="22565" spans="1:17">
      <c r="A22565" t="s">
        <v>365830</v>
      </c>
      <c r="B22565" t="s">
        <v>365831</v>
      </c>
      <c r="C22565" t="s">
        <v>365832</v>
      </c>
      <c r="D22565" t="s">
        <v>365833</v>
      </c>
      <c r="E22565" t="s">
        <v>365834</v>
      </c>
      <c r="F22565" t="s">
        <v>365835</v>
      </c>
      <c r="G22565" t="s">
        <v>365836</v>
      </c>
      <c r="H22565" t="s">
        <v>365837</v>
      </c>
      <c r="I22565" t="s">
        <v>365838</v>
      </c>
      <c r="J22565" t="s">
        <v>365839</v>
      </c>
      <c r="K22565" t="s">
        <v>365840</v>
      </c>
      <c r="L22565" t="s">
        <v>365841</v>
      </c>
      <c r="M22565" t="s">
        <v>365842</v>
      </c>
      <c r="N22565" t="s">
        <v>365843</v>
      </c>
      <c r="O22565" t="s">
        <v>365844</v>
      </c>
      <c r="P22565" t="s">
        <v>365845</v>
      </c>
      <c r="Q22565" t="s">
        <v>365846</v>
      </c>
    </row>
    <row r="22566" spans="1:17">
      <c r="A22566" t="s">
        <v>365847</v>
      </c>
      <c r="B22566" t="s">
        <v>365848</v>
      </c>
      <c r="C22566" t="s">
        <v>365849</v>
      </c>
      <c r="D22566" t="s">
        <v>365850</v>
      </c>
      <c r="E22566" t="s">
        <v>365851</v>
      </c>
      <c r="F22566" t="s">
        <v>365852</v>
      </c>
      <c r="G22566" t="s">
        <v>365853</v>
      </c>
      <c r="H22566" t="s">
        <v>365854</v>
      </c>
      <c r="I22566" t="s">
        <v>365855</v>
      </c>
      <c r="J22566" t="s">
        <v>365856</v>
      </c>
      <c r="K22566" t="s">
        <v>365857</v>
      </c>
      <c r="L22566" t="s">
        <v>365858</v>
      </c>
      <c r="M22566" t="s">
        <v>365859</v>
      </c>
      <c r="N22566" t="s">
        <v>365860</v>
      </c>
      <c r="O22566" t="s">
        <v>365861</v>
      </c>
      <c r="P22566" t="s">
        <v>365862</v>
      </c>
      <c r="Q22566" t="s">
        <v>365863</v>
      </c>
    </row>
    <row r="22567" spans="1:17">
      <c r="A22567" t="s">
        <v>365864</v>
      </c>
      <c r="B22567" t="s">
        <v>365865</v>
      </c>
      <c r="C22567" t="s">
        <v>365866</v>
      </c>
      <c r="D22567" t="s">
        <v>365867</v>
      </c>
      <c r="E22567" t="s">
        <v>365868</v>
      </c>
      <c r="F22567" t="s">
        <v>365869</v>
      </c>
      <c r="G22567" t="s">
        <v>365870</v>
      </c>
      <c r="H22567" t="s">
        <v>365871</v>
      </c>
      <c r="I22567" t="s">
        <v>365872</v>
      </c>
      <c r="J22567" t="s">
        <v>365873</v>
      </c>
      <c r="K22567" t="s">
        <v>365874</v>
      </c>
      <c r="L22567" t="s">
        <v>365875</v>
      </c>
      <c r="M22567" t="s">
        <v>365876</v>
      </c>
      <c r="N22567" t="s">
        <v>365877</v>
      </c>
      <c r="O22567" t="s">
        <v>365878</v>
      </c>
      <c r="P22567" t="s">
        <v>365879</v>
      </c>
      <c r="Q22567" t="s">
        <v>365880</v>
      </c>
    </row>
    <row r="22568" spans="1:17">
      <c r="A22568" t="s">
        <v>365881</v>
      </c>
      <c r="B22568" t="s">
        <v>365882</v>
      </c>
      <c r="C22568" t="s">
        <v>365883</v>
      </c>
      <c r="D22568" t="s">
        <v>365884</v>
      </c>
      <c r="E22568" t="s">
        <v>365885</v>
      </c>
      <c r="F22568" t="s">
        <v>365886</v>
      </c>
      <c r="G22568" t="s">
        <v>365887</v>
      </c>
      <c r="H22568" t="s">
        <v>365888</v>
      </c>
      <c r="I22568" t="s">
        <v>365889</v>
      </c>
      <c r="J22568" t="s">
        <v>365890</v>
      </c>
      <c r="K22568" t="s">
        <v>365891</v>
      </c>
      <c r="L22568" t="s">
        <v>365892</v>
      </c>
      <c r="M22568" t="s">
        <v>365893</v>
      </c>
      <c r="N22568" t="s">
        <v>365894</v>
      </c>
      <c r="O22568" t="s">
        <v>365895</v>
      </c>
      <c r="P22568" t="s">
        <v>365896</v>
      </c>
      <c r="Q22568" t="s">
        <v>365897</v>
      </c>
    </row>
    <row r="22569" spans="1:17">
      <c r="A22569" t="s">
        <v>365898</v>
      </c>
      <c r="B22569" t="s">
        <v>365899</v>
      </c>
      <c r="C22569" t="s">
        <v>365900</v>
      </c>
      <c r="D22569" t="s">
        <v>365901</v>
      </c>
      <c r="E22569" t="s">
        <v>365902</v>
      </c>
      <c r="F22569" t="s">
        <v>365903</v>
      </c>
      <c r="G22569" t="s">
        <v>365904</v>
      </c>
      <c r="H22569" t="s">
        <v>365905</v>
      </c>
      <c r="I22569" t="s">
        <v>365906</v>
      </c>
      <c r="J22569" t="s">
        <v>365907</v>
      </c>
      <c r="K22569" t="s">
        <v>365908</v>
      </c>
      <c r="L22569" t="s">
        <v>365909</v>
      </c>
      <c r="M22569" t="s">
        <v>365910</v>
      </c>
      <c r="N22569" t="s">
        <v>365911</v>
      </c>
      <c r="O22569" t="s">
        <v>365912</v>
      </c>
      <c r="P22569" t="s">
        <v>365913</v>
      </c>
      <c r="Q22569" t="s">
        <v>365914</v>
      </c>
    </row>
    <row r="22570" spans="1:17">
      <c r="A22570" t="s">
        <v>365915</v>
      </c>
      <c r="B22570" t="s">
        <v>365916</v>
      </c>
      <c r="C22570" t="s">
        <v>365917</v>
      </c>
      <c r="D22570" t="s">
        <v>365918</v>
      </c>
      <c r="E22570" t="s">
        <v>365919</v>
      </c>
      <c r="F22570" t="s">
        <v>365920</v>
      </c>
      <c r="G22570" t="s">
        <v>365921</v>
      </c>
      <c r="H22570" t="s">
        <v>365922</v>
      </c>
      <c r="I22570" t="s">
        <v>365923</v>
      </c>
      <c r="J22570" t="s">
        <v>365924</v>
      </c>
      <c r="K22570" t="s">
        <v>365925</v>
      </c>
      <c r="L22570" t="s">
        <v>365926</v>
      </c>
      <c r="M22570" t="s">
        <v>365927</v>
      </c>
      <c r="N22570" t="s">
        <v>365928</v>
      </c>
      <c r="O22570" t="s">
        <v>365929</v>
      </c>
      <c r="P22570" t="s">
        <v>365930</v>
      </c>
      <c r="Q22570" t="s">
        <v>365931</v>
      </c>
    </row>
    <row r="22571" spans="1:17">
      <c r="A22571" t="s">
        <v>365932</v>
      </c>
      <c r="B22571" t="s">
        <v>365933</v>
      </c>
      <c r="C22571" t="s">
        <v>365934</v>
      </c>
      <c r="D22571" t="s">
        <v>365935</v>
      </c>
      <c r="E22571" t="s">
        <v>365936</v>
      </c>
      <c r="F22571" t="s">
        <v>365937</v>
      </c>
      <c r="G22571" t="s">
        <v>365938</v>
      </c>
      <c r="H22571" t="s">
        <v>365939</v>
      </c>
      <c r="I22571" t="s">
        <v>365940</v>
      </c>
      <c r="J22571" t="s">
        <v>365941</v>
      </c>
      <c r="K22571" t="s">
        <v>365942</v>
      </c>
      <c r="L22571" t="s">
        <v>365943</v>
      </c>
      <c r="M22571" t="s">
        <v>365944</v>
      </c>
      <c r="N22571" t="s">
        <v>365945</v>
      </c>
      <c r="O22571" t="s">
        <v>365946</v>
      </c>
      <c r="P22571" t="s">
        <v>365947</v>
      </c>
      <c r="Q22571" t="s">
        <v>365948</v>
      </c>
    </row>
    <row r="22572" spans="1:17">
      <c r="A22572" t="s">
        <v>365949</v>
      </c>
      <c r="B22572" t="s">
        <v>365950</v>
      </c>
      <c r="C22572" t="s">
        <v>365951</v>
      </c>
      <c r="D22572" t="s">
        <v>365952</v>
      </c>
      <c r="E22572" t="s">
        <v>365953</v>
      </c>
      <c r="F22572" t="s">
        <v>365954</v>
      </c>
      <c r="G22572" t="s">
        <v>365955</v>
      </c>
      <c r="H22572" t="s">
        <v>365956</v>
      </c>
      <c r="I22572" t="s">
        <v>365957</v>
      </c>
      <c r="J22572" t="s">
        <v>365958</v>
      </c>
      <c r="K22572" t="s">
        <v>365959</v>
      </c>
      <c r="L22572" t="s">
        <v>365960</v>
      </c>
      <c r="M22572" t="s">
        <v>365961</v>
      </c>
      <c r="N22572" t="s">
        <v>365962</v>
      </c>
      <c r="O22572" t="s">
        <v>365963</v>
      </c>
      <c r="P22572" t="s">
        <v>365964</v>
      </c>
      <c r="Q22572" t="s">
        <v>365965</v>
      </c>
    </row>
    <row r="22573" spans="1:17">
      <c r="A22573" t="s">
        <v>365966</v>
      </c>
      <c r="B22573" t="s">
        <v>365967</v>
      </c>
      <c r="C22573" t="s">
        <v>365968</v>
      </c>
      <c r="D22573" t="s">
        <v>365969</v>
      </c>
      <c r="E22573" t="s">
        <v>365970</v>
      </c>
      <c r="F22573" t="s">
        <v>365971</v>
      </c>
      <c r="G22573" t="s">
        <v>365972</v>
      </c>
      <c r="H22573" t="s">
        <v>365973</v>
      </c>
      <c r="I22573" t="s">
        <v>365974</v>
      </c>
      <c r="J22573" t="s">
        <v>365975</v>
      </c>
      <c r="K22573" t="s">
        <v>365976</v>
      </c>
      <c r="L22573" t="s">
        <v>365977</v>
      </c>
      <c r="M22573" t="s">
        <v>365978</v>
      </c>
      <c r="N22573" t="s">
        <v>365979</v>
      </c>
      <c r="O22573" t="s">
        <v>365980</v>
      </c>
      <c r="P22573" t="s">
        <v>365981</v>
      </c>
      <c r="Q22573" t="s">
        <v>365982</v>
      </c>
    </row>
    <row r="22574" spans="1:17">
      <c r="A22574" t="s">
        <v>365983</v>
      </c>
      <c r="B22574" t="s">
        <v>365984</v>
      </c>
      <c r="C22574" t="s">
        <v>365985</v>
      </c>
      <c r="D22574" t="s">
        <v>365986</v>
      </c>
      <c r="E22574" t="s">
        <v>365987</v>
      </c>
      <c r="F22574" t="s">
        <v>365988</v>
      </c>
      <c r="G22574" t="s">
        <v>365989</v>
      </c>
      <c r="H22574" t="s">
        <v>365990</v>
      </c>
      <c r="I22574" t="s">
        <v>365991</v>
      </c>
      <c r="J22574" t="s">
        <v>365992</v>
      </c>
      <c r="K22574" t="s">
        <v>365993</v>
      </c>
      <c r="L22574" t="s">
        <v>365994</v>
      </c>
      <c r="M22574" t="s">
        <v>365995</v>
      </c>
      <c r="N22574" t="s">
        <v>365996</v>
      </c>
      <c r="O22574" t="s">
        <v>365997</v>
      </c>
      <c r="P22574" t="s">
        <v>365998</v>
      </c>
      <c r="Q22574" t="s">
        <v>365999</v>
      </c>
    </row>
    <row r="22575" spans="1:17">
      <c r="A22575" t="s">
        <v>366000</v>
      </c>
      <c r="B22575" t="s">
        <v>366001</v>
      </c>
      <c r="C22575" t="s">
        <v>366002</v>
      </c>
      <c r="D22575" t="s">
        <v>366003</v>
      </c>
      <c r="E22575" t="s">
        <v>366004</v>
      </c>
      <c r="F22575" t="s">
        <v>366005</v>
      </c>
      <c r="G22575" t="s">
        <v>366006</v>
      </c>
      <c r="H22575" t="s">
        <v>366007</v>
      </c>
      <c r="I22575" t="s">
        <v>366008</v>
      </c>
      <c r="J22575" t="s">
        <v>366009</v>
      </c>
      <c r="K22575" t="s">
        <v>366010</v>
      </c>
      <c r="L22575" t="s">
        <v>366011</v>
      </c>
      <c r="M22575" t="s">
        <v>366012</v>
      </c>
      <c r="N22575" t="s">
        <v>366013</v>
      </c>
      <c r="O22575" t="s">
        <v>366014</v>
      </c>
      <c r="P22575" t="s">
        <v>366015</v>
      </c>
      <c r="Q22575" t="s">
        <v>366016</v>
      </c>
    </row>
    <row r="22576" spans="1:17">
      <c r="A22576" t="s">
        <v>366017</v>
      </c>
      <c r="B22576" t="s">
        <v>366018</v>
      </c>
      <c r="C22576" t="s">
        <v>366019</v>
      </c>
      <c r="D22576" t="s">
        <v>366020</v>
      </c>
      <c r="E22576" t="s">
        <v>366021</v>
      </c>
      <c r="F22576" t="s">
        <v>366022</v>
      </c>
      <c r="G22576" t="s">
        <v>366023</v>
      </c>
      <c r="H22576" t="s">
        <v>366024</v>
      </c>
      <c r="I22576" t="s">
        <v>366025</v>
      </c>
      <c r="J22576" t="s">
        <v>366026</v>
      </c>
      <c r="K22576" t="s">
        <v>366027</v>
      </c>
      <c r="L22576" t="s">
        <v>366028</v>
      </c>
      <c r="M22576" t="s">
        <v>366029</v>
      </c>
      <c r="N22576" t="s">
        <v>366030</v>
      </c>
      <c r="O22576" t="s">
        <v>366031</v>
      </c>
      <c r="P22576" t="s">
        <v>366032</v>
      </c>
      <c r="Q22576" t="s">
        <v>366033</v>
      </c>
    </row>
    <row r="22577" spans="1:17">
      <c r="A22577" t="s">
        <v>366034</v>
      </c>
      <c r="B22577" t="s">
        <v>366035</v>
      </c>
      <c r="C22577" t="s">
        <v>366036</v>
      </c>
      <c r="D22577" t="s">
        <v>366037</v>
      </c>
      <c r="E22577" t="s">
        <v>366038</v>
      </c>
      <c r="F22577" t="s">
        <v>366039</v>
      </c>
      <c r="G22577" t="s">
        <v>366040</v>
      </c>
      <c r="H22577" t="s">
        <v>366041</v>
      </c>
      <c r="I22577" t="s">
        <v>366042</v>
      </c>
      <c r="J22577" t="s">
        <v>366043</v>
      </c>
      <c r="K22577" t="s">
        <v>366044</v>
      </c>
      <c r="L22577" t="s">
        <v>366045</v>
      </c>
      <c r="M22577" t="s">
        <v>366046</v>
      </c>
      <c r="N22577" t="s">
        <v>366047</v>
      </c>
      <c r="O22577" t="s">
        <v>366048</v>
      </c>
      <c r="P22577" t="s">
        <v>366049</v>
      </c>
      <c r="Q22577" t="s">
        <v>366050</v>
      </c>
    </row>
    <row r="22578" spans="1:17">
      <c r="A22578" t="s">
        <v>366051</v>
      </c>
      <c r="B22578" t="s">
        <v>366052</v>
      </c>
      <c r="C22578" t="s">
        <v>366053</v>
      </c>
      <c r="D22578" t="s">
        <v>366054</v>
      </c>
      <c r="E22578" t="s">
        <v>366055</v>
      </c>
      <c r="F22578" t="s">
        <v>366056</v>
      </c>
      <c r="G22578" t="s">
        <v>366057</v>
      </c>
      <c r="H22578" t="s">
        <v>366058</v>
      </c>
      <c r="I22578" t="s">
        <v>366059</v>
      </c>
      <c r="J22578" t="s">
        <v>366060</v>
      </c>
      <c r="K22578" t="s">
        <v>366061</v>
      </c>
      <c r="L22578" t="s">
        <v>366062</v>
      </c>
      <c r="M22578" t="s">
        <v>366063</v>
      </c>
      <c r="N22578" t="s">
        <v>366064</v>
      </c>
      <c r="O22578" t="s">
        <v>366065</v>
      </c>
      <c r="P22578" t="s">
        <v>366066</v>
      </c>
      <c r="Q22578" t="s">
        <v>366067</v>
      </c>
    </row>
    <row r="22579" spans="1:17">
      <c r="A22579" t="s">
        <v>366068</v>
      </c>
      <c r="B22579" t="s">
        <v>366069</v>
      </c>
      <c r="C22579" t="s">
        <v>366070</v>
      </c>
      <c r="D22579" t="s">
        <v>366071</v>
      </c>
      <c r="E22579" t="s">
        <v>366072</v>
      </c>
      <c r="F22579" t="s">
        <v>366073</v>
      </c>
      <c r="G22579" t="s">
        <v>366074</v>
      </c>
      <c r="H22579" t="s">
        <v>366075</v>
      </c>
      <c r="I22579" t="s">
        <v>366076</v>
      </c>
      <c r="J22579" t="s">
        <v>366077</v>
      </c>
      <c r="K22579" t="s">
        <v>366078</v>
      </c>
      <c r="L22579" t="s">
        <v>366079</v>
      </c>
      <c r="M22579" t="s">
        <v>366080</v>
      </c>
      <c r="N22579" t="s">
        <v>366081</v>
      </c>
      <c r="O22579" t="s">
        <v>366082</v>
      </c>
      <c r="P22579" t="s">
        <v>366083</v>
      </c>
      <c r="Q22579" t="s">
        <v>366084</v>
      </c>
    </row>
    <row r="22580" spans="1:17">
      <c r="A22580" t="s">
        <v>366085</v>
      </c>
      <c r="B22580" t="s">
        <v>6560</v>
      </c>
      <c r="C22580" t="s">
        <v>6561</v>
      </c>
      <c r="D22580" t="s">
        <v>6562</v>
      </c>
      <c r="E22580" t="s">
        <v>6563</v>
      </c>
      <c r="F22580" t="s">
        <v>6564</v>
      </c>
      <c r="G22580" t="s">
        <v>6565</v>
      </c>
      <c r="H22580" t="s">
        <v>6566</v>
      </c>
      <c r="I22580" t="s">
        <v>6567</v>
      </c>
      <c r="J22580" t="s">
        <v>6568</v>
      </c>
      <c r="K22580" t="s">
        <v>6569</v>
      </c>
      <c r="L22580" t="s">
        <v>6570</v>
      </c>
      <c r="M22580" t="s">
        <v>6571</v>
      </c>
      <c r="N22580" t="s">
        <v>6572</v>
      </c>
      <c r="O22580" t="s">
        <v>6573</v>
      </c>
      <c r="P22580" t="s">
        <v>6574</v>
      </c>
      <c r="Q22580" t="s">
        <v>6575</v>
      </c>
    </row>
    <row r="22581" spans="1:17">
      <c r="A22581" t="s">
        <v>366086</v>
      </c>
      <c r="B22581" t="s">
        <v>366087</v>
      </c>
      <c r="C22581" t="s">
        <v>366088</v>
      </c>
      <c r="D22581" t="s">
        <v>366089</v>
      </c>
      <c r="E22581" t="s">
        <v>366090</v>
      </c>
      <c r="F22581" t="s">
        <v>366091</v>
      </c>
      <c r="G22581" t="s">
        <v>366092</v>
      </c>
      <c r="H22581" t="s">
        <v>366093</v>
      </c>
      <c r="I22581" t="s">
        <v>366094</v>
      </c>
      <c r="J22581" t="s">
        <v>366095</v>
      </c>
      <c r="K22581" t="s">
        <v>366096</v>
      </c>
      <c r="L22581" t="s">
        <v>366097</v>
      </c>
      <c r="M22581" t="s">
        <v>366098</v>
      </c>
      <c r="N22581" t="s">
        <v>366099</v>
      </c>
      <c r="O22581" t="s">
        <v>366100</v>
      </c>
      <c r="P22581" t="s">
        <v>366101</v>
      </c>
      <c r="Q22581" t="s">
        <v>366102</v>
      </c>
    </row>
    <row r="22582" spans="1:17">
      <c r="A22582" t="s">
        <v>366103</v>
      </c>
      <c r="B22582" t="s">
        <v>6594</v>
      </c>
      <c r="C22582" t="s">
        <v>6595</v>
      </c>
      <c r="D22582" t="s">
        <v>6596</v>
      </c>
      <c r="E22582" t="s">
        <v>6597</v>
      </c>
      <c r="F22582" t="s">
        <v>6598</v>
      </c>
      <c r="G22582" t="s">
        <v>6599</v>
      </c>
      <c r="H22582" t="s">
        <v>6600</v>
      </c>
      <c r="I22582" t="s">
        <v>6601</v>
      </c>
      <c r="J22582" t="s">
        <v>6602</v>
      </c>
      <c r="K22582" t="s">
        <v>6603</v>
      </c>
      <c r="L22582" t="s">
        <v>6604</v>
      </c>
      <c r="M22582" t="s">
        <v>6605</v>
      </c>
      <c r="N22582" t="s">
        <v>6606</v>
      </c>
      <c r="O22582" t="s">
        <v>6607</v>
      </c>
      <c r="P22582" t="s">
        <v>6608</v>
      </c>
      <c r="Q22582" t="s">
        <v>6609</v>
      </c>
    </row>
    <row r="22583" spans="1:17">
      <c r="A22583" t="s">
        <v>366104</v>
      </c>
      <c r="B22583" t="s">
        <v>366105</v>
      </c>
      <c r="C22583" t="s">
        <v>366106</v>
      </c>
      <c r="D22583" t="s">
        <v>366107</v>
      </c>
      <c r="E22583" t="s">
        <v>366108</v>
      </c>
      <c r="F22583" t="s">
        <v>366109</v>
      </c>
      <c r="G22583" t="s">
        <v>366110</v>
      </c>
      <c r="H22583" t="s">
        <v>366111</v>
      </c>
      <c r="I22583" t="s">
        <v>366112</v>
      </c>
      <c r="J22583" t="s">
        <v>366113</v>
      </c>
      <c r="K22583" t="s">
        <v>366114</v>
      </c>
      <c r="L22583" t="s">
        <v>366115</v>
      </c>
      <c r="M22583" t="s">
        <v>366116</v>
      </c>
      <c r="N22583" t="s">
        <v>366117</v>
      </c>
      <c r="O22583" t="s">
        <v>366118</v>
      </c>
      <c r="P22583" t="s">
        <v>366119</v>
      </c>
      <c r="Q22583" t="s">
        <v>366120</v>
      </c>
    </row>
    <row r="22584" spans="1:17">
      <c r="A22584" t="s">
        <v>366121</v>
      </c>
      <c r="B22584" t="s">
        <v>366122</v>
      </c>
      <c r="C22584" t="s">
        <v>366123</v>
      </c>
      <c r="D22584" t="s">
        <v>366124</v>
      </c>
      <c r="E22584" t="s">
        <v>366125</v>
      </c>
      <c r="F22584" t="s">
        <v>366126</v>
      </c>
      <c r="G22584" t="s">
        <v>366127</v>
      </c>
      <c r="H22584" t="s">
        <v>366128</v>
      </c>
      <c r="I22584" t="s">
        <v>366129</v>
      </c>
      <c r="J22584" t="s">
        <v>366130</v>
      </c>
      <c r="K22584" t="s">
        <v>366131</v>
      </c>
      <c r="L22584" t="s">
        <v>366132</v>
      </c>
      <c r="M22584" t="s">
        <v>366133</v>
      </c>
      <c r="N22584" t="s">
        <v>366134</v>
      </c>
      <c r="O22584" t="s">
        <v>366135</v>
      </c>
      <c r="P22584" t="s">
        <v>366136</v>
      </c>
      <c r="Q22584" t="s">
        <v>366137</v>
      </c>
    </row>
    <row r="22585" spans="1:17">
      <c r="A22585" t="s">
        <v>366138</v>
      </c>
      <c r="B22585" t="s">
        <v>6628</v>
      </c>
      <c r="C22585" t="s">
        <v>6629</v>
      </c>
      <c r="D22585" t="s">
        <v>6630</v>
      </c>
      <c r="E22585" t="s">
        <v>6631</v>
      </c>
      <c r="F22585" t="s">
        <v>6632</v>
      </c>
      <c r="G22585" t="s">
        <v>6633</v>
      </c>
      <c r="H22585" t="s">
        <v>6634</v>
      </c>
      <c r="I22585" t="s">
        <v>6635</v>
      </c>
      <c r="J22585" t="s">
        <v>6636</v>
      </c>
      <c r="K22585" t="s">
        <v>6637</v>
      </c>
      <c r="L22585" t="s">
        <v>6638</v>
      </c>
      <c r="M22585" t="s">
        <v>6639</v>
      </c>
      <c r="N22585" t="s">
        <v>6640</v>
      </c>
      <c r="O22585" t="s">
        <v>6641</v>
      </c>
      <c r="P22585" t="s">
        <v>6642</v>
      </c>
      <c r="Q22585" t="s">
        <v>6643</v>
      </c>
    </row>
    <row r="22586" spans="1:17">
      <c r="A22586" t="s">
        <v>366139</v>
      </c>
      <c r="B22586" t="s">
        <v>366140</v>
      </c>
      <c r="C22586" t="s">
        <v>366141</v>
      </c>
      <c r="D22586" t="s">
        <v>366142</v>
      </c>
      <c r="E22586" t="s">
        <v>366143</v>
      </c>
      <c r="F22586" t="s">
        <v>366144</v>
      </c>
      <c r="G22586" t="s">
        <v>366145</v>
      </c>
      <c r="H22586" t="s">
        <v>366146</v>
      </c>
      <c r="I22586" t="s">
        <v>366147</v>
      </c>
      <c r="J22586" t="s">
        <v>366148</v>
      </c>
      <c r="K22586" t="s">
        <v>366149</v>
      </c>
      <c r="L22586" t="s">
        <v>366150</v>
      </c>
      <c r="M22586" t="s">
        <v>366151</v>
      </c>
      <c r="N22586" t="s">
        <v>366152</v>
      </c>
      <c r="O22586" t="s">
        <v>366153</v>
      </c>
      <c r="P22586" t="s">
        <v>366154</v>
      </c>
      <c r="Q22586" t="s">
        <v>366155</v>
      </c>
    </row>
    <row r="22587" spans="1:17">
      <c r="A22587" t="s">
        <v>366156</v>
      </c>
      <c r="B22587" t="s">
        <v>366157</v>
      </c>
      <c r="C22587" t="s">
        <v>366158</v>
      </c>
      <c r="D22587" t="s">
        <v>366159</v>
      </c>
      <c r="E22587" t="s">
        <v>366160</v>
      </c>
      <c r="F22587" t="s">
        <v>366161</v>
      </c>
      <c r="G22587" t="s">
        <v>366162</v>
      </c>
      <c r="H22587" t="s">
        <v>366163</v>
      </c>
      <c r="I22587" t="s">
        <v>366164</v>
      </c>
      <c r="J22587" t="s">
        <v>366165</v>
      </c>
      <c r="K22587" t="s">
        <v>366166</v>
      </c>
      <c r="L22587" t="s">
        <v>366167</v>
      </c>
      <c r="M22587" t="s">
        <v>366168</v>
      </c>
      <c r="N22587" t="s">
        <v>366169</v>
      </c>
      <c r="O22587" t="s">
        <v>366170</v>
      </c>
      <c r="P22587" t="s">
        <v>366171</v>
      </c>
      <c r="Q22587" t="s">
        <v>366172</v>
      </c>
    </row>
    <row r="22588" spans="1:17">
      <c r="A22588" t="s">
        <v>366173</v>
      </c>
      <c r="B22588" t="s">
        <v>366174</v>
      </c>
      <c r="C22588" t="s">
        <v>366175</v>
      </c>
      <c r="D22588" t="s">
        <v>366176</v>
      </c>
      <c r="E22588" t="s">
        <v>366177</v>
      </c>
      <c r="F22588" t="s">
        <v>366178</v>
      </c>
      <c r="G22588" t="s">
        <v>366179</v>
      </c>
      <c r="H22588" t="s">
        <v>366180</v>
      </c>
      <c r="I22588" t="s">
        <v>366181</v>
      </c>
      <c r="J22588" t="s">
        <v>366182</v>
      </c>
      <c r="K22588" t="s">
        <v>366183</v>
      </c>
      <c r="L22588" t="s">
        <v>366184</v>
      </c>
      <c r="M22588" t="s">
        <v>366185</v>
      </c>
      <c r="N22588" t="s">
        <v>366186</v>
      </c>
      <c r="O22588" t="s">
        <v>366187</v>
      </c>
      <c r="P22588" t="s">
        <v>366188</v>
      </c>
      <c r="Q22588" t="s">
        <v>366189</v>
      </c>
    </row>
    <row r="22589" spans="1:17">
      <c r="A22589" t="s">
        <v>366190</v>
      </c>
      <c r="B22589" t="s">
        <v>366191</v>
      </c>
      <c r="C22589" t="s">
        <v>366192</v>
      </c>
      <c r="D22589" t="s">
        <v>366193</v>
      </c>
      <c r="E22589" t="s">
        <v>366194</v>
      </c>
      <c r="F22589" t="s">
        <v>366195</v>
      </c>
      <c r="G22589" t="s">
        <v>366196</v>
      </c>
      <c r="H22589" t="s">
        <v>366197</v>
      </c>
      <c r="I22589" t="s">
        <v>366198</v>
      </c>
      <c r="J22589" t="s">
        <v>366199</v>
      </c>
      <c r="K22589" t="s">
        <v>366200</v>
      </c>
      <c r="L22589" t="s">
        <v>366201</v>
      </c>
      <c r="M22589" t="s">
        <v>366202</v>
      </c>
      <c r="N22589" t="s">
        <v>366203</v>
      </c>
      <c r="O22589" t="s">
        <v>366204</v>
      </c>
      <c r="P22589" t="s">
        <v>366205</v>
      </c>
      <c r="Q22589" t="s">
        <v>366206</v>
      </c>
    </row>
    <row r="22590" spans="1:17">
      <c r="A22590" t="s">
        <v>366207</v>
      </c>
      <c r="B22590" t="s">
        <v>366208</v>
      </c>
      <c r="C22590" t="s">
        <v>366209</v>
      </c>
      <c r="D22590" t="s">
        <v>366210</v>
      </c>
      <c r="E22590" t="s">
        <v>366211</v>
      </c>
      <c r="F22590" t="s">
        <v>366212</v>
      </c>
      <c r="G22590" t="s">
        <v>366213</v>
      </c>
      <c r="H22590" t="s">
        <v>366214</v>
      </c>
      <c r="I22590" t="s">
        <v>366215</v>
      </c>
      <c r="J22590" t="s">
        <v>366216</v>
      </c>
      <c r="K22590" t="s">
        <v>366217</v>
      </c>
      <c r="L22590" t="s">
        <v>366218</v>
      </c>
      <c r="M22590" t="s">
        <v>366219</v>
      </c>
      <c r="N22590" t="s">
        <v>366220</v>
      </c>
      <c r="O22590" t="s">
        <v>366221</v>
      </c>
      <c r="P22590" t="s">
        <v>366222</v>
      </c>
      <c r="Q22590" t="s">
        <v>366223</v>
      </c>
    </row>
    <row r="22591" spans="1:17">
      <c r="A22591" t="s">
        <v>366224</v>
      </c>
      <c r="B22591" t="s">
        <v>366225</v>
      </c>
      <c r="C22591" t="s">
        <v>366226</v>
      </c>
      <c r="D22591" t="s">
        <v>366227</v>
      </c>
      <c r="E22591" t="s">
        <v>366228</v>
      </c>
      <c r="F22591" t="s">
        <v>366229</v>
      </c>
      <c r="G22591" t="s">
        <v>366230</v>
      </c>
      <c r="H22591" t="s">
        <v>366231</v>
      </c>
      <c r="I22591" t="s">
        <v>366232</v>
      </c>
      <c r="J22591" t="s">
        <v>366233</v>
      </c>
      <c r="K22591" t="s">
        <v>366234</v>
      </c>
      <c r="L22591" t="s">
        <v>366235</v>
      </c>
      <c r="M22591" t="s">
        <v>366236</v>
      </c>
      <c r="N22591" t="s">
        <v>366237</v>
      </c>
      <c r="O22591" t="s">
        <v>366238</v>
      </c>
      <c r="P22591" t="s">
        <v>366239</v>
      </c>
      <c r="Q22591" t="s">
        <v>366240</v>
      </c>
    </row>
    <row r="22592" spans="1:17">
      <c r="A22592" t="s">
        <v>366241</v>
      </c>
      <c r="B22592" t="s">
        <v>366242</v>
      </c>
      <c r="C22592" t="s">
        <v>366243</v>
      </c>
      <c r="D22592" t="s">
        <v>366244</v>
      </c>
      <c r="E22592" t="s">
        <v>366245</v>
      </c>
      <c r="F22592" t="s">
        <v>366246</v>
      </c>
      <c r="G22592" t="s">
        <v>366247</v>
      </c>
      <c r="H22592" t="s">
        <v>366248</v>
      </c>
      <c r="I22592" t="s">
        <v>366249</v>
      </c>
      <c r="J22592" t="s">
        <v>366250</v>
      </c>
      <c r="K22592" t="s">
        <v>366251</v>
      </c>
      <c r="L22592" t="s">
        <v>366252</v>
      </c>
      <c r="M22592" t="s">
        <v>366253</v>
      </c>
      <c r="N22592" t="s">
        <v>366254</v>
      </c>
      <c r="O22592" t="s">
        <v>366255</v>
      </c>
      <c r="P22592" t="s">
        <v>366256</v>
      </c>
      <c r="Q22592" t="s">
        <v>366257</v>
      </c>
    </row>
    <row r="22593" spans="1:17">
      <c r="A22593" t="s">
        <v>366258</v>
      </c>
      <c r="B22593" t="s">
        <v>366259</v>
      </c>
      <c r="C22593" t="s">
        <v>366260</v>
      </c>
      <c r="D22593" t="s">
        <v>366261</v>
      </c>
      <c r="E22593" t="s">
        <v>366262</v>
      </c>
      <c r="F22593" t="s">
        <v>366263</v>
      </c>
      <c r="G22593" t="s">
        <v>366264</v>
      </c>
      <c r="H22593" t="s">
        <v>366265</v>
      </c>
      <c r="I22593" t="s">
        <v>366266</v>
      </c>
      <c r="J22593" t="s">
        <v>366267</v>
      </c>
      <c r="K22593" t="s">
        <v>366268</v>
      </c>
      <c r="L22593" t="s">
        <v>366269</v>
      </c>
      <c r="M22593" t="s">
        <v>366270</v>
      </c>
      <c r="N22593" t="s">
        <v>366271</v>
      </c>
      <c r="O22593" t="s">
        <v>366272</v>
      </c>
      <c r="P22593" t="s">
        <v>366273</v>
      </c>
      <c r="Q22593" t="s">
        <v>366274</v>
      </c>
    </row>
    <row r="22594" spans="1:17">
      <c r="A22594" t="s">
        <v>366275</v>
      </c>
      <c r="B22594" t="s">
        <v>366276</v>
      </c>
      <c r="C22594" t="s">
        <v>366277</v>
      </c>
      <c r="D22594" t="s">
        <v>366278</v>
      </c>
      <c r="E22594" t="s">
        <v>366279</v>
      </c>
      <c r="F22594" t="s">
        <v>366280</v>
      </c>
      <c r="G22594" t="s">
        <v>366281</v>
      </c>
      <c r="H22594" t="s">
        <v>366282</v>
      </c>
      <c r="I22594" t="s">
        <v>366283</v>
      </c>
      <c r="J22594" t="s">
        <v>366284</v>
      </c>
      <c r="K22594" t="s">
        <v>366285</v>
      </c>
      <c r="L22594" t="s">
        <v>366286</v>
      </c>
      <c r="M22594" t="s">
        <v>366287</v>
      </c>
      <c r="N22594" t="s">
        <v>366288</v>
      </c>
      <c r="O22594" t="s">
        <v>366289</v>
      </c>
      <c r="P22594" t="s">
        <v>366290</v>
      </c>
      <c r="Q22594" t="s">
        <v>366291</v>
      </c>
    </row>
    <row r="22595" spans="1:17">
      <c r="A22595" t="s">
        <v>366292</v>
      </c>
      <c r="B22595" t="s">
        <v>366293</v>
      </c>
      <c r="C22595" t="s">
        <v>366294</v>
      </c>
      <c r="D22595" t="s">
        <v>366295</v>
      </c>
      <c r="E22595" t="s">
        <v>366296</v>
      </c>
      <c r="F22595" t="s">
        <v>366297</v>
      </c>
      <c r="G22595" t="s">
        <v>366298</v>
      </c>
      <c r="H22595" t="s">
        <v>366299</v>
      </c>
      <c r="I22595" t="s">
        <v>366300</v>
      </c>
      <c r="J22595" t="s">
        <v>366301</v>
      </c>
      <c r="K22595" t="s">
        <v>366302</v>
      </c>
      <c r="L22595" t="s">
        <v>366303</v>
      </c>
      <c r="M22595" t="s">
        <v>366304</v>
      </c>
      <c r="N22595" t="s">
        <v>366305</v>
      </c>
      <c r="O22595" t="s">
        <v>366306</v>
      </c>
      <c r="P22595" t="s">
        <v>366307</v>
      </c>
      <c r="Q22595" t="s">
        <v>366308</v>
      </c>
    </row>
    <row r="22596" spans="1:17">
      <c r="A22596" t="s">
        <v>366309</v>
      </c>
      <c r="B22596" t="s">
        <v>366310</v>
      </c>
      <c r="C22596" t="s">
        <v>366311</v>
      </c>
      <c r="D22596" t="s">
        <v>366312</v>
      </c>
      <c r="E22596" t="s">
        <v>366313</v>
      </c>
      <c r="F22596" t="s">
        <v>366314</v>
      </c>
      <c r="G22596" t="s">
        <v>366315</v>
      </c>
      <c r="H22596" t="s">
        <v>366316</v>
      </c>
      <c r="I22596" t="s">
        <v>366317</v>
      </c>
      <c r="J22596" t="s">
        <v>366318</v>
      </c>
      <c r="K22596" t="s">
        <v>366319</v>
      </c>
      <c r="L22596" t="s">
        <v>366320</v>
      </c>
      <c r="M22596" t="s">
        <v>366321</v>
      </c>
      <c r="N22596" t="s">
        <v>366322</v>
      </c>
      <c r="O22596" t="s">
        <v>366323</v>
      </c>
      <c r="P22596" t="s">
        <v>366324</v>
      </c>
      <c r="Q22596" t="s">
        <v>366325</v>
      </c>
    </row>
    <row r="22597" spans="1:17">
      <c r="A22597" t="s">
        <v>366326</v>
      </c>
      <c r="B22597" t="s">
        <v>366327</v>
      </c>
      <c r="C22597" t="s">
        <v>366328</v>
      </c>
      <c r="D22597" t="s">
        <v>366329</v>
      </c>
      <c r="E22597" t="s">
        <v>366330</v>
      </c>
      <c r="F22597" t="s">
        <v>366331</v>
      </c>
      <c r="G22597" t="s">
        <v>366332</v>
      </c>
      <c r="H22597" t="s">
        <v>366333</v>
      </c>
      <c r="I22597" t="s">
        <v>366334</v>
      </c>
      <c r="J22597" t="s">
        <v>366335</v>
      </c>
      <c r="K22597" t="s">
        <v>366336</v>
      </c>
      <c r="L22597" t="s">
        <v>366337</v>
      </c>
      <c r="M22597" t="s">
        <v>366338</v>
      </c>
      <c r="N22597" t="s">
        <v>366339</v>
      </c>
      <c r="O22597" t="s">
        <v>366340</v>
      </c>
      <c r="P22597" t="s">
        <v>366341</v>
      </c>
      <c r="Q22597" t="s">
        <v>366342</v>
      </c>
    </row>
    <row r="22598" spans="1:17">
      <c r="A22598" t="s">
        <v>366343</v>
      </c>
      <c r="B22598" t="s">
        <v>366344</v>
      </c>
      <c r="C22598" t="s">
        <v>366345</v>
      </c>
      <c r="D22598" t="s">
        <v>366346</v>
      </c>
      <c r="E22598" t="s">
        <v>366347</v>
      </c>
      <c r="F22598" t="s">
        <v>366348</v>
      </c>
      <c r="G22598" t="s">
        <v>366349</v>
      </c>
      <c r="H22598" t="s">
        <v>366350</v>
      </c>
      <c r="I22598" t="s">
        <v>366351</v>
      </c>
      <c r="J22598" t="s">
        <v>366352</v>
      </c>
      <c r="K22598" t="s">
        <v>366353</v>
      </c>
      <c r="L22598" t="s">
        <v>366354</v>
      </c>
      <c r="M22598" t="s">
        <v>366355</v>
      </c>
      <c r="N22598" t="s">
        <v>366356</v>
      </c>
      <c r="O22598" t="s">
        <v>366357</v>
      </c>
      <c r="P22598" t="s">
        <v>366358</v>
      </c>
      <c r="Q22598" t="s">
        <v>366359</v>
      </c>
    </row>
    <row r="22599" spans="1:17">
      <c r="A22599" t="s">
        <v>366360</v>
      </c>
      <c r="B22599" t="s">
        <v>366361</v>
      </c>
      <c r="C22599" t="s">
        <v>366362</v>
      </c>
      <c r="D22599" t="s">
        <v>366363</v>
      </c>
      <c r="E22599" t="s">
        <v>366364</v>
      </c>
      <c r="F22599" t="s">
        <v>366365</v>
      </c>
      <c r="G22599" t="s">
        <v>366366</v>
      </c>
      <c r="H22599" t="s">
        <v>366367</v>
      </c>
      <c r="I22599" t="s">
        <v>366368</v>
      </c>
      <c r="J22599" t="s">
        <v>366369</v>
      </c>
      <c r="K22599" t="s">
        <v>366370</v>
      </c>
      <c r="L22599" t="s">
        <v>366371</v>
      </c>
      <c r="M22599" t="s">
        <v>366372</v>
      </c>
      <c r="N22599" t="s">
        <v>366373</v>
      </c>
      <c r="O22599" t="s">
        <v>366374</v>
      </c>
      <c r="P22599" t="s">
        <v>366375</v>
      </c>
      <c r="Q22599" t="s">
        <v>366376</v>
      </c>
    </row>
    <row r="22600" spans="1:17">
      <c r="A22600" t="s">
        <v>366377</v>
      </c>
      <c r="B22600" t="s">
        <v>366378</v>
      </c>
      <c r="C22600" t="s">
        <v>366379</v>
      </c>
      <c r="D22600" t="s">
        <v>366380</v>
      </c>
      <c r="E22600" t="s">
        <v>366381</v>
      </c>
      <c r="F22600" t="s">
        <v>366382</v>
      </c>
      <c r="G22600" t="s">
        <v>366383</v>
      </c>
      <c r="H22600" t="s">
        <v>366384</v>
      </c>
      <c r="I22600" t="s">
        <v>366385</v>
      </c>
      <c r="J22600" t="s">
        <v>366386</v>
      </c>
      <c r="K22600" t="s">
        <v>366387</v>
      </c>
      <c r="L22600" t="s">
        <v>366388</v>
      </c>
      <c r="M22600" t="s">
        <v>366389</v>
      </c>
      <c r="N22600" t="s">
        <v>366390</v>
      </c>
      <c r="O22600" t="s">
        <v>366391</v>
      </c>
      <c r="P22600" t="s">
        <v>366392</v>
      </c>
      <c r="Q22600" t="s">
        <v>366393</v>
      </c>
    </row>
    <row r="22601" spans="1:17">
      <c r="A22601" t="s">
        <v>366394</v>
      </c>
      <c r="B22601" t="s">
        <v>366395</v>
      </c>
      <c r="C22601" t="s">
        <v>366396</v>
      </c>
      <c r="D22601" t="s">
        <v>366397</v>
      </c>
      <c r="E22601" t="s">
        <v>366398</v>
      </c>
      <c r="F22601" t="s">
        <v>366399</v>
      </c>
      <c r="G22601" t="s">
        <v>366400</v>
      </c>
      <c r="H22601" t="s">
        <v>366401</v>
      </c>
      <c r="I22601" t="s">
        <v>366402</v>
      </c>
      <c r="J22601" t="s">
        <v>366403</v>
      </c>
      <c r="K22601" t="s">
        <v>366404</v>
      </c>
      <c r="L22601" t="s">
        <v>366405</v>
      </c>
      <c r="M22601" t="s">
        <v>366406</v>
      </c>
      <c r="N22601" t="s">
        <v>366407</v>
      </c>
      <c r="O22601" t="s">
        <v>366408</v>
      </c>
      <c r="P22601" t="s">
        <v>366409</v>
      </c>
      <c r="Q22601" t="s">
        <v>366410</v>
      </c>
    </row>
    <row r="22602" spans="1:17">
      <c r="A22602" t="s">
        <v>366411</v>
      </c>
      <c r="B22602" t="s">
        <v>366412</v>
      </c>
      <c r="C22602" t="s">
        <v>366413</v>
      </c>
      <c r="D22602" t="s">
        <v>366414</v>
      </c>
      <c r="E22602" t="s">
        <v>366415</v>
      </c>
      <c r="F22602" t="s">
        <v>366416</v>
      </c>
      <c r="G22602" t="s">
        <v>366417</v>
      </c>
      <c r="H22602" t="s">
        <v>366418</v>
      </c>
      <c r="I22602" t="s">
        <v>366419</v>
      </c>
      <c r="J22602" t="s">
        <v>366420</v>
      </c>
      <c r="K22602" t="s">
        <v>366421</v>
      </c>
      <c r="L22602" t="s">
        <v>366422</v>
      </c>
      <c r="M22602" t="s">
        <v>366423</v>
      </c>
      <c r="N22602" t="s">
        <v>366424</v>
      </c>
      <c r="O22602" t="s">
        <v>366425</v>
      </c>
      <c r="P22602" t="s">
        <v>366426</v>
      </c>
      <c r="Q22602" t="s">
        <v>366427</v>
      </c>
    </row>
    <row r="22603" spans="1:17">
      <c r="A22603" t="s">
        <v>366428</v>
      </c>
      <c r="B22603" t="s">
        <v>366429</v>
      </c>
      <c r="C22603" t="s">
        <v>366430</v>
      </c>
      <c r="D22603" t="s">
        <v>366431</v>
      </c>
      <c r="E22603" t="s">
        <v>366432</v>
      </c>
      <c r="F22603" t="s">
        <v>366433</v>
      </c>
      <c r="G22603" t="s">
        <v>366434</v>
      </c>
      <c r="H22603" t="s">
        <v>366435</v>
      </c>
      <c r="I22603" t="s">
        <v>366436</v>
      </c>
      <c r="J22603" t="s">
        <v>366437</v>
      </c>
      <c r="K22603" t="s">
        <v>366438</v>
      </c>
      <c r="L22603" t="s">
        <v>366439</v>
      </c>
      <c r="M22603" t="s">
        <v>366440</v>
      </c>
      <c r="N22603" t="s">
        <v>366441</v>
      </c>
      <c r="O22603" t="s">
        <v>366442</v>
      </c>
      <c r="P22603" t="s">
        <v>366443</v>
      </c>
      <c r="Q22603" t="s">
        <v>366444</v>
      </c>
    </row>
    <row r="22604" spans="1:17">
      <c r="A22604" t="s">
        <v>366445</v>
      </c>
      <c r="B22604" t="s">
        <v>366446</v>
      </c>
      <c r="C22604" t="s">
        <v>366447</v>
      </c>
      <c r="D22604" t="s">
        <v>366448</v>
      </c>
      <c r="E22604" t="s">
        <v>366449</v>
      </c>
      <c r="F22604" t="s">
        <v>366450</v>
      </c>
      <c r="G22604" t="s">
        <v>366451</v>
      </c>
      <c r="H22604" t="s">
        <v>366452</v>
      </c>
      <c r="I22604" t="s">
        <v>366453</v>
      </c>
      <c r="J22604" t="s">
        <v>366454</v>
      </c>
      <c r="K22604" t="s">
        <v>366455</v>
      </c>
      <c r="L22604" t="s">
        <v>366456</v>
      </c>
      <c r="M22604" t="s">
        <v>366457</v>
      </c>
      <c r="N22604" t="s">
        <v>366458</v>
      </c>
      <c r="O22604" t="s">
        <v>366459</v>
      </c>
      <c r="P22604" t="s">
        <v>366460</v>
      </c>
      <c r="Q22604" t="s">
        <v>366461</v>
      </c>
    </row>
    <row r="22605" spans="1:17">
      <c r="A22605" t="s">
        <v>366462</v>
      </c>
      <c r="B22605" t="s">
        <v>366463</v>
      </c>
      <c r="C22605" t="s">
        <v>366464</v>
      </c>
      <c r="D22605" t="s">
        <v>366465</v>
      </c>
      <c r="E22605" t="s">
        <v>366466</v>
      </c>
      <c r="F22605" t="s">
        <v>366467</v>
      </c>
      <c r="G22605" t="s">
        <v>366468</v>
      </c>
      <c r="H22605" t="s">
        <v>366469</v>
      </c>
      <c r="I22605" t="s">
        <v>366470</v>
      </c>
      <c r="J22605" t="s">
        <v>366471</v>
      </c>
      <c r="K22605" t="s">
        <v>366472</v>
      </c>
      <c r="L22605" t="s">
        <v>366473</v>
      </c>
      <c r="M22605" t="s">
        <v>366474</v>
      </c>
      <c r="N22605" t="s">
        <v>366475</v>
      </c>
      <c r="O22605" t="s">
        <v>366476</v>
      </c>
      <c r="P22605" t="s">
        <v>366477</v>
      </c>
      <c r="Q22605" t="s">
        <v>366478</v>
      </c>
    </row>
    <row r="22606" spans="1:17">
      <c r="A22606" t="s">
        <v>366479</v>
      </c>
      <c r="B22606" t="s">
        <v>366480</v>
      </c>
      <c r="C22606" t="s">
        <v>366481</v>
      </c>
      <c r="D22606" t="s">
        <v>366482</v>
      </c>
      <c r="E22606" t="s">
        <v>366483</v>
      </c>
      <c r="F22606" t="s">
        <v>366484</v>
      </c>
      <c r="G22606" t="s">
        <v>366485</v>
      </c>
      <c r="H22606" t="s">
        <v>366486</v>
      </c>
      <c r="I22606" t="s">
        <v>366487</v>
      </c>
      <c r="J22606" t="s">
        <v>366488</v>
      </c>
      <c r="K22606" t="s">
        <v>366489</v>
      </c>
      <c r="L22606" t="s">
        <v>366490</v>
      </c>
      <c r="M22606" t="s">
        <v>366491</v>
      </c>
      <c r="N22606" t="s">
        <v>366492</v>
      </c>
      <c r="O22606" t="s">
        <v>366493</v>
      </c>
      <c r="P22606" t="s">
        <v>366494</v>
      </c>
      <c r="Q22606" t="s">
        <v>366495</v>
      </c>
    </row>
    <row r="22607" spans="1:17">
      <c r="A22607" t="s">
        <v>366496</v>
      </c>
      <c r="B22607" t="s">
        <v>366497</v>
      </c>
      <c r="C22607" t="s">
        <v>366498</v>
      </c>
      <c r="D22607" t="s">
        <v>366499</v>
      </c>
      <c r="E22607" t="s">
        <v>366500</v>
      </c>
      <c r="F22607" t="s">
        <v>366501</v>
      </c>
      <c r="G22607" t="s">
        <v>366502</v>
      </c>
      <c r="H22607" t="s">
        <v>366503</v>
      </c>
      <c r="I22607" t="s">
        <v>366504</v>
      </c>
      <c r="J22607" t="s">
        <v>366505</v>
      </c>
      <c r="K22607" t="s">
        <v>366506</v>
      </c>
      <c r="L22607" t="s">
        <v>366507</v>
      </c>
      <c r="M22607" t="s">
        <v>366508</v>
      </c>
      <c r="N22607" t="s">
        <v>366509</v>
      </c>
      <c r="O22607" t="s">
        <v>366510</v>
      </c>
      <c r="P22607" t="s">
        <v>366511</v>
      </c>
      <c r="Q22607" t="s">
        <v>366512</v>
      </c>
    </row>
    <row r="22608" spans="1:17">
      <c r="A22608" t="s">
        <v>366513</v>
      </c>
      <c r="B22608" t="s">
        <v>366514</v>
      </c>
      <c r="C22608" t="s">
        <v>366515</v>
      </c>
      <c r="D22608" t="s">
        <v>366516</v>
      </c>
      <c r="E22608" t="s">
        <v>366517</v>
      </c>
      <c r="F22608" t="s">
        <v>366518</v>
      </c>
      <c r="G22608" t="s">
        <v>366519</v>
      </c>
      <c r="H22608" t="s">
        <v>366520</v>
      </c>
      <c r="I22608" t="s">
        <v>366521</v>
      </c>
      <c r="J22608" t="s">
        <v>366522</v>
      </c>
      <c r="K22608" t="s">
        <v>366523</v>
      </c>
      <c r="L22608" t="s">
        <v>366524</v>
      </c>
      <c r="M22608" t="s">
        <v>366525</v>
      </c>
      <c r="N22608" t="s">
        <v>366526</v>
      </c>
      <c r="O22608" t="s">
        <v>366527</v>
      </c>
      <c r="P22608" t="s">
        <v>366528</v>
      </c>
      <c r="Q22608" t="s">
        <v>366529</v>
      </c>
    </row>
    <row r="22609" spans="1:17">
      <c r="A22609" t="s">
        <v>366530</v>
      </c>
      <c r="B22609" t="s">
        <v>366531</v>
      </c>
      <c r="C22609" t="s">
        <v>366532</v>
      </c>
      <c r="D22609" t="s">
        <v>366533</v>
      </c>
      <c r="E22609" t="s">
        <v>366534</v>
      </c>
      <c r="F22609" t="s">
        <v>366535</v>
      </c>
      <c r="G22609" t="s">
        <v>366536</v>
      </c>
      <c r="H22609" t="s">
        <v>366537</v>
      </c>
      <c r="I22609" t="s">
        <v>366538</v>
      </c>
      <c r="J22609" t="s">
        <v>366539</v>
      </c>
      <c r="K22609" t="s">
        <v>366540</v>
      </c>
      <c r="L22609" t="s">
        <v>366541</v>
      </c>
      <c r="M22609" t="s">
        <v>366542</v>
      </c>
      <c r="N22609" t="s">
        <v>366543</v>
      </c>
      <c r="O22609" t="s">
        <v>366544</v>
      </c>
      <c r="P22609" t="s">
        <v>366545</v>
      </c>
      <c r="Q22609" t="s">
        <v>366546</v>
      </c>
    </row>
    <row r="22610" spans="1:17">
      <c r="A22610" t="s">
        <v>366547</v>
      </c>
      <c r="B22610" t="s">
        <v>366548</v>
      </c>
      <c r="C22610" t="s">
        <v>366549</v>
      </c>
      <c r="D22610" t="s">
        <v>366550</v>
      </c>
      <c r="E22610" t="s">
        <v>366551</v>
      </c>
      <c r="F22610" t="s">
        <v>366552</v>
      </c>
      <c r="G22610" t="s">
        <v>366553</v>
      </c>
      <c r="H22610" t="s">
        <v>366554</v>
      </c>
      <c r="I22610" t="s">
        <v>366555</v>
      </c>
      <c r="J22610" t="s">
        <v>366556</v>
      </c>
      <c r="K22610" t="s">
        <v>366557</v>
      </c>
      <c r="L22610" t="s">
        <v>366558</v>
      </c>
      <c r="M22610" t="s">
        <v>366559</v>
      </c>
      <c r="N22610" t="s">
        <v>366560</v>
      </c>
      <c r="O22610" t="s">
        <v>366561</v>
      </c>
      <c r="P22610" t="s">
        <v>366562</v>
      </c>
      <c r="Q22610" t="s">
        <v>366563</v>
      </c>
    </row>
    <row r="22611" spans="1:17">
      <c r="A22611" t="s">
        <v>366564</v>
      </c>
      <c r="B22611" t="s">
        <v>366565</v>
      </c>
      <c r="C22611" t="s">
        <v>366566</v>
      </c>
      <c r="D22611" t="s">
        <v>366567</v>
      </c>
      <c r="E22611" t="s">
        <v>366568</v>
      </c>
      <c r="F22611" t="s">
        <v>366569</v>
      </c>
      <c r="G22611" t="s">
        <v>366570</v>
      </c>
      <c r="H22611" t="s">
        <v>366571</v>
      </c>
      <c r="I22611" t="s">
        <v>366572</v>
      </c>
      <c r="J22611" t="s">
        <v>366573</v>
      </c>
      <c r="K22611" t="s">
        <v>366574</v>
      </c>
      <c r="L22611" t="s">
        <v>366575</v>
      </c>
      <c r="M22611" t="s">
        <v>366576</v>
      </c>
      <c r="N22611" t="s">
        <v>366577</v>
      </c>
      <c r="O22611" t="s">
        <v>366578</v>
      </c>
      <c r="P22611" t="s">
        <v>366579</v>
      </c>
      <c r="Q22611" t="s">
        <v>366580</v>
      </c>
    </row>
    <row r="22612" spans="1:17">
      <c r="A22612" t="s">
        <v>366581</v>
      </c>
      <c r="B22612" t="s">
        <v>366582</v>
      </c>
      <c r="C22612" t="s">
        <v>366583</v>
      </c>
      <c r="D22612" t="s">
        <v>366584</v>
      </c>
      <c r="E22612" t="s">
        <v>366585</v>
      </c>
      <c r="F22612" t="s">
        <v>366586</v>
      </c>
      <c r="G22612" t="s">
        <v>366587</v>
      </c>
      <c r="H22612" t="s">
        <v>366588</v>
      </c>
      <c r="I22612" t="s">
        <v>366589</v>
      </c>
      <c r="J22612" t="s">
        <v>366590</v>
      </c>
      <c r="K22612" t="s">
        <v>9174</v>
      </c>
      <c r="L22612" t="s">
        <v>366591</v>
      </c>
      <c r="M22612" t="s">
        <v>366592</v>
      </c>
      <c r="N22612" t="s">
        <v>366593</v>
      </c>
      <c r="O22612" t="s">
        <v>366594</v>
      </c>
      <c r="P22612" t="s">
        <v>366595</v>
      </c>
      <c r="Q22612" t="s">
        <v>366596</v>
      </c>
    </row>
    <row r="22613" spans="1:17">
      <c r="A22613" t="s">
        <v>366597</v>
      </c>
      <c r="B22613" t="s">
        <v>366598</v>
      </c>
      <c r="C22613" t="s">
        <v>366599</v>
      </c>
      <c r="D22613" t="s">
        <v>366600</v>
      </c>
      <c r="E22613" t="s">
        <v>366601</v>
      </c>
      <c r="F22613" t="s">
        <v>366602</v>
      </c>
      <c r="G22613" t="s">
        <v>366603</v>
      </c>
      <c r="H22613" t="s">
        <v>366604</v>
      </c>
      <c r="I22613" t="s">
        <v>366605</v>
      </c>
      <c r="J22613" t="s">
        <v>366606</v>
      </c>
      <c r="K22613" t="s">
        <v>366607</v>
      </c>
      <c r="L22613" t="s">
        <v>366608</v>
      </c>
      <c r="M22613" t="s">
        <v>366609</v>
      </c>
      <c r="N22613" t="s">
        <v>366610</v>
      </c>
      <c r="O22613" t="s">
        <v>366611</v>
      </c>
      <c r="P22613" t="s">
        <v>366612</v>
      </c>
      <c r="Q22613" t="s">
        <v>366613</v>
      </c>
    </row>
    <row r="22614" spans="1:17">
      <c r="A22614" t="s">
        <v>366614</v>
      </c>
      <c r="B22614" t="s">
        <v>366615</v>
      </c>
      <c r="C22614" t="s">
        <v>366616</v>
      </c>
      <c r="D22614" t="s">
        <v>366617</v>
      </c>
      <c r="E22614" t="s">
        <v>366618</v>
      </c>
      <c r="F22614" t="s">
        <v>366619</v>
      </c>
      <c r="G22614" t="s">
        <v>366620</v>
      </c>
      <c r="H22614" t="s">
        <v>366621</v>
      </c>
      <c r="I22614" t="s">
        <v>366622</v>
      </c>
      <c r="J22614" t="s">
        <v>366623</v>
      </c>
      <c r="K22614" t="s">
        <v>366624</v>
      </c>
      <c r="L22614" t="s">
        <v>366625</v>
      </c>
      <c r="M22614" t="s">
        <v>366626</v>
      </c>
      <c r="N22614" t="s">
        <v>366627</v>
      </c>
      <c r="O22614" t="s">
        <v>366628</v>
      </c>
      <c r="P22614" t="s">
        <v>366629</v>
      </c>
      <c r="Q22614" t="s">
        <v>366630</v>
      </c>
    </row>
    <row r="22615" spans="1:17">
      <c r="A22615" t="s">
        <v>366631</v>
      </c>
      <c r="B22615" t="s">
        <v>366632</v>
      </c>
      <c r="C22615" t="s">
        <v>366633</v>
      </c>
      <c r="D22615" t="s">
        <v>366634</v>
      </c>
      <c r="E22615" t="s">
        <v>366635</v>
      </c>
      <c r="F22615" t="s">
        <v>366636</v>
      </c>
      <c r="G22615" t="s">
        <v>366637</v>
      </c>
      <c r="H22615" t="s">
        <v>366638</v>
      </c>
      <c r="I22615" t="s">
        <v>366639</v>
      </c>
      <c r="J22615" t="s">
        <v>366640</v>
      </c>
      <c r="K22615" t="s">
        <v>366641</v>
      </c>
      <c r="L22615" t="s">
        <v>366642</v>
      </c>
      <c r="M22615" t="s">
        <v>366643</v>
      </c>
      <c r="N22615" t="s">
        <v>366644</v>
      </c>
      <c r="O22615" t="s">
        <v>366645</v>
      </c>
      <c r="P22615" t="s">
        <v>366646</v>
      </c>
      <c r="Q22615" t="s">
        <v>366647</v>
      </c>
    </row>
    <row r="22616" spans="1:17">
      <c r="A22616" t="s">
        <v>366648</v>
      </c>
      <c r="B22616" t="s">
        <v>366649</v>
      </c>
      <c r="C22616" t="s">
        <v>366650</v>
      </c>
      <c r="D22616" t="s">
        <v>366651</v>
      </c>
      <c r="E22616" t="s">
        <v>366652</v>
      </c>
      <c r="F22616" t="s">
        <v>366653</v>
      </c>
      <c r="G22616" t="s">
        <v>366654</v>
      </c>
      <c r="H22616" t="s">
        <v>366655</v>
      </c>
      <c r="I22616" t="s">
        <v>366656</v>
      </c>
      <c r="J22616" t="s">
        <v>366657</v>
      </c>
      <c r="K22616" t="s">
        <v>366658</v>
      </c>
      <c r="L22616" t="s">
        <v>366659</v>
      </c>
      <c r="M22616" t="s">
        <v>366660</v>
      </c>
      <c r="N22616" t="s">
        <v>366661</v>
      </c>
      <c r="O22616" t="s">
        <v>366662</v>
      </c>
      <c r="P22616" t="s">
        <v>366663</v>
      </c>
      <c r="Q22616" t="s">
        <v>366664</v>
      </c>
    </row>
    <row r="22617" spans="1:17">
      <c r="A22617" t="s">
        <v>366665</v>
      </c>
      <c r="B22617" t="s">
        <v>366666</v>
      </c>
      <c r="C22617" t="s">
        <v>366667</v>
      </c>
      <c r="D22617" t="s">
        <v>366668</v>
      </c>
      <c r="E22617" t="s">
        <v>366669</v>
      </c>
      <c r="F22617" t="s">
        <v>366670</v>
      </c>
      <c r="G22617" t="s">
        <v>366671</v>
      </c>
      <c r="H22617" t="s">
        <v>366672</v>
      </c>
      <c r="I22617" t="s">
        <v>366673</v>
      </c>
      <c r="J22617" t="s">
        <v>366674</v>
      </c>
      <c r="K22617" t="s">
        <v>366675</v>
      </c>
      <c r="L22617" t="s">
        <v>366676</v>
      </c>
      <c r="M22617" t="s">
        <v>366677</v>
      </c>
      <c r="N22617" t="s">
        <v>366678</v>
      </c>
      <c r="O22617" t="s">
        <v>366679</v>
      </c>
      <c r="P22617" t="s">
        <v>366680</v>
      </c>
      <c r="Q22617" t="s">
        <v>366681</v>
      </c>
    </row>
    <row r="22618" spans="1:17">
      <c r="A22618" t="s">
        <v>366682</v>
      </c>
      <c r="B22618" t="s">
        <v>366683</v>
      </c>
      <c r="C22618" t="s">
        <v>366684</v>
      </c>
      <c r="D22618" t="s">
        <v>366685</v>
      </c>
      <c r="E22618" t="s">
        <v>366686</v>
      </c>
      <c r="F22618" t="s">
        <v>366687</v>
      </c>
      <c r="G22618" t="s">
        <v>366688</v>
      </c>
      <c r="H22618" t="s">
        <v>366689</v>
      </c>
      <c r="I22618" t="s">
        <v>366690</v>
      </c>
      <c r="J22618" t="s">
        <v>366691</v>
      </c>
      <c r="K22618" t="s">
        <v>366692</v>
      </c>
      <c r="L22618" t="s">
        <v>366693</v>
      </c>
      <c r="M22618" t="s">
        <v>366694</v>
      </c>
      <c r="N22618" t="s">
        <v>366695</v>
      </c>
      <c r="O22618" t="s">
        <v>366696</v>
      </c>
      <c r="P22618" t="s">
        <v>366697</v>
      </c>
      <c r="Q22618" t="s">
        <v>366698</v>
      </c>
    </row>
    <row r="22619" spans="1:17">
      <c r="A22619" t="s">
        <v>366699</v>
      </c>
      <c r="B22619" t="s">
        <v>366700</v>
      </c>
      <c r="C22619" t="s">
        <v>366701</v>
      </c>
      <c r="D22619" t="s">
        <v>366702</v>
      </c>
      <c r="E22619" t="s">
        <v>366703</v>
      </c>
      <c r="F22619" t="s">
        <v>366704</v>
      </c>
      <c r="G22619" t="s">
        <v>366705</v>
      </c>
      <c r="H22619" t="s">
        <v>366706</v>
      </c>
      <c r="I22619" t="s">
        <v>366707</v>
      </c>
      <c r="J22619" t="s">
        <v>366708</v>
      </c>
      <c r="K22619" t="s">
        <v>366709</v>
      </c>
      <c r="L22619" t="s">
        <v>366710</v>
      </c>
      <c r="M22619" t="s">
        <v>366711</v>
      </c>
      <c r="N22619" t="s">
        <v>366712</v>
      </c>
      <c r="O22619" t="s">
        <v>366713</v>
      </c>
      <c r="P22619" t="s">
        <v>366714</v>
      </c>
      <c r="Q22619" t="s">
        <v>366715</v>
      </c>
    </row>
    <row r="22620" spans="1:17">
      <c r="A22620" t="s">
        <v>366716</v>
      </c>
      <c r="B22620" t="s">
        <v>366717</v>
      </c>
      <c r="C22620" t="s">
        <v>366718</v>
      </c>
      <c r="D22620" t="s">
        <v>366719</v>
      </c>
      <c r="E22620" t="s">
        <v>366720</v>
      </c>
      <c r="F22620" t="s">
        <v>366721</v>
      </c>
      <c r="G22620" t="s">
        <v>366722</v>
      </c>
      <c r="H22620" t="s">
        <v>366723</v>
      </c>
      <c r="I22620" t="s">
        <v>366724</v>
      </c>
      <c r="J22620" t="s">
        <v>366725</v>
      </c>
      <c r="K22620" t="s">
        <v>366726</v>
      </c>
      <c r="L22620" t="s">
        <v>366727</v>
      </c>
      <c r="M22620" t="s">
        <v>366728</v>
      </c>
      <c r="N22620" t="s">
        <v>366729</v>
      </c>
      <c r="O22620" t="s">
        <v>366730</v>
      </c>
      <c r="P22620" t="s">
        <v>366731</v>
      </c>
      <c r="Q22620" t="s">
        <v>366732</v>
      </c>
    </row>
    <row r="22621" spans="1:17">
      <c r="A22621" t="s">
        <v>366733</v>
      </c>
      <c r="B22621" t="s">
        <v>366734</v>
      </c>
      <c r="C22621" t="s">
        <v>366735</v>
      </c>
      <c r="D22621" t="s">
        <v>366736</v>
      </c>
      <c r="E22621" t="s">
        <v>366737</v>
      </c>
      <c r="F22621" t="s">
        <v>366738</v>
      </c>
      <c r="G22621" t="s">
        <v>366739</v>
      </c>
      <c r="H22621" t="s">
        <v>366740</v>
      </c>
      <c r="I22621" t="s">
        <v>366741</v>
      </c>
      <c r="J22621" t="s">
        <v>366742</v>
      </c>
      <c r="K22621" t="s">
        <v>366743</v>
      </c>
      <c r="L22621" t="s">
        <v>366744</v>
      </c>
      <c r="M22621" t="s">
        <v>366745</v>
      </c>
      <c r="N22621" t="s">
        <v>366746</v>
      </c>
      <c r="O22621" t="s">
        <v>366747</v>
      </c>
      <c r="P22621" t="s">
        <v>366748</v>
      </c>
      <c r="Q22621" t="s">
        <v>366749</v>
      </c>
    </row>
    <row r="22622" spans="1:17">
      <c r="A22622" t="s">
        <v>366750</v>
      </c>
      <c r="B22622" t="s">
        <v>366751</v>
      </c>
      <c r="C22622" t="s">
        <v>366752</v>
      </c>
      <c r="D22622" t="s">
        <v>366753</v>
      </c>
      <c r="E22622" t="s">
        <v>366754</v>
      </c>
      <c r="F22622" t="s">
        <v>366755</v>
      </c>
      <c r="G22622" t="s">
        <v>366756</v>
      </c>
      <c r="H22622" t="s">
        <v>366757</v>
      </c>
      <c r="I22622" t="s">
        <v>366758</v>
      </c>
      <c r="J22622" t="s">
        <v>366759</v>
      </c>
      <c r="K22622" t="s">
        <v>366760</v>
      </c>
      <c r="L22622" t="s">
        <v>366761</v>
      </c>
      <c r="M22622" t="s">
        <v>366762</v>
      </c>
      <c r="N22622" t="s">
        <v>366763</v>
      </c>
      <c r="O22622" t="s">
        <v>366764</v>
      </c>
      <c r="P22622" t="s">
        <v>366765</v>
      </c>
      <c r="Q22622" t="s">
        <v>366766</v>
      </c>
    </row>
    <row r="22623" spans="1:17">
      <c r="A22623" t="s">
        <v>366767</v>
      </c>
      <c r="B22623" t="s">
        <v>366768</v>
      </c>
      <c r="C22623" t="s">
        <v>366769</v>
      </c>
      <c r="D22623" t="s">
        <v>366770</v>
      </c>
      <c r="E22623" t="s">
        <v>366771</v>
      </c>
      <c r="F22623" t="s">
        <v>366772</v>
      </c>
      <c r="G22623" t="s">
        <v>366773</v>
      </c>
      <c r="H22623" t="s">
        <v>366774</v>
      </c>
      <c r="I22623" t="s">
        <v>366775</v>
      </c>
      <c r="J22623" t="s">
        <v>366776</v>
      </c>
      <c r="K22623" t="s">
        <v>366777</v>
      </c>
      <c r="L22623" t="s">
        <v>366778</v>
      </c>
      <c r="M22623" t="s">
        <v>366779</v>
      </c>
      <c r="N22623" t="s">
        <v>366780</v>
      </c>
      <c r="O22623" t="s">
        <v>366781</v>
      </c>
      <c r="P22623" t="s">
        <v>366782</v>
      </c>
      <c r="Q22623" t="s">
        <v>366783</v>
      </c>
    </row>
    <row r="22624" spans="1:17">
      <c r="A22624" t="s">
        <v>366784</v>
      </c>
      <c r="B22624" t="s">
        <v>366785</v>
      </c>
      <c r="C22624" t="s">
        <v>366786</v>
      </c>
      <c r="D22624" t="s">
        <v>366787</v>
      </c>
      <c r="E22624" t="s">
        <v>366788</v>
      </c>
      <c r="F22624" t="s">
        <v>366789</v>
      </c>
      <c r="G22624" t="s">
        <v>366790</v>
      </c>
      <c r="H22624" t="s">
        <v>366791</v>
      </c>
      <c r="I22624" t="s">
        <v>366792</v>
      </c>
      <c r="J22624" t="s">
        <v>366793</v>
      </c>
      <c r="K22624" t="s">
        <v>366794</v>
      </c>
      <c r="L22624" t="s">
        <v>366795</v>
      </c>
      <c r="M22624" t="s">
        <v>366796</v>
      </c>
      <c r="N22624" t="s">
        <v>366797</v>
      </c>
      <c r="O22624" t="s">
        <v>366798</v>
      </c>
      <c r="P22624" t="s">
        <v>366799</v>
      </c>
      <c r="Q22624" t="s">
        <v>366800</v>
      </c>
    </row>
    <row r="22625" spans="1:17">
      <c r="A22625" t="s">
        <v>366801</v>
      </c>
      <c r="B22625" t="s">
        <v>366802</v>
      </c>
      <c r="C22625" t="s">
        <v>366803</v>
      </c>
      <c r="D22625" t="s">
        <v>366804</v>
      </c>
      <c r="E22625" t="s">
        <v>366805</v>
      </c>
      <c r="F22625" t="s">
        <v>366806</v>
      </c>
      <c r="G22625" t="s">
        <v>366807</v>
      </c>
      <c r="H22625" t="s">
        <v>366808</v>
      </c>
      <c r="I22625" t="s">
        <v>366809</v>
      </c>
      <c r="J22625" t="s">
        <v>366810</v>
      </c>
      <c r="K22625" t="s">
        <v>366811</v>
      </c>
      <c r="L22625" t="s">
        <v>366812</v>
      </c>
      <c r="M22625" t="s">
        <v>366813</v>
      </c>
      <c r="N22625" t="s">
        <v>366814</v>
      </c>
      <c r="O22625" t="s">
        <v>366815</v>
      </c>
      <c r="P22625" t="s">
        <v>366816</v>
      </c>
      <c r="Q22625" t="s">
        <v>366817</v>
      </c>
    </row>
    <row r="22626" spans="1:17">
      <c r="A22626" t="s">
        <v>366818</v>
      </c>
      <c r="B22626" t="s">
        <v>366819</v>
      </c>
      <c r="C22626" t="s">
        <v>366820</v>
      </c>
      <c r="D22626" t="s">
        <v>366821</v>
      </c>
      <c r="E22626" t="s">
        <v>366822</v>
      </c>
      <c r="F22626" t="s">
        <v>366823</v>
      </c>
      <c r="G22626" t="s">
        <v>366824</v>
      </c>
      <c r="H22626" t="s">
        <v>366825</v>
      </c>
      <c r="I22626" t="s">
        <v>366826</v>
      </c>
      <c r="J22626" t="s">
        <v>366827</v>
      </c>
      <c r="K22626" t="s">
        <v>366828</v>
      </c>
      <c r="L22626" t="s">
        <v>366829</v>
      </c>
      <c r="M22626" t="s">
        <v>366830</v>
      </c>
      <c r="N22626" t="s">
        <v>366831</v>
      </c>
      <c r="O22626" t="s">
        <v>366832</v>
      </c>
      <c r="P22626" t="s">
        <v>366833</v>
      </c>
      <c r="Q22626" t="s">
        <v>366834</v>
      </c>
    </row>
    <row r="22627" spans="1:17">
      <c r="A22627" t="s">
        <v>366835</v>
      </c>
      <c r="B22627" t="s">
        <v>366836</v>
      </c>
      <c r="C22627" t="s">
        <v>366837</v>
      </c>
      <c r="D22627" t="s">
        <v>366838</v>
      </c>
      <c r="E22627" t="s">
        <v>366839</v>
      </c>
      <c r="F22627" t="s">
        <v>366840</v>
      </c>
      <c r="G22627" t="s">
        <v>366841</v>
      </c>
      <c r="H22627" t="s">
        <v>366842</v>
      </c>
      <c r="I22627" t="s">
        <v>366843</v>
      </c>
      <c r="J22627" t="s">
        <v>366844</v>
      </c>
      <c r="K22627" t="s">
        <v>366845</v>
      </c>
      <c r="L22627" t="s">
        <v>366846</v>
      </c>
      <c r="M22627" t="s">
        <v>366847</v>
      </c>
      <c r="N22627" t="s">
        <v>366848</v>
      </c>
      <c r="O22627" t="s">
        <v>366849</v>
      </c>
      <c r="P22627" t="s">
        <v>366850</v>
      </c>
      <c r="Q22627" t="s">
        <v>366851</v>
      </c>
    </row>
    <row r="22628" spans="1:17">
      <c r="A22628" t="s">
        <v>366852</v>
      </c>
      <c r="B22628" t="s">
        <v>366853</v>
      </c>
      <c r="C22628" t="s">
        <v>366854</v>
      </c>
      <c r="D22628" t="s">
        <v>366855</v>
      </c>
      <c r="E22628" t="s">
        <v>366856</v>
      </c>
      <c r="F22628" t="s">
        <v>366857</v>
      </c>
      <c r="G22628" t="s">
        <v>366858</v>
      </c>
      <c r="H22628" t="s">
        <v>366859</v>
      </c>
      <c r="I22628" t="s">
        <v>366860</v>
      </c>
      <c r="J22628" t="s">
        <v>366861</v>
      </c>
      <c r="K22628" t="s">
        <v>366862</v>
      </c>
      <c r="L22628" t="s">
        <v>366863</v>
      </c>
      <c r="M22628" t="s">
        <v>366864</v>
      </c>
      <c r="N22628" t="s">
        <v>366865</v>
      </c>
      <c r="O22628" t="s">
        <v>366866</v>
      </c>
      <c r="P22628" t="s">
        <v>366867</v>
      </c>
      <c r="Q22628" t="s">
        <v>366868</v>
      </c>
    </row>
    <row r="22629" spans="1:17">
      <c r="A22629" t="s">
        <v>366869</v>
      </c>
      <c r="B22629" t="s">
        <v>366870</v>
      </c>
      <c r="C22629" t="s">
        <v>366871</v>
      </c>
      <c r="D22629" t="s">
        <v>366872</v>
      </c>
      <c r="E22629" t="s">
        <v>366873</v>
      </c>
      <c r="F22629" t="s">
        <v>366874</v>
      </c>
      <c r="G22629" t="s">
        <v>366875</v>
      </c>
      <c r="H22629" t="s">
        <v>366876</v>
      </c>
      <c r="I22629" t="s">
        <v>366877</v>
      </c>
      <c r="J22629" t="s">
        <v>366878</v>
      </c>
      <c r="K22629" t="s">
        <v>366879</v>
      </c>
      <c r="L22629" t="s">
        <v>366880</v>
      </c>
      <c r="M22629" t="s">
        <v>366881</v>
      </c>
      <c r="N22629" t="s">
        <v>366882</v>
      </c>
      <c r="O22629" t="s">
        <v>366883</v>
      </c>
      <c r="P22629" t="s">
        <v>366884</v>
      </c>
      <c r="Q22629" t="s">
        <v>366885</v>
      </c>
    </row>
    <row r="22630" spans="1:17">
      <c r="A22630" t="s">
        <v>366886</v>
      </c>
      <c r="B22630" t="s">
        <v>366887</v>
      </c>
      <c r="C22630" t="s">
        <v>366888</v>
      </c>
      <c r="D22630" t="s">
        <v>366889</v>
      </c>
      <c r="E22630" t="s">
        <v>366890</v>
      </c>
      <c r="F22630" t="s">
        <v>366891</v>
      </c>
      <c r="G22630" t="s">
        <v>366892</v>
      </c>
      <c r="H22630" t="s">
        <v>366893</v>
      </c>
      <c r="I22630" t="s">
        <v>366894</v>
      </c>
      <c r="J22630" t="s">
        <v>366895</v>
      </c>
      <c r="K22630" t="s">
        <v>366896</v>
      </c>
      <c r="L22630" t="s">
        <v>366897</v>
      </c>
      <c r="M22630" t="s">
        <v>366898</v>
      </c>
      <c r="N22630" t="s">
        <v>366899</v>
      </c>
      <c r="O22630" t="s">
        <v>366900</v>
      </c>
      <c r="P22630" t="s">
        <v>366901</v>
      </c>
      <c r="Q22630" t="s">
        <v>366902</v>
      </c>
    </row>
    <row r="22631" spans="1:17">
      <c r="A22631" t="s">
        <v>366903</v>
      </c>
      <c r="B22631" t="s">
        <v>366904</v>
      </c>
      <c r="C22631" t="s">
        <v>366905</v>
      </c>
      <c r="D22631" t="s">
        <v>366906</v>
      </c>
      <c r="E22631" t="s">
        <v>366907</v>
      </c>
      <c r="F22631" t="s">
        <v>366908</v>
      </c>
      <c r="G22631" t="s">
        <v>366909</v>
      </c>
      <c r="H22631" t="s">
        <v>366910</v>
      </c>
      <c r="I22631" t="s">
        <v>366911</v>
      </c>
      <c r="J22631" t="s">
        <v>366912</v>
      </c>
      <c r="K22631" t="s">
        <v>366913</v>
      </c>
      <c r="L22631" t="s">
        <v>366914</v>
      </c>
      <c r="M22631" t="s">
        <v>366915</v>
      </c>
      <c r="N22631" t="s">
        <v>366916</v>
      </c>
      <c r="O22631" t="s">
        <v>366917</v>
      </c>
      <c r="P22631" t="s">
        <v>366918</v>
      </c>
      <c r="Q22631" t="s">
        <v>366919</v>
      </c>
    </row>
    <row r="22632" spans="1:17">
      <c r="A22632" t="s">
        <v>366920</v>
      </c>
      <c r="B22632" t="s">
        <v>366921</v>
      </c>
      <c r="C22632" t="s">
        <v>366922</v>
      </c>
      <c r="D22632" t="s">
        <v>366923</v>
      </c>
      <c r="E22632" t="s">
        <v>366924</v>
      </c>
      <c r="F22632" t="s">
        <v>366925</v>
      </c>
      <c r="G22632" t="s">
        <v>366926</v>
      </c>
      <c r="H22632" t="s">
        <v>366927</v>
      </c>
      <c r="I22632" t="s">
        <v>366928</v>
      </c>
      <c r="J22632" t="s">
        <v>366929</v>
      </c>
      <c r="K22632" t="s">
        <v>366930</v>
      </c>
      <c r="L22632" t="s">
        <v>366931</v>
      </c>
      <c r="M22632" t="s">
        <v>366932</v>
      </c>
      <c r="N22632" t="s">
        <v>366933</v>
      </c>
      <c r="O22632" t="s">
        <v>366934</v>
      </c>
      <c r="P22632" t="s">
        <v>366935</v>
      </c>
      <c r="Q22632" t="s">
        <v>366936</v>
      </c>
    </row>
    <row r="22633" spans="1:17">
      <c r="A22633" t="s">
        <v>366937</v>
      </c>
      <c r="B22633" t="s">
        <v>366938</v>
      </c>
      <c r="C22633" t="s">
        <v>366939</v>
      </c>
      <c r="D22633" t="s">
        <v>366940</v>
      </c>
      <c r="E22633" t="s">
        <v>366941</v>
      </c>
      <c r="F22633" t="s">
        <v>366942</v>
      </c>
      <c r="G22633" t="s">
        <v>366943</v>
      </c>
      <c r="H22633" t="s">
        <v>366944</v>
      </c>
      <c r="I22633" t="s">
        <v>366945</v>
      </c>
      <c r="J22633" t="s">
        <v>366946</v>
      </c>
      <c r="K22633" t="s">
        <v>366947</v>
      </c>
      <c r="L22633" t="s">
        <v>366948</v>
      </c>
      <c r="M22633" t="s">
        <v>366949</v>
      </c>
      <c r="N22633" t="s">
        <v>366950</v>
      </c>
      <c r="O22633" t="s">
        <v>366951</v>
      </c>
      <c r="P22633" t="s">
        <v>366952</v>
      </c>
      <c r="Q22633" t="s">
        <v>366953</v>
      </c>
    </row>
    <row r="22634" spans="1:17">
      <c r="A22634" t="s">
        <v>366954</v>
      </c>
      <c r="B22634" t="s">
        <v>366955</v>
      </c>
      <c r="C22634" t="s">
        <v>366956</v>
      </c>
      <c r="D22634" t="s">
        <v>366957</v>
      </c>
      <c r="E22634" t="s">
        <v>366958</v>
      </c>
      <c r="F22634" t="s">
        <v>366959</v>
      </c>
      <c r="G22634" t="s">
        <v>366960</v>
      </c>
      <c r="H22634" t="s">
        <v>366961</v>
      </c>
      <c r="I22634" t="s">
        <v>366962</v>
      </c>
      <c r="J22634" t="s">
        <v>366963</v>
      </c>
      <c r="K22634" t="s">
        <v>366964</v>
      </c>
      <c r="L22634" t="s">
        <v>366965</v>
      </c>
      <c r="M22634" t="s">
        <v>366966</v>
      </c>
      <c r="N22634" t="s">
        <v>366967</v>
      </c>
      <c r="O22634" t="s">
        <v>366968</v>
      </c>
      <c r="P22634" t="s">
        <v>366969</v>
      </c>
      <c r="Q22634" t="s">
        <v>366970</v>
      </c>
    </row>
    <row r="22635" spans="1:17">
      <c r="A22635" t="s">
        <v>366971</v>
      </c>
      <c r="B22635" t="s">
        <v>366972</v>
      </c>
      <c r="C22635" t="s">
        <v>366973</v>
      </c>
      <c r="D22635" t="s">
        <v>366974</v>
      </c>
      <c r="E22635" t="s">
        <v>366975</v>
      </c>
      <c r="F22635" t="s">
        <v>366976</v>
      </c>
      <c r="G22635" t="s">
        <v>366977</v>
      </c>
      <c r="H22635" t="s">
        <v>366978</v>
      </c>
      <c r="I22635" t="s">
        <v>366979</v>
      </c>
      <c r="J22635" t="s">
        <v>366980</v>
      </c>
      <c r="K22635" t="s">
        <v>366981</v>
      </c>
      <c r="L22635" t="s">
        <v>366982</v>
      </c>
      <c r="M22635" t="s">
        <v>366983</v>
      </c>
      <c r="N22635" t="s">
        <v>366984</v>
      </c>
      <c r="O22635" t="s">
        <v>366985</v>
      </c>
      <c r="P22635" t="s">
        <v>366986</v>
      </c>
      <c r="Q22635" t="s">
        <v>366987</v>
      </c>
    </row>
    <row r="22636" spans="1:17">
      <c r="A22636" t="s">
        <v>366988</v>
      </c>
      <c r="B22636" t="s">
        <v>366989</v>
      </c>
      <c r="C22636" t="s">
        <v>366990</v>
      </c>
      <c r="D22636" t="s">
        <v>366991</v>
      </c>
      <c r="E22636" t="s">
        <v>366992</v>
      </c>
      <c r="F22636" t="s">
        <v>366993</v>
      </c>
      <c r="G22636" t="s">
        <v>366994</v>
      </c>
      <c r="H22636" t="s">
        <v>366995</v>
      </c>
      <c r="I22636" t="s">
        <v>366996</v>
      </c>
      <c r="J22636" t="s">
        <v>366997</v>
      </c>
      <c r="K22636" t="s">
        <v>366998</v>
      </c>
      <c r="L22636" t="s">
        <v>366999</v>
      </c>
      <c r="M22636" t="s">
        <v>367000</v>
      </c>
      <c r="N22636" t="s">
        <v>367001</v>
      </c>
      <c r="O22636" t="s">
        <v>367002</v>
      </c>
      <c r="P22636" t="s">
        <v>367003</v>
      </c>
      <c r="Q22636" t="s">
        <v>367004</v>
      </c>
    </row>
    <row r="22637" spans="1:17">
      <c r="A22637" t="s">
        <v>367005</v>
      </c>
      <c r="B22637" t="s">
        <v>367006</v>
      </c>
      <c r="C22637" t="s">
        <v>367007</v>
      </c>
      <c r="D22637" t="s">
        <v>367008</v>
      </c>
      <c r="E22637" t="s">
        <v>367009</v>
      </c>
      <c r="F22637" t="s">
        <v>367010</v>
      </c>
      <c r="G22637" t="s">
        <v>367011</v>
      </c>
      <c r="H22637" t="s">
        <v>367012</v>
      </c>
      <c r="I22637" t="s">
        <v>367013</v>
      </c>
      <c r="J22637" t="s">
        <v>367014</v>
      </c>
      <c r="K22637" t="s">
        <v>367015</v>
      </c>
      <c r="L22637" t="s">
        <v>367016</v>
      </c>
      <c r="M22637" t="s">
        <v>367017</v>
      </c>
      <c r="N22637" t="s">
        <v>367018</v>
      </c>
      <c r="O22637" t="s">
        <v>367019</v>
      </c>
      <c r="P22637" t="s">
        <v>367020</v>
      </c>
      <c r="Q22637" t="s">
        <v>367021</v>
      </c>
    </row>
    <row r="22638" spans="1:17">
      <c r="A22638" t="s">
        <v>367022</v>
      </c>
      <c r="B22638" t="s">
        <v>367023</v>
      </c>
      <c r="C22638" t="s">
        <v>367024</v>
      </c>
      <c r="D22638" t="s">
        <v>367025</v>
      </c>
      <c r="E22638" t="s">
        <v>367026</v>
      </c>
      <c r="F22638" t="s">
        <v>367027</v>
      </c>
      <c r="G22638" t="s">
        <v>367028</v>
      </c>
      <c r="H22638" t="s">
        <v>367029</v>
      </c>
      <c r="I22638" t="s">
        <v>367030</v>
      </c>
      <c r="J22638" t="s">
        <v>367031</v>
      </c>
      <c r="K22638" t="s">
        <v>367032</v>
      </c>
      <c r="L22638" t="s">
        <v>367033</v>
      </c>
      <c r="M22638" t="s">
        <v>367034</v>
      </c>
      <c r="N22638" t="s">
        <v>367035</v>
      </c>
      <c r="O22638" t="s">
        <v>367036</v>
      </c>
      <c r="P22638" t="s">
        <v>367037</v>
      </c>
      <c r="Q22638" t="s">
        <v>367038</v>
      </c>
    </row>
    <row r="22639" spans="1:17">
      <c r="A22639" t="s">
        <v>367039</v>
      </c>
      <c r="B22639" t="s">
        <v>367040</v>
      </c>
      <c r="C22639" t="s">
        <v>367041</v>
      </c>
      <c r="D22639" t="s">
        <v>367042</v>
      </c>
      <c r="E22639" t="s">
        <v>367043</v>
      </c>
      <c r="F22639" t="s">
        <v>367044</v>
      </c>
      <c r="G22639" t="s">
        <v>367045</v>
      </c>
      <c r="H22639" t="s">
        <v>367046</v>
      </c>
      <c r="I22639" t="s">
        <v>367047</v>
      </c>
      <c r="J22639" t="s">
        <v>367048</v>
      </c>
      <c r="K22639" t="s">
        <v>367049</v>
      </c>
      <c r="L22639" t="s">
        <v>367050</v>
      </c>
      <c r="M22639" t="s">
        <v>367051</v>
      </c>
      <c r="N22639" t="s">
        <v>367052</v>
      </c>
      <c r="O22639" t="s">
        <v>367053</v>
      </c>
      <c r="P22639" t="s">
        <v>367054</v>
      </c>
      <c r="Q22639" t="s">
        <v>367055</v>
      </c>
    </row>
    <row r="22640" spans="1:17">
      <c r="A22640" t="s">
        <v>367056</v>
      </c>
      <c r="B22640" t="s">
        <v>367057</v>
      </c>
      <c r="C22640" t="s">
        <v>367058</v>
      </c>
      <c r="D22640" t="s">
        <v>367059</v>
      </c>
      <c r="E22640" t="s">
        <v>367060</v>
      </c>
      <c r="F22640" t="s">
        <v>367061</v>
      </c>
      <c r="G22640" t="s">
        <v>367062</v>
      </c>
      <c r="H22640" t="s">
        <v>367063</v>
      </c>
      <c r="I22640" t="s">
        <v>367064</v>
      </c>
      <c r="J22640" t="s">
        <v>367065</v>
      </c>
      <c r="K22640" t="s">
        <v>367066</v>
      </c>
      <c r="L22640" t="s">
        <v>367067</v>
      </c>
      <c r="M22640" t="s">
        <v>367068</v>
      </c>
      <c r="N22640" t="s">
        <v>367069</v>
      </c>
      <c r="O22640" t="s">
        <v>367070</v>
      </c>
      <c r="P22640" t="s">
        <v>367071</v>
      </c>
      <c r="Q22640" t="s">
        <v>367072</v>
      </c>
    </row>
    <row r="22641" spans="1:17">
      <c r="A22641" t="s">
        <v>367073</v>
      </c>
      <c r="B22641" t="s">
        <v>367074</v>
      </c>
      <c r="C22641" t="s">
        <v>367075</v>
      </c>
      <c r="D22641" t="s">
        <v>367076</v>
      </c>
      <c r="E22641" t="s">
        <v>367077</v>
      </c>
      <c r="F22641" t="s">
        <v>367078</v>
      </c>
      <c r="G22641" t="s">
        <v>367079</v>
      </c>
      <c r="H22641" t="s">
        <v>367080</v>
      </c>
      <c r="I22641" t="s">
        <v>367081</v>
      </c>
      <c r="J22641" t="s">
        <v>367082</v>
      </c>
      <c r="K22641" t="s">
        <v>367083</v>
      </c>
      <c r="L22641" t="s">
        <v>367084</v>
      </c>
      <c r="M22641" t="s">
        <v>367085</v>
      </c>
      <c r="N22641" t="s">
        <v>367086</v>
      </c>
      <c r="O22641" t="s">
        <v>367087</v>
      </c>
      <c r="P22641" t="s">
        <v>367088</v>
      </c>
      <c r="Q22641" t="s">
        <v>367089</v>
      </c>
    </row>
    <row r="22642" spans="1:17">
      <c r="A22642" t="s">
        <v>367090</v>
      </c>
      <c r="B22642" t="s">
        <v>367091</v>
      </c>
      <c r="C22642" t="s">
        <v>367092</v>
      </c>
      <c r="D22642" t="s">
        <v>367093</v>
      </c>
      <c r="E22642" t="s">
        <v>367094</v>
      </c>
      <c r="F22642" t="s">
        <v>367095</v>
      </c>
      <c r="G22642" t="s">
        <v>367096</v>
      </c>
      <c r="H22642" t="s">
        <v>367097</v>
      </c>
      <c r="I22642" t="s">
        <v>367098</v>
      </c>
      <c r="J22642" t="s">
        <v>367099</v>
      </c>
      <c r="K22642" t="s">
        <v>367100</v>
      </c>
      <c r="L22642" t="s">
        <v>367101</v>
      </c>
      <c r="M22642" t="s">
        <v>367102</v>
      </c>
      <c r="N22642" t="s">
        <v>367103</v>
      </c>
      <c r="O22642" t="s">
        <v>367104</v>
      </c>
      <c r="P22642" t="s">
        <v>367105</v>
      </c>
      <c r="Q22642" t="s">
        <v>367106</v>
      </c>
    </row>
    <row r="22643" spans="1:17">
      <c r="A22643" t="s">
        <v>367107</v>
      </c>
      <c r="B22643" t="s">
        <v>367108</v>
      </c>
      <c r="C22643" t="s">
        <v>367109</v>
      </c>
      <c r="D22643" t="s">
        <v>367110</v>
      </c>
      <c r="E22643" t="s">
        <v>367111</v>
      </c>
      <c r="F22643" t="s">
        <v>367112</v>
      </c>
      <c r="G22643" t="s">
        <v>367113</v>
      </c>
      <c r="H22643" t="s">
        <v>367114</v>
      </c>
      <c r="I22643" t="s">
        <v>367115</v>
      </c>
      <c r="J22643" t="s">
        <v>367116</v>
      </c>
      <c r="K22643" t="s">
        <v>367117</v>
      </c>
      <c r="L22643" t="s">
        <v>367118</v>
      </c>
      <c r="M22643" t="s">
        <v>367119</v>
      </c>
      <c r="N22643" t="s">
        <v>367120</v>
      </c>
      <c r="O22643" t="s">
        <v>367121</v>
      </c>
      <c r="P22643" t="s">
        <v>367122</v>
      </c>
      <c r="Q22643" t="s">
        <v>367123</v>
      </c>
    </row>
    <row r="22644" spans="1:17">
      <c r="A22644" t="s">
        <v>367124</v>
      </c>
      <c r="B22644" t="s">
        <v>367125</v>
      </c>
      <c r="C22644" t="s">
        <v>367126</v>
      </c>
      <c r="D22644" t="s">
        <v>367127</v>
      </c>
      <c r="E22644" t="s">
        <v>367128</v>
      </c>
      <c r="F22644" t="s">
        <v>367129</v>
      </c>
      <c r="G22644" t="s">
        <v>367130</v>
      </c>
      <c r="H22644" t="s">
        <v>367131</v>
      </c>
      <c r="I22644" t="s">
        <v>367132</v>
      </c>
      <c r="J22644" t="s">
        <v>367133</v>
      </c>
      <c r="K22644" t="s">
        <v>367134</v>
      </c>
      <c r="L22644" t="s">
        <v>367135</v>
      </c>
      <c r="M22644" t="s">
        <v>367136</v>
      </c>
      <c r="N22644" t="s">
        <v>367137</v>
      </c>
      <c r="O22644" t="s">
        <v>367138</v>
      </c>
      <c r="P22644" t="s">
        <v>367139</v>
      </c>
      <c r="Q22644" t="s">
        <v>367140</v>
      </c>
    </row>
    <row r="22645" spans="1:17">
      <c r="A22645" t="s">
        <v>367141</v>
      </c>
      <c r="B22645" t="s">
        <v>367142</v>
      </c>
      <c r="C22645" t="s">
        <v>367143</v>
      </c>
      <c r="D22645" t="s">
        <v>367144</v>
      </c>
      <c r="E22645" t="s">
        <v>367145</v>
      </c>
      <c r="F22645" t="s">
        <v>367146</v>
      </c>
      <c r="G22645" t="s">
        <v>367147</v>
      </c>
      <c r="H22645" t="s">
        <v>367148</v>
      </c>
      <c r="I22645" t="s">
        <v>367149</v>
      </c>
      <c r="J22645" t="s">
        <v>367150</v>
      </c>
      <c r="K22645" t="s">
        <v>367151</v>
      </c>
      <c r="L22645" t="s">
        <v>367152</v>
      </c>
      <c r="M22645" t="s">
        <v>367153</v>
      </c>
      <c r="N22645" t="s">
        <v>367154</v>
      </c>
      <c r="O22645" t="s">
        <v>367155</v>
      </c>
      <c r="P22645" t="s">
        <v>367156</v>
      </c>
      <c r="Q22645" t="s">
        <v>367157</v>
      </c>
    </row>
    <row r="22646" spans="1:17">
      <c r="A22646" t="s">
        <v>367158</v>
      </c>
      <c r="B22646" t="s">
        <v>367159</v>
      </c>
      <c r="C22646" t="s">
        <v>367160</v>
      </c>
      <c r="D22646" t="s">
        <v>367161</v>
      </c>
      <c r="E22646" t="s">
        <v>367162</v>
      </c>
      <c r="F22646" t="s">
        <v>367163</v>
      </c>
      <c r="G22646" t="s">
        <v>367164</v>
      </c>
      <c r="H22646" t="s">
        <v>367165</v>
      </c>
      <c r="I22646" t="s">
        <v>367166</v>
      </c>
      <c r="J22646" t="s">
        <v>367167</v>
      </c>
      <c r="K22646" t="s">
        <v>367168</v>
      </c>
      <c r="L22646" t="s">
        <v>367169</v>
      </c>
      <c r="M22646" t="s">
        <v>367170</v>
      </c>
      <c r="N22646" t="s">
        <v>367171</v>
      </c>
      <c r="O22646" t="s">
        <v>367172</v>
      </c>
      <c r="P22646" t="s">
        <v>367173</v>
      </c>
      <c r="Q22646" t="s">
        <v>367174</v>
      </c>
    </row>
    <row r="22647" spans="1:17">
      <c r="A22647" t="s">
        <v>367175</v>
      </c>
      <c r="B22647" t="s">
        <v>367176</v>
      </c>
      <c r="C22647" t="s">
        <v>367177</v>
      </c>
      <c r="D22647" t="s">
        <v>367178</v>
      </c>
      <c r="E22647" t="s">
        <v>367179</v>
      </c>
      <c r="F22647" t="s">
        <v>367180</v>
      </c>
      <c r="G22647" t="s">
        <v>367181</v>
      </c>
      <c r="H22647" t="s">
        <v>367182</v>
      </c>
      <c r="I22647" t="s">
        <v>367183</v>
      </c>
      <c r="J22647" t="s">
        <v>367184</v>
      </c>
      <c r="K22647" t="s">
        <v>367185</v>
      </c>
      <c r="L22647" t="s">
        <v>367186</v>
      </c>
      <c r="M22647" t="s">
        <v>367187</v>
      </c>
      <c r="N22647" t="s">
        <v>367188</v>
      </c>
      <c r="O22647" t="s">
        <v>367189</v>
      </c>
      <c r="P22647" t="s">
        <v>367190</v>
      </c>
      <c r="Q22647" t="s">
        <v>367191</v>
      </c>
    </row>
    <row r="22648" spans="1:17">
      <c r="A22648" t="s">
        <v>367192</v>
      </c>
      <c r="B22648" t="s">
        <v>367193</v>
      </c>
      <c r="C22648" t="s">
        <v>367194</v>
      </c>
      <c r="D22648" t="s">
        <v>367195</v>
      </c>
      <c r="E22648" t="s">
        <v>367196</v>
      </c>
      <c r="F22648" t="s">
        <v>367197</v>
      </c>
      <c r="G22648" t="s">
        <v>367198</v>
      </c>
      <c r="H22648" t="s">
        <v>367199</v>
      </c>
      <c r="I22648" t="s">
        <v>367200</v>
      </c>
      <c r="J22648" t="s">
        <v>367201</v>
      </c>
      <c r="K22648" t="s">
        <v>367202</v>
      </c>
      <c r="L22648" t="s">
        <v>367203</v>
      </c>
      <c r="M22648" t="s">
        <v>367204</v>
      </c>
      <c r="N22648" t="s">
        <v>367205</v>
      </c>
      <c r="O22648" t="s">
        <v>367206</v>
      </c>
      <c r="P22648" t="s">
        <v>367207</v>
      </c>
      <c r="Q22648" t="s">
        <v>367208</v>
      </c>
    </row>
    <row r="22649" spans="1:17">
      <c r="A22649" t="s">
        <v>367209</v>
      </c>
      <c r="B22649" t="s">
        <v>367210</v>
      </c>
      <c r="C22649" t="s">
        <v>367211</v>
      </c>
      <c r="D22649" t="s">
        <v>367212</v>
      </c>
      <c r="E22649" t="s">
        <v>367213</v>
      </c>
      <c r="F22649" t="s">
        <v>367214</v>
      </c>
      <c r="G22649" t="s">
        <v>367215</v>
      </c>
      <c r="H22649" t="s">
        <v>367216</v>
      </c>
      <c r="I22649" t="s">
        <v>367217</v>
      </c>
      <c r="J22649" t="s">
        <v>367218</v>
      </c>
      <c r="K22649" t="s">
        <v>367219</v>
      </c>
      <c r="L22649" t="s">
        <v>367220</v>
      </c>
      <c r="M22649" t="s">
        <v>367221</v>
      </c>
      <c r="N22649" t="s">
        <v>367222</v>
      </c>
      <c r="O22649" t="s">
        <v>367223</v>
      </c>
      <c r="P22649" t="s">
        <v>367224</v>
      </c>
      <c r="Q22649" t="s">
        <v>367225</v>
      </c>
    </row>
    <row r="22650" spans="1:17">
      <c r="A22650" t="s">
        <v>367226</v>
      </c>
      <c r="B22650" t="s">
        <v>367227</v>
      </c>
      <c r="C22650" t="s">
        <v>367228</v>
      </c>
      <c r="D22650" t="s">
        <v>367229</v>
      </c>
      <c r="E22650" t="s">
        <v>367230</v>
      </c>
      <c r="F22650" t="s">
        <v>367231</v>
      </c>
      <c r="G22650" t="s">
        <v>367232</v>
      </c>
      <c r="H22650" t="s">
        <v>367233</v>
      </c>
      <c r="I22650" t="s">
        <v>367234</v>
      </c>
      <c r="J22650" t="s">
        <v>367235</v>
      </c>
      <c r="K22650" t="s">
        <v>367236</v>
      </c>
      <c r="L22650" t="s">
        <v>367237</v>
      </c>
      <c r="M22650" t="s">
        <v>367238</v>
      </c>
      <c r="N22650" t="s">
        <v>367239</v>
      </c>
      <c r="O22650" t="s">
        <v>367240</v>
      </c>
      <c r="P22650" t="s">
        <v>367241</v>
      </c>
      <c r="Q22650" t="s">
        <v>367242</v>
      </c>
    </row>
    <row r="22651" spans="1:17">
      <c r="A22651" t="s">
        <v>367243</v>
      </c>
      <c r="B22651" t="s">
        <v>367244</v>
      </c>
      <c r="C22651" t="s">
        <v>367245</v>
      </c>
      <c r="D22651" t="s">
        <v>367246</v>
      </c>
      <c r="E22651" t="s">
        <v>367247</v>
      </c>
      <c r="F22651" t="s">
        <v>367248</v>
      </c>
      <c r="G22651" t="s">
        <v>367249</v>
      </c>
      <c r="H22651" t="s">
        <v>367250</v>
      </c>
      <c r="I22651" t="s">
        <v>367251</v>
      </c>
      <c r="J22651" t="s">
        <v>367252</v>
      </c>
      <c r="K22651" t="s">
        <v>367253</v>
      </c>
      <c r="L22651" t="s">
        <v>367254</v>
      </c>
      <c r="M22651" t="s">
        <v>367255</v>
      </c>
      <c r="N22651" t="s">
        <v>367256</v>
      </c>
      <c r="O22651" t="s">
        <v>367257</v>
      </c>
      <c r="P22651" t="s">
        <v>367258</v>
      </c>
      <c r="Q22651" t="s">
        <v>367259</v>
      </c>
    </row>
    <row r="22652" spans="1:17">
      <c r="A22652" t="s">
        <v>367260</v>
      </c>
      <c r="B22652" t="s">
        <v>367261</v>
      </c>
      <c r="C22652" t="s">
        <v>367262</v>
      </c>
      <c r="D22652" t="s">
        <v>367263</v>
      </c>
      <c r="E22652" t="s">
        <v>367264</v>
      </c>
      <c r="F22652" t="s">
        <v>367265</v>
      </c>
      <c r="G22652" t="s">
        <v>367266</v>
      </c>
      <c r="H22652" t="s">
        <v>367267</v>
      </c>
      <c r="I22652" t="s">
        <v>367268</v>
      </c>
      <c r="J22652" t="s">
        <v>367269</v>
      </c>
      <c r="K22652" t="s">
        <v>367270</v>
      </c>
      <c r="L22652" t="s">
        <v>367271</v>
      </c>
      <c r="M22652" t="s">
        <v>367272</v>
      </c>
      <c r="N22652" t="s">
        <v>367273</v>
      </c>
      <c r="O22652" t="s">
        <v>367274</v>
      </c>
      <c r="P22652" t="s">
        <v>367275</v>
      </c>
      <c r="Q22652" t="s">
        <v>367276</v>
      </c>
    </row>
    <row r="22653" spans="1:17">
      <c r="A22653" t="s">
        <v>367277</v>
      </c>
      <c r="B22653" t="s">
        <v>367278</v>
      </c>
      <c r="C22653" t="s">
        <v>367279</v>
      </c>
      <c r="D22653" t="s">
        <v>367280</v>
      </c>
      <c r="E22653" t="s">
        <v>367281</v>
      </c>
      <c r="F22653" t="s">
        <v>367282</v>
      </c>
      <c r="G22653" t="s">
        <v>367283</v>
      </c>
      <c r="H22653" t="s">
        <v>367284</v>
      </c>
      <c r="I22653" t="s">
        <v>367285</v>
      </c>
      <c r="J22653" t="s">
        <v>367286</v>
      </c>
      <c r="K22653" t="s">
        <v>367287</v>
      </c>
      <c r="L22653" t="s">
        <v>367288</v>
      </c>
      <c r="M22653" t="s">
        <v>367289</v>
      </c>
      <c r="N22653" t="s">
        <v>367290</v>
      </c>
      <c r="O22653" t="s">
        <v>367291</v>
      </c>
      <c r="P22653" t="s">
        <v>367292</v>
      </c>
      <c r="Q22653" t="s">
        <v>367293</v>
      </c>
    </row>
    <row r="22654" spans="1:17">
      <c r="A22654" t="s">
        <v>367294</v>
      </c>
      <c r="B22654" t="s">
        <v>367295</v>
      </c>
      <c r="C22654" t="s">
        <v>367296</v>
      </c>
      <c r="D22654" t="s">
        <v>367297</v>
      </c>
      <c r="E22654" t="s">
        <v>367298</v>
      </c>
      <c r="F22654" t="s">
        <v>367299</v>
      </c>
      <c r="G22654" t="s">
        <v>367300</v>
      </c>
      <c r="H22654" t="s">
        <v>367301</v>
      </c>
      <c r="I22654" t="s">
        <v>367302</v>
      </c>
      <c r="J22654" t="s">
        <v>367303</v>
      </c>
      <c r="K22654" t="s">
        <v>367304</v>
      </c>
      <c r="L22654" t="s">
        <v>367305</v>
      </c>
      <c r="M22654" t="s">
        <v>367306</v>
      </c>
      <c r="N22654" t="s">
        <v>367307</v>
      </c>
      <c r="O22654" t="s">
        <v>367308</v>
      </c>
      <c r="P22654" t="s">
        <v>367309</v>
      </c>
      <c r="Q22654" t="s">
        <v>367310</v>
      </c>
    </row>
    <row r="22655" spans="1:17">
      <c r="A22655" t="s">
        <v>367311</v>
      </c>
      <c r="B22655" t="s">
        <v>367312</v>
      </c>
      <c r="C22655" t="s">
        <v>367313</v>
      </c>
      <c r="D22655" t="s">
        <v>367314</v>
      </c>
      <c r="E22655" t="s">
        <v>367315</v>
      </c>
      <c r="F22655" t="s">
        <v>367316</v>
      </c>
      <c r="G22655" t="s">
        <v>367317</v>
      </c>
      <c r="H22655" t="s">
        <v>367318</v>
      </c>
      <c r="I22655" t="s">
        <v>367319</v>
      </c>
      <c r="J22655" t="s">
        <v>367320</v>
      </c>
      <c r="K22655" t="s">
        <v>367321</v>
      </c>
      <c r="L22655" t="s">
        <v>367322</v>
      </c>
      <c r="M22655" t="s">
        <v>367323</v>
      </c>
      <c r="N22655" t="s">
        <v>367324</v>
      </c>
      <c r="O22655" t="s">
        <v>367325</v>
      </c>
      <c r="P22655" t="s">
        <v>367326</v>
      </c>
      <c r="Q22655" t="s">
        <v>367327</v>
      </c>
    </row>
    <row r="22656" spans="1:17">
      <c r="A22656" t="s">
        <v>367328</v>
      </c>
      <c r="B22656" t="s">
        <v>367329</v>
      </c>
      <c r="C22656" t="s">
        <v>367330</v>
      </c>
      <c r="D22656" t="s">
        <v>367331</v>
      </c>
      <c r="E22656" t="s">
        <v>367332</v>
      </c>
      <c r="F22656" t="s">
        <v>367333</v>
      </c>
      <c r="G22656" t="s">
        <v>367334</v>
      </c>
      <c r="H22656" t="s">
        <v>367335</v>
      </c>
      <c r="I22656" t="s">
        <v>367336</v>
      </c>
      <c r="J22656" t="s">
        <v>367337</v>
      </c>
      <c r="K22656" t="s">
        <v>367338</v>
      </c>
      <c r="L22656" t="s">
        <v>367339</v>
      </c>
      <c r="M22656" t="s">
        <v>367340</v>
      </c>
      <c r="N22656" t="s">
        <v>367341</v>
      </c>
      <c r="O22656" t="s">
        <v>367342</v>
      </c>
      <c r="P22656" t="s">
        <v>367343</v>
      </c>
      <c r="Q22656" t="s">
        <v>367344</v>
      </c>
    </row>
    <row r="22657" spans="1:17">
      <c r="A22657" t="s">
        <v>367345</v>
      </c>
      <c r="B22657" t="s">
        <v>367346</v>
      </c>
      <c r="C22657" t="s">
        <v>367347</v>
      </c>
      <c r="D22657" t="s">
        <v>367348</v>
      </c>
      <c r="E22657" t="s">
        <v>367349</v>
      </c>
      <c r="F22657" t="s">
        <v>367350</v>
      </c>
      <c r="G22657" t="s">
        <v>367351</v>
      </c>
      <c r="H22657" t="s">
        <v>367352</v>
      </c>
      <c r="I22657" t="s">
        <v>367353</v>
      </c>
      <c r="J22657" t="s">
        <v>367354</v>
      </c>
      <c r="K22657" t="s">
        <v>367355</v>
      </c>
      <c r="L22657" t="s">
        <v>367356</v>
      </c>
      <c r="M22657" t="s">
        <v>367357</v>
      </c>
      <c r="N22657" t="s">
        <v>367358</v>
      </c>
      <c r="O22657" t="s">
        <v>367359</v>
      </c>
      <c r="P22657" t="s">
        <v>367360</v>
      </c>
      <c r="Q22657" t="s">
        <v>367361</v>
      </c>
    </row>
    <row r="22658" spans="1:17">
      <c r="A22658" t="s">
        <v>367362</v>
      </c>
      <c r="B22658" t="s">
        <v>367363</v>
      </c>
      <c r="C22658" t="s">
        <v>367364</v>
      </c>
      <c r="D22658" t="s">
        <v>367365</v>
      </c>
      <c r="E22658" t="s">
        <v>367366</v>
      </c>
      <c r="F22658" t="s">
        <v>367367</v>
      </c>
      <c r="G22658" t="s">
        <v>367368</v>
      </c>
      <c r="H22658" t="s">
        <v>367369</v>
      </c>
      <c r="I22658" t="s">
        <v>367370</v>
      </c>
      <c r="J22658" t="s">
        <v>367371</v>
      </c>
      <c r="K22658" t="s">
        <v>367372</v>
      </c>
      <c r="L22658" t="s">
        <v>367373</v>
      </c>
      <c r="M22658" t="s">
        <v>367374</v>
      </c>
      <c r="N22658" t="s">
        <v>367375</v>
      </c>
      <c r="O22658" t="s">
        <v>367376</v>
      </c>
      <c r="P22658" t="s">
        <v>367377</v>
      </c>
      <c r="Q22658" t="s">
        <v>367378</v>
      </c>
    </row>
    <row r="22659" spans="1:17">
      <c r="A22659" t="s">
        <v>367379</v>
      </c>
      <c r="B22659" t="s">
        <v>367380</v>
      </c>
      <c r="C22659" t="s">
        <v>367381</v>
      </c>
      <c r="D22659" t="s">
        <v>367382</v>
      </c>
      <c r="E22659" t="s">
        <v>367383</v>
      </c>
      <c r="F22659" t="s">
        <v>367384</v>
      </c>
      <c r="G22659" t="s">
        <v>367385</v>
      </c>
      <c r="H22659" t="s">
        <v>367386</v>
      </c>
      <c r="I22659" t="s">
        <v>367387</v>
      </c>
      <c r="J22659" t="s">
        <v>367388</v>
      </c>
      <c r="K22659" t="s">
        <v>367389</v>
      </c>
      <c r="L22659" t="s">
        <v>367390</v>
      </c>
      <c r="M22659" t="s">
        <v>367391</v>
      </c>
      <c r="N22659" t="s">
        <v>367392</v>
      </c>
      <c r="O22659" t="s">
        <v>367393</v>
      </c>
      <c r="P22659" t="s">
        <v>367394</v>
      </c>
      <c r="Q22659" t="s">
        <v>367395</v>
      </c>
    </row>
    <row r="22660" spans="1:17">
      <c r="A22660" t="s">
        <v>367396</v>
      </c>
      <c r="B22660" t="s">
        <v>367397</v>
      </c>
      <c r="C22660" t="s">
        <v>367398</v>
      </c>
      <c r="D22660" t="s">
        <v>367399</v>
      </c>
      <c r="E22660" t="s">
        <v>367400</v>
      </c>
      <c r="F22660" t="s">
        <v>367401</v>
      </c>
      <c r="G22660" t="s">
        <v>367402</v>
      </c>
      <c r="H22660" t="s">
        <v>367403</v>
      </c>
      <c r="I22660" t="s">
        <v>367404</v>
      </c>
      <c r="J22660" t="s">
        <v>367405</v>
      </c>
      <c r="K22660" t="s">
        <v>367406</v>
      </c>
      <c r="L22660" t="s">
        <v>367407</v>
      </c>
      <c r="M22660" t="s">
        <v>367408</v>
      </c>
      <c r="N22660" t="s">
        <v>367409</v>
      </c>
      <c r="O22660" t="s">
        <v>367410</v>
      </c>
      <c r="P22660" t="s">
        <v>367411</v>
      </c>
      <c r="Q22660" t="s">
        <v>367412</v>
      </c>
    </row>
    <row r="22661" spans="1:17">
      <c r="A22661" t="s">
        <v>367413</v>
      </c>
      <c r="B22661" t="s">
        <v>367414</v>
      </c>
      <c r="C22661" t="s">
        <v>367415</v>
      </c>
      <c r="D22661" t="s">
        <v>367416</v>
      </c>
      <c r="E22661" t="s">
        <v>367417</v>
      </c>
      <c r="F22661" t="s">
        <v>367418</v>
      </c>
      <c r="G22661" t="s">
        <v>367419</v>
      </c>
      <c r="H22661" t="s">
        <v>367420</v>
      </c>
      <c r="I22661" t="s">
        <v>367421</v>
      </c>
      <c r="J22661" t="s">
        <v>367422</v>
      </c>
      <c r="K22661" t="s">
        <v>367423</v>
      </c>
      <c r="L22661" t="s">
        <v>367424</v>
      </c>
      <c r="M22661" t="s">
        <v>367425</v>
      </c>
      <c r="N22661" t="s">
        <v>367426</v>
      </c>
      <c r="O22661" t="s">
        <v>367427</v>
      </c>
      <c r="P22661" t="s">
        <v>367428</v>
      </c>
      <c r="Q22661" t="s">
        <v>367429</v>
      </c>
    </row>
    <row r="22662" spans="1:17">
      <c r="A22662" t="s">
        <v>367430</v>
      </c>
      <c r="B22662" t="s">
        <v>367431</v>
      </c>
      <c r="C22662" t="s">
        <v>367432</v>
      </c>
      <c r="D22662" t="s">
        <v>367433</v>
      </c>
      <c r="E22662" t="s">
        <v>367434</v>
      </c>
      <c r="F22662" t="s">
        <v>367435</v>
      </c>
      <c r="G22662" t="s">
        <v>367436</v>
      </c>
      <c r="H22662" t="s">
        <v>367437</v>
      </c>
      <c r="I22662" t="s">
        <v>367438</v>
      </c>
      <c r="J22662" t="s">
        <v>367439</v>
      </c>
      <c r="K22662" t="s">
        <v>367440</v>
      </c>
      <c r="L22662" t="s">
        <v>367441</v>
      </c>
      <c r="M22662" t="s">
        <v>367442</v>
      </c>
      <c r="N22662" t="s">
        <v>367443</v>
      </c>
      <c r="O22662" t="s">
        <v>367444</v>
      </c>
      <c r="P22662" t="s">
        <v>367445</v>
      </c>
      <c r="Q22662" t="s">
        <v>367446</v>
      </c>
    </row>
    <row r="22663" spans="1:17">
      <c r="A22663" t="s">
        <v>367447</v>
      </c>
      <c r="B22663" t="s">
        <v>367448</v>
      </c>
      <c r="C22663" t="s">
        <v>367449</v>
      </c>
      <c r="D22663" t="s">
        <v>367450</v>
      </c>
      <c r="E22663" t="s">
        <v>367451</v>
      </c>
      <c r="F22663" t="s">
        <v>367452</v>
      </c>
      <c r="G22663" t="s">
        <v>367453</v>
      </c>
      <c r="H22663" t="s">
        <v>367454</v>
      </c>
      <c r="I22663" t="s">
        <v>367455</v>
      </c>
      <c r="J22663" t="s">
        <v>367456</v>
      </c>
      <c r="K22663" t="s">
        <v>367457</v>
      </c>
      <c r="L22663" t="s">
        <v>367458</v>
      </c>
      <c r="M22663" t="s">
        <v>367459</v>
      </c>
      <c r="N22663" t="s">
        <v>367460</v>
      </c>
      <c r="O22663" t="s">
        <v>367461</v>
      </c>
      <c r="P22663" t="s">
        <v>367462</v>
      </c>
      <c r="Q22663" t="s">
        <v>367463</v>
      </c>
    </row>
    <row r="22664" spans="1:17">
      <c r="A22664" t="s">
        <v>367464</v>
      </c>
      <c r="B22664" t="s">
        <v>367465</v>
      </c>
      <c r="C22664" t="s">
        <v>367466</v>
      </c>
      <c r="D22664" t="s">
        <v>367467</v>
      </c>
      <c r="E22664" t="s">
        <v>367468</v>
      </c>
      <c r="F22664" t="s">
        <v>367469</v>
      </c>
      <c r="G22664" t="s">
        <v>367470</v>
      </c>
      <c r="H22664" t="s">
        <v>367471</v>
      </c>
      <c r="I22664" t="s">
        <v>367472</v>
      </c>
      <c r="J22664" t="s">
        <v>367473</v>
      </c>
      <c r="K22664" t="s">
        <v>367474</v>
      </c>
      <c r="L22664" t="s">
        <v>367475</v>
      </c>
      <c r="M22664" t="s">
        <v>367476</v>
      </c>
      <c r="N22664" t="s">
        <v>367477</v>
      </c>
      <c r="O22664" t="s">
        <v>367478</v>
      </c>
      <c r="P22664" t="s">
        <v>367479</v>
      </c>
      <c r="Q22664" t="s">
        <v>367480</v>
      </c>
    </row>
    <row r="22665" spans="1:17">
      <c r="A22665" t="s">
        <v>367481</v>
      </c>
      <c r="B22665" t="s">
        <v>367482</v>
      </c>
      <c r="C22665" t="s">
        <v>367483</v>
      </c>
      <c r="D22665" t="s">
        <v>367484</v>
      </c>
      <c r="E22665" t="s">
        <v>367485</v>
      </c>
      <c r="F22665" t="s">
        <v>367486</v>
      </c>
      <c r="G22665" t="s">
        <v>367487</v>
      </c>
      <c r="H22665" t="s">
        <v>367488</v>
      </c>
      <c r="I22665" t="s">
        <v>367489</v>
      </c>
      <c r="J22665" t="s">
        <v>367490</v>
      </c>
      <c r="K22665" t="s">
        <v>367491</v>
      </c>
      <c r="L22665" t="s">
        <v>367492</v>
      </c>
      <c r="M22665" t="s">
        <v>367493</v>
      </c>
      <c r="N22665" t="s">
        <v>367494</v>
      </c>
      <c r="O22665" t="s">
        <v>367495</v>
      </c>
      <c r="P22665" t="s">
        <v>367496</v>
      </c>
      <c r="Q22665" t="s">
        <v>367497</v>
      </c>
    </row>
    <row r="22666" spans="1:17">
      <c r="A22666" t="s">
        <v>367498</v>
      </c>
      <c r="B22666" t="s">
        <v>367499</v>
      </c>
      <c r="C22666" t="s">
        <v>367500</v>
      </c>
      <c r="D22666" t="s">
        <v>367501</v>
      </c>
      <c r="E22666" t="s">
        <v>367502</v>
      </c>
      <c r="F22666" t="s">
        <v>367503</v>
      </c>
      <c r="G22666" t="s">
        <v>367504</v>
      </c>
      <c r="H22666" t="s">
        <v>367505</v>
      </c>
      <c r="I22666" t="s">
        <v>367506</v>
      </c>
      <c r="J22666" t="s">
        <v>367507</v>
      </c>
      <c r="K22666" t="s">
        <v>367508</v>
      </c>
      <c r="L22666" t="s">
        <v>367509</v>
      </c>
      <c r="M22666" t="s">
        <v>367510</v>
      </c>
      <c r="N22666" t="s">
        <v>367511</v>
      </c>
      <c r="O22666" t="s">
        <v>367512</v>
      </c>
      <c r="P22666" t="s">
        <v>367513</v>
      </c>
      <c r="Q22666" t="s">
        <v>367514</v>
      </c>
    </row>
    <row r="22667" spans="1:17">
      <c r="A22667" t="s">
        <v>367515</v>
      </c>
      <c r="B22667" t="s">
        <v>367516</v>
      </c>
      <c r="C22667" t="s">
        <v>367517</v>
      </c>
      <c r="D22667" t="s">
        <v>367518</v>
      </c>
      <c r="E22667" t="s">
        <v>367519</v>
      </c>
      <c r="F22667" t="s">
        <v>367520</v>
      </c>
      <c r="G22667" t="s">
        <v>367521</v>
      </c>
      <c r="H22667" t="s">
        <v>367522</v>
      </c>
      <c r="I22667" t="s">
        <v>367523</v>
      </c>
      <c r="J22667" t="s">
        <v>367524</v>
      </c>
      <c r="K22667" t="s">
        <v>367525</v>
      </c>
      <c r="L22667" t="s">
        <v>367526</v>
      </c>
      <c r="M22667" t="s">
        <v>367527</v>
      </c>
      <c r="N22667" t="s">
        <v>367528</v>
      </c>
      <c r="O22667" t="s">
        <v>367529</v>
      </c>
      <c r="P22667" t="s">
        <v>367530</v>
      </c>
      <c r="Q22667" t="s">
        <v>367531</v>
      </c>
    </row>
    <row r="22668" spans="1:17">
      <c r="A22668" t="s">
        <v>367532</v>
      </c>
      <c r="B22668" t="s">
        <v>367533</v>
      </c>
      <c r="C22668" t="s">
        <v>367534</v>
      </c>
      <c r="D22668" t="s">
        <v>367535</v>
      </c>
      <c r="E22668" t="s">
        <v>367536</v>
      </c>
      <c r="F22668" t="s">
        <v>367537</v>
      </c>
      <c r="G22668" t="s">
        <v>367538</v>
      </c>
      <c r="H22668" t="s">
        <v>367539</v>
      </c>
      <c r="I22668" t="s">
        <v>367540</v>
      </c>
      <c r="J22668" t="s">
        <v>367541</v>
      </c>
      <c r="K22668" t="s">
        <v>367542</v>
      </c>
      <c r="L22668" t="s">
        <v>367543</v>
      </c>
      <c r="M22668" t="s">
        <v>367544</v>
      </c>
      <c r="N22668" t="s">
        <v>367545</v>
      </c>
      <c r="O22668" t="s">
        <v>367546</v>
      </c>
      <c r="P22668" t="s">
        <v>367547</v>
      </c>
      <c r="Q22668" t="s">
        <v>367548</v>
      </c>
    </row>
    <row r="22669" spans="1:17">
      <c r="A22669" t="s">
        <v>367549</v>
      </c>
      <c r="B22669" t="s">
        <v>367550</v>
      </c>
      <c r="C22669" t="s">
        <v>367551</v>
      </c>
      <c r="D22669" t="s">
        <v>367552</v>
      </c>
      <c r="E22669" t="s">
        <v>367553</v>
      </c>
      <c r="F22669" t="s">
        <v>367554</v>
      </c>
      <c r="G22669" t="s">
        <v>367555</v>
      </c>
      <c r="H22669" t="s">
        <v>367556</v>
      </c>
      <c r="I22669" t="s">
        <v>367557</v>
      </c>
      <c r="J22669" t="s">
        <v>367558</v>
      </c>
      <c r="K22669" t="s">
        <v>367559</v>
      </c>
      <c r="L22669" t="s">
        <v>367560</v>
      </c>
      <c r="M22669" t="s">
        <v>367561</v>
      </c>
      <c r="N22669" t="s">
        <v>367562</v>
      </c>
      <c r="O22669" t="s">
        <v>367563</v>
      </c>
      <c r="P22669" t="s">
        <v>367564</v>
      </c>
      <c r="Q22669" t="s">
        <v>367565</v>
      </c>
    </row>
    <row r="22670" spans="1:17">
      <c r="A22670" t="s">
        <v>367566</v>
      </c>
      <c r="B22670" t="s">
        <v>367567</v>
      </c>
      <c r="C22670" t="s">
        <v>367568</v>
      </c>
      <c r="D22670" t="s">
        <v>367569</v>
      </c>
      <c r="E22670" t="s">
        <v>367570</v>
      </c>
      <c r="F22670" t="s">
        <v>367571</v>
      </c>
      <c r="G22670" t="s">
        <v>367572</v>
      </c>
      <c r="H22670" t="s">
        <v>367573</v>
      </c>
      <c r="I22670" t="s">
        <v>367574</v>
      </c>
      <c r="J22670" t="s">
        <v>367575</v>
      </c>
      <c r="K22670" t="s">
        <v>367576</v>
      </c>
      <c r="L22670" t="s">
        <v>367577</v>
      </c>
      <c r="M22670" t="s">
        <v>367578</v>
      </c>
      <c r="N22670" t="s">
        <v>367579</v>
      </c>
      <c r="O22670" t="s">
        <v>367580</v>
      </c>
      <c r="P22670" t="s">
        <v>367581</v>
      </c>
      <c r="Q22670" t="s">
        <v>367582</v>
      </c>
    </row>
    <row r="22671" spans="1:17">
      <c r="A22671" t="s">
        <v>367583</v>
      </c>
      <c r="B22671" t="s">
        <v>367584</v>
      </c>
      <c r="C22671" t="s">
        <v>367585</v>
      </c>
      <c r="D22671" t="s">
        <v>367586</v>
      </c>
      <c r="E22671" t="s">
        <v>367587</v>
      </c>
      <c r="F22671" t="s">
        <v>367588</v>
      </c>
      <c r="G22671" t="s">
        <v>367589</v>
      </c>
      <c r="H22671" t="s">
        <v>367590</v>
      </c>
      <c r="I22671" t="s">
        <v>367591</v>
      </c>
      <c r="J22671" t="s">
        <v>367592</v>
      </c>
      <c r="K22671" t="s">
        <v>367593</v>
      </c>
      <c r="L22671" t="s">
        <v>367594</v>
      </c>
      <c r="M22671" t="s">
        <v>367595</v>
      </c>
      <c r="N22671" t="s">
        <v>367596</v>
      </c>
      <c r="O22671" t="s">
        <v>367597</v>
      </c>
      <c r="P22671" t="s">
        <v>367598</v>
      </c>
      <c r="Q22671" t="s">
        <v>367599</v>
      </c>
    </row>
    <row r="22672" spans="1:17">
      <c r="A22672" t="s">
        <v>367600</v>
      </c>
      <c r="B22672" t="s">
        <v>367601</v>
      </c>
      <c r="C22672" t="s">
        <v>367602</v>
      </c>
      <c r="D22672" t="s">
        <v>367603</v>
      </c>
      <c r="E22672" t="s">
        <v>367604</v>
      </c>
      <c r="F22672" t="s">
        <v>367605</v>
      </c>
      <c r="G22672" t="s">
        <v>367606</v>
      </c>
      <c r="H22672" t="s">
        <v>367607</v>
      </c>
      <c r="I22672" t="s">
        <v>367608</v>
      </c>
      <c r="J22672" t="s">
        <v>367609</v>
      </c>
      <c r="K22672" t="s">
        <v>367610</v>
      </c>
      <c r="L22672" t="s">
        <v>367611</v>
      </c>
      <c r="M22672" t="s">
        <v>367612</v>
      </c>
      <c r="N22672" t="s">
        <v>367613</v>
      </c>
      <c r="O22672" t="s">
        <v>367614</v>
      </c>
      <c r="P22672" t="s">
        <v>367615</v>
      </c>
      <c r="Q22672" t="s">
        <v>367616</v>
      </c>
    </row>
    <row r="22673" spans="1:17">
      <c r="A22673" t="s">
        <v>367617</v>
      </c>
      <c r="B22673" t="s">
        <v>367618</v>
      </c>
      <c r="C22673" t="s">
        <v>367619</v>
      </c>
      <c r="D22673" t="s">
        <v>367620</v>
      </c>
      <c r="E22673" t="s">
        <v>367621</v>
      </c>
      <c r="F22673" t="s">
        <v>367622</v>
      </c>
      <c r="G22673" t="s">
        <v>367623</v>
      </c>
      <c r="H22673" t="s">
        <v>367624</v>
      </c>
      <c r="I22673" t="s">
        <v>367625</v>
      </c>
      <c r="J22673" t="s">
        <v>367626</v>
      </c>
      <c r="K22673" t="s">
        <v>367627</v>
      </c>
      <c r="L22673" t="s">
        <v>367628</v>
      </c>
      <c r="M22673" t="s">
        <v>367629</v>
      </c>
      <c r="N22673" t="s">
        <v>367630</v>
      </c>
      <c r="O22673" t="s">
        <v>367631</v>
      </c>
      <c r="P22673" t="s">
        <v>367632</v>
      </c>
      <c r="Q22673" t="s">
        <v>367633</v>
      </c>
    </row>
    <row r="22674" spans="1:17">
      <c r="A22674" t="s">
        <v>367634</v>
      </c>
      <c r="B22674" t="s">
        <v>367635</v>
      </c>
      <c r="C22674" t="s">
        <v>367636</v>
      </c>
      <c r="D22674" t="s">
        <v>367637</v>
      </c>
      <c r="E22674" t="s">
        <v>367638</v>
      </c>
      <c r="F22674" t="s">
        <v>367639</v>
      </c>
      <c r="G22674" t="s">
        <v>367640</v>
      </c>
      <c r="H22674" t="s">
        <v>367641</v>
      </c>
      <c r="I22674" t="s">
        <v>367642</v>
      </c>
      <c r="J22674" t="s">
        <v>367643</v>
      </c>
      <c r="K22674" t="s">
        <v>367644</v>
      </c>
      <c r="L22674" t="s">
        <v>367645</v>
      </c>
      <c r="M22674" t="s">
        <v>367646</v>
      </c>
      <c r="N22674" t="s">
        <v>367647</v>
      </c>
      <c r="O22674" t="s">
        <v>367648</v>
      </c>
      <c r="P22674" t="s">
        <v>367649</v>
      </c>
      <c r="Q22674" t="s">
        <v>367650</v>
      </c>
    </row>
    <row r="22675" spans="1:17">
      <c r="A22675" t="s">
        <v>367651</v>
      </c>
      <c r="B22675" t="s">
        <v>367652</v>
      </c>
      <c r="C22675" t="s">
        <v>367653</v>
      </c>
      <c r="D22675" t="s">
        <v>367654</v>
      </c>
      <c r="E22675" t="s">
        <v>367655</v>
      </c>
      <c r="F22675" t="s">
        <v>367656</v>
      </c>
      <c r="G22675" t="s">
        <v>367657</v>
      </c>
      <c r="H22675" t="s">
        <v>367658</v>
      </c>
      <c r="I22675" t="s">
        <v>367659</v>
      </c>
      <c r="J22675" t="s">
        <v>367660</v>
      </c>
      <c r="K22675" t="s">
        <v>367661</v>
      </c>
      <c r="L22675" t="s">
        <v>367662</v>
      </c>
      <c r="M22675" t="s">
        <v>367663</v>
      </c>
      <c r="N22675" t="s">
        <v>367664</v>
      </c>
      <c r="O22675" t="s">
        <v>367665</v>
      </c>
      <c r="P22675" t="s">
        <v>367666</v>
      </c>
      <c r="Q22675" t="s">
        <v>367667</v>
      </c>
    </row>
    <row r="22676" spans="1:17">
      <c r="A22676" t="s">
        <v>367668</v>
      </c>
      <c r="B22676" t="s">
        <v>367669</v>
      </c>
      <c r="C22676" t="s">
        <v>367670</v>
      </c>
      <c r="D22676" t="s">
        <v>367671</v>
      </c>
      <c r="E22676" t="s">
        <v>367672</v>
      </c>
      <c r="F22676" t="s">
        <v>367673</v>
      </c>
      <c r="G22676" t="s">
        <v>367674</v>
      </c>
      <c r="H22676" t="s">
        <v>367675</v>
      </c>
      <c r="I22676" t="s">
        <v>367676</v>
      </c>
      <c r="J22676" t="s">
        <v>367677</v>
      </c>
      <c r="K22676" t="s">
        <v>367678</v>
      </c>
      <c r="L22676" t="s">
        <v>367679</v>
      </c>
      <c r="M22676" t="s">
        <v>367680</v>
      </c>
      <c r="N22676" t="s">
        <v>367681</v>
      </c>
      <c r="O22676" t="s">
        <v>367682</v>
      </c>
      <c r="P22676" t="s">
        <v>367683</v>
      </c>
      <c r="Q22676" t="s">
        <v>367684</v>
      </c>
    </row>
    <row r="22677" spans="1:17">
      <c r="A22677" t="s">
        <v>367685</v>
      </c>
      <c r="B22677" t="s">
        <v>367686</v>
      </c>
      <c r="C22677" t="s">
        <v>367687</v>
      </c>
      <c r="D22677" t="s">
        <v>367688</v>
      </c>
      <c r="E22677" t="s">
        <v>367689</v>
      </c>
      <c r="F22677" t="s">
        <v>367690</v>
      </c>
      <c r="G22677" t="s">
        <v>367691</v>
      </c>
      <c r="H22677" t="s">
        <v>367692</v>
      </c>
      <c r="I22677" t="s">
        <v>367693</v>
      </c>
      <c r="J22677" t="s">
        <v>367694</v>
      </c>
      <c r="K22677" t="s">
        <v>367695</v>
      </c>
      <c r="L22677" t="s">
        <v>367696</v>
      </c>
      <c r="M22677" t="s">
        <v>367697</v>
      </c>
      <c r="N22677" t="s">
        <v>367698</v>
      </c>
      <c r="O22677" t="s">
        <v>367699</v>
      </c>
      <c r="P22677" t="s">
        <v>367700</v>
      </c>
      <c r="Q22677" t="s">
        <v>367701</v>
      </c>
    </row>
    <row r="22678" spans="1:17">
      <c r="A22678" t="s">
        <v>367702</v>
      </c>
      <c r="B22678" t="s">
        <v>367703</v>
      </c>
      <c r="C22678" t="s">
        <v>367704</v>
      </c>
      <c r="D22678" t="s">
        <v>367705</v>
      </c>
      <c r="E22678" t="s">
        <v>367706</v>
      </c>
      <c r="F22678" t="s">
        <v>367707</v>
      </c>
      <c r="G22678" t="s">
        <v>367708</v>
      </c>
      <c r="H22678" t="s">
        <v>367709</v>
      </c>
      <c r="I22678" t="s">
        <v>367710</v>
      </c>
      <c r="J22678" t="s">
        <v>367711</v>
      </c>
      <c r="K22678" t="s">
        <v>367712</v>
      </c>
      <c r="L22678" t="s">
        <v>367713</v>
      </c>
      <c r="M22678" t="s">
        <v>367714</v>
      </c>
      <c r="N22678" t="s">
        <v>367715</v>
      </c>
      <c r="O22678" t="s">
        <v>367716</v>
      </c>
      <c r="P22678" t="s">
        <v>367717</v>
      </c>
      <c r="Q22678" t="s">
        <v>367718</v>
      </c>
    </row>
    <row r="22679" spans="1:17">
      <c r="A22679" t="s">
        <v>367719</v>
      </c>
      <c r="B22679" t="s">
        <v>367720</v>
      </c>
      <c r="C22679" t="s">
        <v>367721</v>
      </c>
      <c r="D22679" t="s">
        <v>367722</v>
      </c>
      <c r="E22679" t="s">
        <v>367723</v>
      </c>
      <c r="F22679" t="s">
        <v>367724</v>
      </c>
      <c r="G22679" t="s">
        <v>367725</v>
      </c>
      <c r="H22679" t="s">
        <v>367726</v>
      </c>
      <c r="I22679" t="s">
        <v>367727</v>
      </c>
      <c r="J22679" t="s">
        <v>367728</v>
      </c>
      <c r="K22679" t="s">
        <v>367729</v>
      </c>
      <c r="L22679" t="s">
        <v>367730</v>
      </c>
      <c r="M22679" t="s">
        <v>367731</v>
      </c>
      <c r="N22679" t="s">
        <v>367732</v>
      </c>
      <c r="O22679" t="s">
        <v>367733</v>
      </c>
      <c r="P22679" t="s">
        <v>367734</v>
      </c>
      <c r="Q22679" t="s">
        <v>367735</v>
      </c>
    </row>
    <row r="22680" spans="1:17">
      <c r="A22680" t="s">
        <v>367736</v>
      </c>
      <c r="B22680" t="s">
        <v>367737</v>
      </c>
      <c r="C22680" t="s">
        <v>367738</v>
      </c>
      <c r="D22680" t="s">
        <v>367739</v>
      </c>
      <c r="E22680" t="s">
        <v>367740</v>
      </c>
      <c r="F22680" t="s">
        <v>367741</v>
      </c>
      <c r="G22680" t="s">
        <v>367742</v>
      </c>
      <c r="H22680" t="s">
        <v>367743</v>
      </c>
      <c r="I22680" t="s">
        <v>367744</v>
      </c>
      <c r="J22680" t="s">
        <v>367745</v>
      </c>
      <c r="K22680" t="s">
        <v>367746</v>
      </c>
      <c r="L22680" t="s">
        <v>367747</v>
      </c>
      <c r="M22680" t="s">
        <v>367748</v>
      </c>
      <c r="N22680" t="s">
        <v>367749</v>
      </c>
      <c r="O22680" t="s">
        <v>367750</v>
      </c>
      <c r="P22680" t="s">
        <v>367751</v>
      </c>
      <c r="Q22680" t="s">
        <v>367752</v>
      </c>
    </row>
    <row r="22681" spans="1:17">
      <c r="A22681" t="s">
        <v>367753</v>
      </c>
      <c r="B22681" t="s">
        <v>367754</v>
      </c>
      <c r="C22681" t="s">
        <v>367755</v>
      </c>
      <c r="D22681" t="s">
        <v>367756</v>
      </c>
      <c r="E22681" t="s">
        <v>367757</v>
      </c>
      <c r="F22681" t="s">
        <v>367758</v>
      </c>
      <c r="G22681" t="s">
        <v>367759</v>
      </c>
      <c r="H22681" t="s">
        <v>367760</v>
      </c>
      <c r="I22681" t="s">
        <v>367761</v>
      </c>
      <c r="J22681" t="s">
        <v>367762</v>
      </c>
      <c r="K22681" t="s">
        <v>367763</v>
      </c>
      <c r="L22681" t="s">
        <v>367764</v>
      </c>
      <c r="M22681" t="s">
        <v>367765</v>
      </c>
      <c r="N22681" t="s">
        <v>367766</v>
      </c>
      <c r="O22681" t="s">
        <v>367767</v>
      </c>
      <c r="P22681" t="s">
        <v>367768</v>
      </c>
      <c r="Q22681" t="s">
        <v>367769</v>
      </c>
    </row>
    <row r="22682" spans="1:17">
      <c r="A22682" t="s">
        <v>367770</v>
      </c>
      <c r="B22682" t="s">
        <v>367771</v>
      </c>
      <c r="C22682" t="s">
        <v>367772</v>
      </c>
      <c r="D22682" t="s">
        <v>367773</v>
      </c>
      <c r="E22682" t="s">
        <v>367774</v>
      </c>
      <c r="F22682" t="s">
        <v>367775</v>
      </c>
      <c r="G22682" t="s">
        <v>367776</v>
      </c>
      <c r="H22682" t="s">
        <v>367777</v>
      </c>
      <c r="I22682" t="s">
        <v>367778</v>
      </c>
      <c r="J22682" t="s">
        <v>367779</v>
      </c>
      <c r="K22682" t="s">
        <v>367780</v>
      </c>
      <c r="L22682" t="s">
        <v>367781</v>
      </c>
      <c r="M22682" t="s">
        <v>367782</v>
      </c>
      <c r="N22682" t="s">
        <v>367783</v>
      </c>
      <c r="O22682" t="s">
        <v>367784</v>
      </c>
      <c r="P22682" t="s">
        <v>367785</v>
      </c>
      <c r="Q22682" t="s">
        <v>367786</v>
      </c>
    </row>
    <row r="22683" spans="1:17">
      <c r="A22683" t="s">
        <v>367787</v>
      </c>
      <c r="B22683" t="s">
        <v>367788</v>
      </c>
      <c r="C22683" t="s">
        <v>367789</v>
      </c>
      <c r="D22683" t="s">
        <v>367790</v>
      </c>
      <c r="E22683" t="s">
        <v>367791</v>
      </c>
      <c r="F22683" t="s">
        <v>367792</v>
      </c>
      <c r="G22683" t="s">
        <v>367793</v>
      </c>
      <c r="H22683" t="s">
        <v>367794</v>
      </c>
      <c r="I22683" t="s">
        <v>367795</v>
      </c>
      <c r="J22683" t="s">
        <v>367796</v>
      </c>
      <c r="K22683" t="s">
        <v>367797</v>
      </c>
      <c r="L22683" t="s">
        <v>367798</v>
      </c>
      <c r="M22683" t="s">
        <v>367799</v>
      </c>
      <c r="N22683" t="s">
        <v>367800</v>
      </c>
      <c r="O22683" t="s">
        <v>367801</v>
      </c>
      <c r="P22683" t="s">
        <v>367802</v>
      </c>
      <c r="Q22683" t="s">
        <v>367803</v>
      </c>
    </row>
    <row r="22684" spans="1:17">
      <c r="A22684" t="s">
        <v>367804</v>
      </c>
      <c r="B22684" t="s">
        <v>367805</v>
      </c>
      <c r="C22684" t="s">
        <v>367806</v>
      </c>
      <c r="D22684" t="s">
        <v>367807</v>
      </c>
      <c r="E22684" t="s">
        <v>367808</v>
      </c>
      <c r="F22684" t="s">
        <v>367809</v>
      </c>
      <c r="G22684" t="s">
        <v>367810</v>
      </c>
      <c r="H22684" t="s">
        <v>367811</v>
      </c>
      <c r="I22684" t="s">
        <v>367812</v>
      </c>
      <c r="J22684" t="s">
        <v>367813</v>
      </c>
      <c r="K22684" t="s">
        <v>367814</v>
      </c>
      <c r="L22684" t="s">
        <v>367815</v>
      </c>
      <c r="M22684" t="s">
        <v>367816</v>
      </c>
      <c r="N22684" t="s">
        <v>367817</v>
      </c>
      <c r="O22684" t="s">
        <v>367818</v>
      </c>
      <c r="P22684" t="s">
        <v>367819</v>
      </c>
      <c r="Q22684" t="s">
        <v>367820</v>
      </c>
    </row>
    <row r="22685" spans="1:17">
      <c r="A22685" t="s">
        <v>367821</v>
      </c>
      <c r="B22685" t="s">
        <v>367822</v>
      </c>
      <c r="C22685" t="s">
        <v>367823</v>
      </c>
      <c r="D22685" t="s">
        <v>367824</v>
      </c>
      <c r="E22685" t="s">
        <v>367825</v>
      </c>
      <c r="F22685" t="s">
        <v>367826</v>
      </c>
      <c r="G22685" t="s">
        <v>367827</v>
      </c>
      <c r="H22685" t="s">
        <v>367828</v>
      </c>
      <c r="I22685" t="s">
        <v>367829</v>
      </c>
      <c r="J22685" t="s">
        <v>367830</v>
      </c>
      <c r="K22685" t="s">
        <v>367831</v>
      </c>
      <c r="L22685" t="s">
        <v>367832</v>
      </c>
      <c r="M22685" t="s">
        <v>367833</v>
      </c>
      <c r="N22685" t="s">
        <v>367834</v>
      </c>
      <c r="O22685" t="s">
        <v>367835</v>
      </c>
      <c r="P22685" t="s">
        <v>367836</v>
      </c>
      <c r="Q22685" t="s">
        <v>367837</v>
      </c>
    </row>
    <row r="22686" spans="1:17">
      <c r="A22686" t="s">
        <v>367838</v>
      </c>
      <c r="B22686" t="s">
        <v>367839</v>
      </c>
      <c r="C22686" t="s">
        <v>367840</v>
      </c>
      <c r="D22686" t="s">
        <v>367841</v>
      </c>
      <c r="E22686" t="s">
        <v>367842</v>
      </c>
      <c r="F22686" t="s">
        <v>367843</v>
      </c>
      <c r="G22686" t="s">
        <v>367844</v>
      </c>
      <c r="H22686" t="s">
        <v>367845</v>
      </c>
      <c r="I22686" t="s">
        <v>367846</v>
      </c>
      <c r="J22686" t="s">
        <v>367847</v>
      </c>
      <c r="K22686" t="s">
        <v>367848</v>
      </c>
      <c r="L22686" t="s">
        <v>367849</v>
      </c>
      <c r="M22686" t="s">
        <v>367850</v>
      </c>
      <c r="N22686" t="s">
        <v>367851</v>
      </c>
      <c r="O22686" t="s">
        <v>367852</v>
      </c>
      <c r="P22686" t="s">
        <v>367853</v>
      </c>
      <c r="Q22686" t="s">
        <v>367854</v>
      </c>
    </row>
    <row r="22687" spans="1:17">
      <c r="A22687" t="s">
        <v>367855</v>
      </c>
      <c r="B22687" t="s">
        <v>367856</v>
      </c>
      <c r="C22687" t="s">
        <v>367857</v>
      </c>
      <c r="D22687" t="s">
        <v>367858</v>
      </c>
      <c r="E22687" t="s">
        <v>367859</v>
      </c>
      <c r="F22687" t="s">
        <v>367860</v>
      </c>
      <c r="G22687" t="s">
        <v>367861</v>
      </c>
      <c r="H22687" t="s">
        <v>367862</v>
      </c>
      <c r="I22687" t="s">
        <v>367863</v>
      </c>
      <c r="J22687" t="s">
        <v>367864</v>
      </c>
      <c r="K22687" t="s">
        <v>367865</v>
      </c>
      <c r="L22687" t="s">
        <v>367866</v>
      </c>
      <c r="M22687" t="s">
        <v>367867</v>
      </c>
      <c r="N22687" t="s">
        <v>367868</v>
      </c>
      <c r="O22687" t="s">
        <v>367869</v>
      </c>
      <c r="P22687" t="s">
        <v>367870</v>
      </c>
      <c r="Q22687" t="s">
        <v>367871</v>
      </c>
    </row>
    <row r="22688" spans="1:17">
      <c r="A22688" t="s">
        <v>367872</v>
      </c>
      <c r="B22688" t="s">
        <v>367873</v>
      </c>
      <c r="C22688" t="s">
        <v>367874</v>
      </c>
      <c r="D22688" t="s">
        <v>367875</v>
      </c>
      <c r="E22688" t="s">
        <v>367876</v>
      </c>
      <c r="F22688" t="s">
        <v>367877</v>
      </c>
      <c r="G22688" t="s">
        <v>367878</v>
      </c>
      <c r="H22688" t="s">
        <v>367879</v>
      </c>
      <c r="I22688" t="s">
        <v>367880</v>
      </c>
      <c r="J22688" t="s">
        <v>367881</v>
      </c>
      <c r="K22688" t="s">
        <v>367882</v>
      </c>
      <c r="L22688" t="s">
        <v>367883</v>
      </c>
      <c r="M22688" t="s">
        <v>367884</v>
      </c>
      <c r="N22688" t="s">
        <v>367885</v>
      </c>
      <c r="O22688" t="s">
        <v>367886</v>
      </c>
      <c r="P22688" t="s">
        <v>367887</v>
      </c>
      <c r="Q22688" t="s">
        <v>367888</v>
      </c>
    </row>
    <row r="22689" spans="1:17">
      <c r="A22689" t="s">
        <v>367889</v>
      </c>
      <c r="B22689" t="s">
        <v>367890</v>
      </c>
      <c r="C22689" t="s">
        <v>367891</v>
      </c>
      <c r="D22689" t="s">
        <v>367892</v>
      </c>
      <c r="E22689" t="s">
        <v>367893</v>
      </c>
      <c r="F22689" t="s">
        <v>367894</v>
      </c>
      <c r="G22689" t="s">
        <v>367895</v>
      </c>
      <c r="H22689" t="s">
        <v>367896</v>
      </c>
      <c r="I22689" t="s">
        <v>367897</v>
      </c>
      <c r="J22689" t="s">
        <v>367898</v>
      </c>
      <c r="K22689" t="s">
        <v>367899</v>
      </c>
      <c r="L22689" t="s">
        <v>367900</v>
      </c>
      <c r="M22689" t="s">
        <v>367901</v>
      </c>
      <c r="N22689" t="s">
        <v>367902</v>
      </c>
      <c r="O22689" t="s">
        <v>367903</v>
      </c>
      <c r="P22689" t="s">
        <v>367904</v>
      </c>
      <c r="Q22689" t="s">
        <v>367905</v>
      </c>
    </row>
    <row r="22690" spans="1:17">
      <c r="A22690" t="s">
        <v>367906</v>
      </c>
      <c r="B22690" t="s">
        <v>367907</v>
      </c>
      <c r="C22690" t="s">
        <v>367908</v>
      </c>
      <c r="D22690" t="s">
        <v>367909</v>
      </c>
      <c r="E22690" t="s">
        <v>367910</v>
      </c>
      <c r="F22690" t="s">
        <v>367911</v>
      </c>
      <c r="G22690" t="s">
        <v>367912</v>
      </c>
      <c r="H22690" t="s">
        <v>367913</v>
      </c>
      <c r="I22690" t="s">
        <v>367914</v>
      </c>
      <c r="J22690" t="s">
        <v>367915</v>
      </c>
      <c r="K22690" t="s">
        <v>367916</v>
      </c>
      <c r="L22690" t="s">
        <v>367917</v>
      </c>
      <c r="M22690" t="s">
        <v>367918</v>
      </c>
      <c r="N22690" t="s">
        <v>367919</v>
      </c>
      <c r="O22690" t="s">
        <v>367920</v>
      </c>
      <c r="P22690" t="s">
        <v>367921</v>
      </c>
      <c r="Q22690" t="s">
        <v>367922</v>
      </c>
    </row>
    <row r="22691" spans="1:17">
      <c r="A22691" t="s">
        <v>367923</v>
      </c>
      <c r="B22691" t="s">
        <v>367924</v>
      </c>
      <c r="C22691" t="s">
        <v>367925</v>
      </c>
      <c r="D22691" t="s">
        <v>367926</v>
      </c>
      <c r="E22691" t="s">
        <v>367927</v>
      </c>
      <c r="F22691" t="s">
        <v>367928</v>
      </c>
      <c r="G22691" t="s">
        <v>367929</v>
      </c>
      <c r="H22691" t="s">
        <v>367930</v>
      </c>
      <c r="I22691" t="s">
        <v>367931</v>
      </c>
      <c r="J22691" t="s">
        <v>367932</v>
      </c>
      <c r="K22691" t="s">
        <v>367933</v>
      </c>
      <c r="L22691" t="s">
        <v>367934</v>
      </c>
      <c r="M22691" t="s">
        <v>367935</v>
      </c>
      <c r="N22691" t="s">
        <v>367936</v>
      </c>
      <c r="O22691" t="s">
        <v>367937</v>
      </c>
      <c r="P22691" t="s">
        <v>367938</v>
      </c>
      <c r="Q22691" t="s">
        <v>367939</v>
      </c>
    </row>
    <row r="22692" spans="1:17">
      <c r="A22692" t="s">
        <v>367940</v>
      </c>
      <c r="B22692" t="s">
        <v>367941</v>
      </c>
      <c r="C22692" t="s">
        <v>367942</v>
      </c>
      <c r="D22692" t="s">
        <v>367943</v>
      </c>
      <c r="E22692" t="s">
        <v>367944</v>
      </c>
      <c r="F22692" t="s">
        <v>367945</v>
      </c>
      <c r="G22692" t="s">
        <v>367946</v>
      </c>
      <c r="H22692" t="s">
        <v>367947</v>
      </c>
      <c r="I22692" t="s">
        <v>367948</v>
      </c>
      <c r="J22692" t="s">
        <v>367949</v>
      </c>
      <c r="K22692" t="s">
        <v>367950</v>
      </c>
      <c r="L22692" t="s">
        <v>367951</v>
      </c>
      <c r="M22692" t="s">
        <v>367952</v>
      </c>
      <c r="N22692" t="s">
        <v>367953</v>
      </c>
      <c r="O22692" t="s">
        <v>367954</v>
      </c>
      <c r="P22692" t="s">
        <v>367955</v>
      </c>
      <c r="Q22692" t="s">
        <v>367956</v>
      </c>
    </row>
    <row r="22693" spans="1:17">
      <c r="A22693" t="s">
        <v>367957</v>
      </c>
      <c r="B22693" t="s">
        <v>367958</v>
      </c>
      <c r="C22693" t="s">
        <v>367959</v>
      </c>
      <c r="D22693" t="s">
        <v>367960</v>
      </c>
      <c r="E22693" t="s">
        <v>367961</v>
      </c>
      <c r="F22693" t="s">
        <v>367962</v>
      </c>
      <c r="G22693" t="s">
        <v>367963</v>
      </c>
      <c r="H22693" t="s">
        <v>367964</v>
      </c>
      <c r="I22693" t="s">
        <v>367965</v>
      </c>
      <c r="J22693" t="s">
        <v>367966</v>
      </c>
      <c r="K22693" t="s">
        <v>367967</v>
      </c>
      <c r="L22693" t="s">
        <v>367968</v>
      </c>
      <c r="M22693" t="s">
        <v>367969</v>
      </c>
      <c r="N22693" t="s">
        <v>367970</v>
      </c>
      <c r="O22693" t="s">
        <v>367971</v>
      </c>
      <c r="P22693" t="s">
        <v>367972</v>
      </c>
      <c r="Q22693" t="s">
        <v>367973</v>
      </c>
    </row>
    <row r="22694" spans="1:17">
      <c r="A22694" t="s">
        <v>367974</v>
      </c>
      <c r="B22694" t="s">
        <v>367975</v>
      </c>
      <c r="C22694" t="s">
        <v>367976</v>
      </c>
      <c r="D22694" t="s">
        <v>367977</v>
      </c>
      <c r="E22694" t="s">
        <v>367978</v>
      </c>
      <c r="F22694" t="s">
        <v>367979</v>
      </c>
      <c r="G22694" t="s">
        <v>367980</v>
      </c>
      <c r="H22694" t="s">
        <v>367981</v>
      </c>
      <c r="I22694" t="s">
        <v>367982</v>
      </c>
      <c r="J22694" t="s">
        <v>367983</v>
      </c>
      <c r="K22694" t="s">
        <v>367984</v>
      </c>
      <c r="L22694" t="s">
        <v>367985</v>
      </c>
      <c r="M22694" t="s">
        <v>367986</v>
      </c>
      <c r="N22694" t="s">
        <v>367987</v>
      </c>
      <c r="O22694" t="s">
        <v>367988</v>
      </c>
      <c r="P22694" t="s">
        <v>367989</v>
      </c>
      <c r="Q22694" t="s">
        <v>367990</v>
      </c>
    </row>
    <row r="22695" spans="1:17">
      <c r="A22695" t="s">
        <v>367991</v>
      </c>
      <c r="B22695" t="s">
        <v>367992</v>
      </c>
      <c r="C22695" t="s">
        <v>367993</v>
      </c>
      <c r="D22695" t="s">
        <v>367994</v>
      </c>
      <c r="E22695" t="s">
        <v>367995</v>
      </c>
      <c r="F22695" t="s">
        <v>367996</v>
      </c>
      <c r="G22695" t="s">
        <v>367997</v>
      </c>
      <c r="H22695" t="s">
        <v>367998</v>
      </c>
      <c r="I22695" t="s">
        <v>367999</v>
      </c>
      <c r="J22695" t="s">
        <v>368000</v>
      </c>
      <c r="K22695" t="s">
        <v>368001</v>
      </c>
      <c r="L22695" t="s">
        <v>368002</v>
      </c>
      <c r="M22695" t="s">
        <v>368003</v>
      </c>
      <c r="N22695" t="s">
        <v>368004</v>
      </c>
      <c r="O22695" t="s">
        <v>368005</v>
      </c>
      <c r="P22695" t="s">
        <v>368006</v>
      </c>
      <c r="Q22695" t="s">
        <v>368007</v>
      </c>
    </row>
    <row r="22696" spans="1:17">
      <c r="A22696" t="s">
        <v>368008</v>
      </c>
      <c r="B22696" t="s">
        <v>368009</v>
      </c>
      <c r="C22696" t="s">
        <v>368010</v>
      </c>
      <c r="D22696" t="s">
        <v>368011</v>
      </c>
      <c r="E22696" t="s">
        <v>368012</v>
      </c>
      <c r="F22696" t="s">
        <v>368013</v>
      </c>
      <c r="G22696" t="s">
        <v>368014</v>
      </c>
      <c r="H22696" t="s">
        <v>368015</v>
      </c>
      <c r="I22696" t="s">
        <v>368016</v>
      </c>
      <c r="J22696" t="s">
        <v>368017</v>
      </c>
      <c r="K22696" t="s">
        <v>368018</v>
      </c>
      <c r="L22696" t="s">
        <v>368019</v>
      </c>
      <c r="M22696" t="s">
        <v>368020</v>
      </c>
      <c r="N22696" t="s">
        <v>368021</v>
      </c>
      <c r="O22696" t="s">
        <v>368022</v>
      </c>
      <c r="P22696" t="s">
        <v>368023</v>
      </c>
      <c r="Q22696" t="s">
        <v>368024</v>
      </c>
    </row>
    <row r="22697" spans="1:17">
      <c r="A22697" t="s">
        <v>368025</v>
      </c>
      <c r="B22697" t="s">
        <v>368026</v>
      </c>
      <c r="C22697" t="s">
        <v>368027</v>
      </c>
      <c r="D22697" t="s">
        <v>368028</v>
      </c>
      <c r="E22697" t="s">
        <v>368029</v>
      </c>
      <c r="F22697" t="s">
        <v>368030</v>
      </c>
      <c r="G22697" t="s">
        <v>368031</v>
      </c>
      <c r="H22697" t="s">
        <v>368032</v>
      </c>
      <c r="I22697" t="s">
        <v>368033</v>
      </c>
      <c r="J22697" t="s">
        <v>368034</v>
      </c>
      <c r="K22697" t="s">
        <v>368035</v>
      </c>
      <c r="L22697" t="s">
        <v>368036</v>
      </c>
      <c r="M22697" t="s">
        <v>368037</v>
      </c>
      <c r="N22697" t="s">
        <v>368038</v>
      </c>
      <c r="O22697" t="s">
        <v>368039</v>
      </c>
      <c r="P22697" t="s">
        <v>368040</v>
      </c>
      <c r="Q22697" t="s">
        <v>368041</v>
      </c>
    </row>
    <row r="22698" spans="1:17">
      <c r="A22698" t="s">
        <v>368042</v>
      </c>
      <c r="B22698" t="s">
        <v>368043</v>
      </c>
      <c r="C22698" t="s">
        <v>368044</v>
      </c>
      <c r="D22698" t="s">
        <v>368045</v>
      </c>
      <c r="E22698" t="s">
        <v>368046</v>
      </c>
      <c r="F22698" t="s">
        <v>368047</v>
      </c>
      <c r="G22698" t="s">
        <v>368048</v>
      </c>
      <c r="H22698" t="s">
        <v>368049</v>
      </c>
      <c r="I22698" t="s">
        <v>368050</v>
      </c>
      <c r="J22698" t="s">
        <v>368051</v>
      </c>
      <c r="K22698" t="s">
        <v>368052</v>
      </c>
      <c r="L22698" t="s">
        <v>368053</v>
      </c>
      <c r="M22698" t="s">
        <v>368054</v>
      </c>
      <c r="N22698" t="s">
        <v>368055</v>
      </c>
      <c r="O22698" t="s">
        <v>368056</v>
      </c>
      <c r="P22698" t="s">
        <v>368057</v>
      </c>
      <c r="Q22698" t="s">
        <v>368058</v>
      </c>
    </row>
    <row r="22699" spans="1:17">
      <c r="A22699" t="s">
        <v>368059</v>
      </c>
      <c r="B22699" t="s">
        <v>368060</v>
      </c>
      <c r="C22699" t="s">
        <v>368061</v>
      </c>
      <c r="D22699" t="s">
        <v>368062</v>
      </c>
      <c r="E22699" t="s">
        <v>368063</v>
      </c>
      <c r="F22699" t="s">
        <v>368064</v>
      </c>
      <c r="G22699" t="s">
        <v>368065</v>
      </c>
      <c r="H22699" t="s">
        <v>368066</v>
      </c>
      <c r="I22699" t="s">
        <v>368067</v>
      </c>
      <c r="J22699" t="s">
        <v>368068</v>
      </c>
      <c r="K22699" t="s">
        <v>368069</v>
      </c>
      <c r="L22699" t="s">
        <v>368070</v>
      </c>
      <c r="M22699" t="s">
        <v>368071</v>
      </c>
      <c r="N22699" t="s">
        <v>368072</v>
      </c>
      <c r="O22699" t="s">
        <v>368073</v>
      </c>
      <c r="P22699" t="s">
        <v>368074</v>
      </c>
      <c r="Q22699" t="s">
        <v>368075</v>
      </c>
    </row>
    <row r="22700" spans="1:17">
      <c r="A22700" t="s">
        <v>368076</v>
      </c>
      <c r="B22700" t="s">
        <v>368077</v>
      </c>
      <c r="C22700" t="s">
        <v>368078</v>
      </c>
      <c r="D22700" t="s">
        <v>368079</v>
      </c>
      <c r="E22700" t="s">
        <v>368080</v>
      </c>
      <c r="F22700" t="s">
        <v>368081</v>
      </c>
      <c r="G22700" t="s">
        <v>368082</v>
      </c>
      <c r="H22700" t="s">
        <v>368083</v>
      </c>
      <c r="I22700" t="s">
        <v>368084</v>
      </c>
      <c r="J22700" t="s">
        <v>368085</v>
      </c>
      <c r="K22700" t="s">
        <v>368086</v>
      </c>
      <c r="L22700" t="s">
        <v>368087</v>
      </c>
      <c r="M22700" t="s">
        <v>368088</v>
      </c>
      <c r="N22700" t="s">
        <v>368089</v>
      </c>
      <c r="O22700" t="s">
        <v>368090</v>
      </c>
      <c r="P22700" t="s">
        <v>368091</v>
      </c>
      <c r="Q22700" t="s">
        <v>368092</v>
      </c>
    </row>
    <row r="22701" spans="1:17">
      <c r="A22701" t="s">
        <v>368093</v>
      </c>
      <c r="B22701" t="s">
        <v>368094</v>
      </c>
      <c r="C22701" t="s">
        <v>368095</v>
      </c>
      <c r="D22701" t="s">
        <v>368096</v>
      </c>
      <c r="E22701" t="s">
        <v>368097</v>
      </c>
      <c r="F22701" t="s">
        <v>368098</v>
      </c>
      <c r="G22701" t="s">
        <v>368099</v>
      </c>
      <c r="H22701" t="s">
        <v>368100</v>
      </c>
      <c r="I22701" t="s">
        <v>368101</v>
      </c>
      <c r="J22701" t="s">
        <v>368102</v>
      </c>
      <c r="K22701" t="s">
        <v>368103</v>
      </c>
      <c r="L22701" t="s">
        <v>368104</v>
      </c>
      <c r="M22701" t="s">
        <v>368105</v>
      </c>
      <c r="N22701" t="s">
        <v>368106</v>
      </c>
      <c r="O22701" t="s">
        <v>368107</v>
      </c>
      <c r="P22701" t="s">
        <v>368108</v>
      </c>
      <c r="Q22701" t="s">
        <v>368109</v>
      </c>
    </row>
    <row r="22702" spans="1:17">
      <c r="A22702" t="s">
        <v>368110</v>
      </c>
      <c r="B22702" t="s">
        <v>368111</v>
      </c>
      <c r="C22702" t="s">
        <v>368112</v>
      </c>
      <c r="D22702" t="s">
        <v>368113</v>
      </c>
      <c r="E22702" t="s">
        <v>368114</v>
      </c>
      <c r="F22702" t="s">
        <v>368115</v>
      </c>
      <c r="G22702" t="s">
        <v>368116</v>
      </c>
      <c r="H22702" t="s">
        <v>368117</v>
      </c>
      <c r="I22702" t="s">
        <v>368118</v>
      </c>
      <c r="J22702" t="s">
        <v>368119</v>
      </c>
      <c r="K22702" t="s">
        <v>368120</v>
      </c>
      <c r="L22702" t="s">
        <v>368121</v>
      </c>
      <c r="M22702" t="s">
        <v>368122</v>
      </c>
      <c r="N22702" t="s">
        <v>368123</v>
      </c>
      <c r="O22702" t="s">
        <v>368124</v>
      </c>
      <c r="P22702" t="s">
        <v>368125</v>
      </c>
      <c r="Q22702" t="s">
        <v>368126</v>
      </c>
    </row>
    <row r="22703" spans="1:17">
      <c r="A22703" t="s">
        <v>368127</v>
      </c>
      <c r="B22703" t="s">
        <v>368128</v>
      </c>
      <c r="C22703" t="s">
        <v>368129</v>
      </c>
      <c r="D22703" t="s">
        <v>368130</v>
      </c>
      <c r="E22703" t="s">
        <v>368131</v>
      </c>
      <c r="F22703" t="s">
        <v>368132</v>
      </c>
      <c r="G22703" t="s">
        <v>368133</v>
      </c>
      <c r="H22703" t="s">
        <v>368134</v>
      </c>
      <c r="I22703" t="s">
        <v>368135</v>
      </c>
      <c r="J22703" t="s">
        <v>368136</v>
      </c>
      <c r="K22703" t="s">
        <v>368137</v>
      </c>
      <c r="L22703" t="s">
        <v>368138</v>
      </c>
      <c r="M22703" t="s">
        <v>368139</v>
      </c>
      <c r="N22703" t="s">
        <v>368140</v>
      </c>
      <c r="O22703" t="s">
        <v>368141</v>
      </c>
      <c r="P22703" t="s">
        <v>368142</v>
      </c>
      <c r="Q22703" t="s">
        <v>368143</v>
      </c>
    </row>
    <row r="22704" spans="1:17">
      <c r="A22704" t="s">
        <v>368144</v>
      </c>
      <c r="B22704" t="s">
        <v>368145</v>
      </c>
      <c r="C22704" t="s">
        <v>368146</v>
      </c>
      <c r="D22704" t="s">
        <v>368147</v>
      </c>
      <c r="E22704" t="s">
        <v>368148</v>
      </c>
      <c r="F22704" t="s">
        <v>368149</v>
      </c>
      <c r="G22704" t="s">
        <v>368150</v>
      </c>
      <c r="H22704" t="s">
        <v>368151</v>
      </c>
      <c r="I22704" t="s">
        <v>368152</v>
      </c>
      <c r="J22704" t="s">
        <v>368153</v>
      </c>
      <c r="K22704" t="s">
        <v>368154</v>
      </c>
      <c r="L22704" t="s">
        <v>368155</v>
      </c>
      <c r="M22704" t="s">
        <v>368156</v>
      </c>
      <c r="N22704" t="s">
        <v>368157</v>
      </c>
      <c r="O22704" t="s">
        <v>368158</v>
      </c>
      <c r="P22704" t="s">
        <v>368159</v>
      </c>
      <c r="Q22704" t="s">
        <v>368160</v>
      </c>
    </row>
    <row r="22705" spans="1:17">
      <c r="A22705" t="s">
        <v>368161</v>
      </c>
      <c r="B22705" t="s">
        <v>368162</v>
      </c>
      <c r="C22705" t="s">
        <v>368163</v>
      </c>
      <c r="D22705" t="s">
        <v>368164</v>
      </c>
      <c r="E22705" t="s">
        <v>368165</v>
      </c>
      <c r="F22705" t="s">
        <v>368166</v>
      </c>
      <c r="G22705" t="s">
        <v>368167</v>
      </c>
      <c r="H22705" t="s">
        <v>368168</v>
      </c>
      <c r="I22705" t="s">
        <v>368169</v>
      </c>
      <c r="J22705" t="s">
        <v>368170</v>
      </c>
      <c r="K22705" t="s">
        <v>368171</v>
      </c>
      <c r="L22705" t="s">
        <v>368172</v>
      </c>
      <c r="M22705" t="s">
        <v>368173</v>
      </c>
      <c r="N22705" t="s">
        <v>368174</v>
      </c>
      <c r="O22705" t="s">
        <v>368175</v>
      </c>
      <c r="P22705" t="s">
        <v>368176</v>
      </c>
      <c r="Q22705" t="s">
        <v>368177</v>
      </c>
    </row>
    <row r="22706" spans="1:17">
      <c r="A22706" t="s">
        <v>368178</v>
      </c>
      <c r="B22706" t="s">
        <v>368179</v>
      </c>
      <c r="C22706" t="s">
        <v>368180</v>
      </c>
      <c r="D22706" t="s">
        <v>368181</v>
      </c>
      <c r="E22706" t="s">
        <v>368182</v>
      </c>
      <c r="F22706" t="s">
        <v>368183</v>
      </c>
      <c r="G22706" t="s">
        <v>368184</v>
      </c>
      <c r="H22706" t="s">
        <v>368185</v>
      </c>
      <c r="I22706" t="s">
        <v>368186</v>
      </c>
      <c r="J22706" t="s">
        <v>368187</v>
      </c>
      <c r="K22706" t="s">
        <v>368188</v>
      </c>
      <c r="L22706" t="s">
        <v>368189</v>
      </c>
      <c r="M22706" t="s">
        <v>368190</v>
      </c>
      <c r="N22706" t="s">
        <v>368191</v>
      </c>
      <c r="O22706" t="s">
        <v>368192</v>
      </c>
      <c r="P22706" t="s">
        <v>368193</v>
      </c>
      <c r="Q22706" t="s">
        <v>368194</v>
      </c>
    </row>
    <row r="22707" spans="1:17">
      <c r="A22707" t="s">
        <v>368195</v>
      </c>
      <c r="B22707" t="s">
        <v>368196</v>
      </c>
      <c r="C22707" t="s">
        <v>368197</v>
      </c>
      <c r="D22707" t="s">
        <v>368198</v>
      </c>
      <c r="E22707" t="s">
        <v>368199</v>
      </c>
      <c r="F22707" t="s">
        <v>368200</v>
      </c>
      <c r="G22707" t="s">
        <v>368201</v>
      </c>
      <c r="H22707" t="s">
        <v>368202</v>
      </c>
      <c r="I22707" t="s">
        <v>368203</v>
      </c>
      <c r="J22707" t="s">
        <v>368204</v>
      </c>
      <c r="K22707" t="s">
        <v>368205</v>
      </c>
      <c r="L22707" t="s">
        <v>368206</v>
      </c>
      <c r="M22707" t="s">
        <v>368207</v>
      </c>
      <c r="N22707" t="s">
        <v>368208</v>
      </c>
      <c r="O22707" t="s">
        <v>368209</v>
      </c>
      <c r="P22707" t="s">
        <v>368210</v>
      </c>
      <c r="Q22707" t="s">
        <v>368211</v>
      </c>
    </row>
    <row r="22708" spans="1:17">
      <c r="A22708" t="s">
        <v>368212</v>
      </c>
      <c r="B22708" t="s">
        <v>368213</v>
      </c>
      <c r="C22708" t="s">
        <v>368214</v>
      </c>
      <c r="D22708" t="s">
        <v>368215</v>
      </c>
      <c r="E22708" t="s">
        <v>368216</v>
      </c>
      <c r="F22708" t="s">
        <v>368217</v>
      </c>
      <c r="G22708" t="s">
        <v>368218</v>
      </c>
      <c r="H22708" t="s">
        <v>368219</v>
      </c>
      <c r="I22708" t="s">
        <v>368220</v>
      </c>
      <c r="J22708" t="s">
        <v>368221</v>
      </c>
      <c r="K22708" t="s">
        <v>368222</v>
      </c>
      <c r="L22708" t="s">
        <v>368223</v>
      </c>
      <c r="M22708" t="s">
        <v>368224</v>
      </c>
      <c r="N22708" t="s">
        <v>368225</v>
      </c>
      <c r="O22708" t="s">
        <v>368226</v>
      </c>
      <c r="P22708" t="s">
        <v>368227</v>
      </c>
      <c r="Q22708" t="s">
        <v>368228</v>
      </c>
    </row>
    <row r="22709" spans="1:17">
      <c r="A22709" t="s">
        <v>368229</v>
      </c>
      <c r="B22709" t="s">
        <v>368230</v>
      </c>
      <c r="C22709" t="s">
        <v>368231</v>
      </c>
      <c r="D22709" t="s">
        <v>368232</v>
      </c>
      <c r="E22709" t="s">
        <v>368233</v>
      </c>
      <c r="F22709" t="s">
        <v>368234</v>
      </c>
      <c r="G22709" t="s">
        <v>368235</v>
      </c>
      <c r="H22709" t="s">
        <v>368236</v>
      </c>
      <c r="I22709" t="s">
        <v>368237</v>
      </c>
      <c r="J22709" t="s">
        <v>368238</v>
      </c>
      <c r="K22709" t="s">
        <v>368239</v>
      </c>
      <c r="L22709" t="s">
        <v>368240</v>
      </c>
      <c r="M22709" t="s">
        <v>368241</v>
      </c>
      <c r="N22709" t="s">
        <v>368242</v>
      </c>
      <c r="O22709" t="s">
        <v>368243</v>
      </c>
      <c r="P22709" t="s">
        <v>368244</v>
      </c>
      <c r="Q22709" t="s">
        <v>368245</v>
      </c>
    </row>
    <row r="22710" spans="1:17">
      <c r="A22710" t="s">
        <v>368246</v>
      </c>
      <c r="B22710" t="s">
        <v>368247</v>
      </c>
      <c r="C22710" t="s">
        <v>368248</v>
      </c>
      <c r="D22710" t="s">
        <v>368249</v>
      </c>
      <c r="E22710" t="s">
        <v>368250</v>
      </c>
      <c r="F22710" t="s">
        <v>368251</v>
      </c>
      <c r="G22710" t="s">
        <v>368252</v>
      </c>
      <c r="H22710" t="s">
        <v>368253</v>
      </c>
      <c r="I22710" t="s">
        <v>368254</v>
      </c>
      <c r="J22710" t="s">
        <v>368255</v>
      </c>
      <c r="K22710" t="s">
        <v>368256</v>
      </c>
      <c r="L22710" t="s">
        <v>368257</v>
      </c>
      <c r="M22710" t="s">
        <v>368258</v>
      </c>
      <c r="N22710" t="s">
        <v>368259</v>
      </c>
      <c r="O22710" t="s">
        <v>368260</v>
      </c>
      <c r="P22710" t="s">
        <v>368261</v>
      </c>
      <c r="Q22710" t="s">
        <v>368262</v>
      </c>
    </row>
    <row r="22711" spans="1:17">
      <c r="A22711" t="s">
        <v>368263</v>
      </c>
      <c r="B22711" t="s">
        <v>368264</v>
      </c>
      <c r="C22711" t="s">
        <v>368265</v>
      </c>
      <c r="D22711" t="s">
        <v>368266</v>
      </c>
      <c r="E22711" t="s">
        <v>368267</v>
      </c>
      <c r="F22711" t="s">
        <v>368268</v>
      </c>
      <c r="G22711" t="s">
        <v>368269</v>
      </c>
      <c r="H22711" t="s">
        <v>368270</v>
      </c>
      <c r="I22711" t="s">
        <v>368271</v>
      </c>
      <c r="J22711" t="s">
        <v>368272</v>
      </c>
      <c r="K22711" t="s">
        <v>368273</v>
      </c>
      <c r="L22711" t="s">
        <v>368274</v>
      </c>
      <c r="M22711" t="s">
        <v>368275</v>
      </c>
      <c r="N22711" t="s">
        <v>368276</v>
      </c>
      <c r="O22711" t="s">
        <v>368277</v>
      </c>
      <c r="P22711" t="s">
        <v>368278</v>
      </c>
      <c r="Q22711" t="s">
        <v>368279</v>
      </c>
    </row>
    <row r="22712" spans="1:17">
      <c r="A22712" t="s">
        <v>368280</v>
      </c>
      <c r="B22712" t="s">
        <v>368281</v>
      </c>
      <c r="C22712" t="s">
        <v>368282</v>
      </c>
      <c r="D22712" t="s">
        <v>368283</v>
      </c>
      <c r="E22712" t="s">
        <v>368284</v>
      </c>
      <c r="F22712" t="s">
        <v>368285</v>
      </c>
      <c r="G22712" t="s">
        <v>368286</v>
      </c>
      <c r="H22712" t="s">
        <v>368287</v>
      </c>
      <c r="I22712" t="s">
        <v>368288</v>
      </c>
      <c r="J22712" t="s">
        <v>368289</v>
      </c>
      <c r="K22712" t="s">
        <v>368290</v>
      </c>
      <c r="L22712" t="s">
        <v>368291</v>
      </c>
      <c r="M22712" t="s">
        <v>368292</v>
      </c>
      <c r="N22712" t="s">
        <v>368293</v>
      </c>
      <c r="O22712" t="s">
        <v>368294</v>
      </c>
      <c r="P22712" t="s">
        <v>368295</v>
      </c>
      <c r="Q22712" t="s">
        <v>368296</v>
      </c>
    </row>
    <row r="22713" spans="1:17">
      <c r="A22713" t="s">
        <v>368297</v>
      </c>
      <c r="B22713" t="s">
        <v>368298</v>
      </c>
      <c r="C22713" t="s">
        <v>368299</v>
      </c>
      <c r="D22713" t="s">
        <v>368300</v>
      </c>
      <c r="E22713" t="s">
        <v>368301</v>
      </c>
      <c r="F22713" t="s">
        <v>368302</v>
      </c>
      <c r="G22713" t="s">
        <v>368303</v>
      </c>
      <c r="H22713" t="s">
        <v>368304</v>
      </c>
      <c r="I22713" t="s">
        <v>368305</v>
      </c>
      <c r="J22713" t="s">
        <v>368306</v>
      </c>
      <c r="K22713" t="s">
        <v>368307</v>
      </c>
      <c r="L22713" t="s">
        <v>368308</v>
      </c>
      <c r="M22713" t="s">
        <v>368309</v>
      </c>
      <c r="N22713" t="s">
        <v>368310</v>
      </c>
      <c r="O22713" t="s">
        <v>368311</v>
      </c>
      <c r="P22713" t="s">
        <v>368312</v>
      </c>
      <c r="Q22713" t="s">
        <v>368313</v>
      </c>
    </row>
    <row r="22714" spans="1:17">
      <c r="A22714" t="s">
        <v>368314</v>
      </c>
      <c r="B22714" t="s">
        <v>368315</v>
      </c>
      <c r="C22714" t="s">
        <v>368316</v>
      </c>
      <c r="D22714" t="s">
        <v>368317</v>
      </c>
      <c r="E22714" t="s">
        <v>368318</v>
      </c>
      <c r="F22714" t="s">
        <v>368319</v>
      </c>
      <c r="G22714" t="s">
        <v>368320</v>
      </c>
      <c r="H22714" t="s">
        <v>368321</v>
      </c>
      <c r="I22714" t="s">
        <v>368322</v>
      </c>
      <c r="J22714" t="s">
        <v>368323</v>
      </c>
      <c r="K22714" t="s">
        <v>368324</v>
      </c>
      <c r="L22714" t="s">
        <v>368325</v>
      </c>
      <c r="M22714" t="s">
        <v>368326</v>
      </c>
      <c r="N22714" t="s">
        <v>368327</v>
      </c>
      <c r="O22714" t="s">
        <v>368328</v>
      </c>
      <c r="P22714" t="s">
        <v>368329</v>
      </c>
      <c r="Q22714" t="s">
        <v>368330</v>
      </c>
    </row>
    <row r="22715" spans="1:17">
      <c r="A22715" t="s">
        <v>368331</v>
      </c>
      <c r="B22715" t="s">
        <v>368332</v>
      </c>
      <c r="C22715" t="s">
        <v>368333</v>
      </c>
      <c r="D22715" t="s">
        <v>368334</v>
      </c>
      <c r="E22715" t="s">
        <v>368335</v>
      </c>
      <c r="F22715" t="s">
        <v>368336</v>
      </c>
      <c r="G22715" t="s">
        <v>368337</v>
      </c>
      <c r="H22715" t="s">
        <v>368338</v>
      </c>
      <c r="I22715" t="s">
        <v>368339</v>
      </c>
      <c r="J22715" t="s">
        <v>368340</v>
      </c>
      <c r="K22715" t="s">
        <v>368341</v>
      </c>
      <c r="L22715" t="s">
        <v>368342</v>
      </c>
      <c r="M22715" t="s">
        <v>368343</v>
      </c>
      <c r="N22715" t="s">
        <v>368344</v>
      </c>
      <c r="O22715" t="s">
        <v>368345</v>
      </c>
      <c r="P22715" t="s">
        <v>368346</v>
      </c>
      <c r="Q22715" t="s">
        <v>368347</v>
      </c>
    </row>
    <row r="22716" spans="1:17">
      <c r="A22716" t="s">
        <v>368348</v>
      </c>
      <c r="B22716" t="s">
        <v>368349</v>
      </c>
      <c r="C22716" t="s">
        <v>368350</v>
      </c>
      <c r="D22716" t="s">
        <v>368351</v>
      </c>
      <c r="E22716" t="s">
        <v>368352</v>
      </c>
      <c r="F22716" t="s">
        <v>368353</v>
      </c>
      <c r="G22716" t="s">
        <v>368354</v>
      </c>
      <c r="H22716" t="s">
        <v>368355</v>
      </c>
      <c r="I22716" t="s">
        <v>368356</v>
      </c>
      <c r="J22716" t="s">
        <v>368357</v>
      </c>
      <c r="K22716" t="s">
        <v>368358</v>
      </c>
      <c r="L22716" t="s">
        <v>368359</v>
      </c>
      <c r="M22716" t="s">
        <v>368360</v>
      </c>
      <c r="N22716" t="s">
        <v>368361</v>
      </c>
      <c r="O22716" t="s">
        <v>368362</v>
      </c>
      <c r="P22716" t="s">
        <v>368363</v>
      </c>
      <c r="Q22716" t="s">
        <v>368364</v>
      </c>
    </row>
    <row r="22717" spans="1:17">
      <c r="A22717" t="s">
        <v>368365</v>
      </c>
      <c r="B22717" t="s">
        <v>368366</v>
      </c>
      <c r="C22717" t="s">
        <v>368367</v>
      </c>
      <c r="D22717" t="s">
        <v>368368</v>
      </c>
      <c r="E22717" t="s">
        <v>368369</v>
      </c>
      <c r="F22717" t="s">
        <v>368370</v>
      </c>
      <c r="G22717" t="s">
        <v>368371</v>
      </c>
      <c r="H22717" t="s">
        <v>368372</v>
      </c>
      <c r="I22717" t="s">
        <v>368373</v>
      </c>
      <c r="J22717" t="s">
        <v>368374</v>
      </c>
      <c r="K22717" t="s">
        <v>368375</v>
      </c>
      <c r="L22717" t="s">
        <v>368376</v>
      </c>
      <c r="M22717" t="s">
        <v>368377</v>
      </c>
      <c r="N22717" t="s">
        <v>368378</v>
      </c>
      <c r="O22717" t="s">
        <v>368379</v>
      </c>
      <c r="P22717" t="s">
        <v>368380</v>
      </c>
      <c r="Q22717" t="s">
        <v>368381</v>
      </c>
    </row>
    <row r="22718" spans="1:17">
      <c r="A22718" t="s">
        <v>368382</v>
      </c>
      <c r="B22718" t="s">
        <v>368383</v>
      </c>
      <c r="C22718" t="s">
        <v>368384</v>
      </c>
      <c r="D22718" t="s">
        <v>368385</v>
      </c>
      <c r="E22718" t="s">
        <v>368386</v>
      </c>
      <c r="F22718" t="s">
        <v>368387</v>
      </c>
      <c r="G22718" t="s">
        <v>368388</v>
      </c>
      <c r="H22718" t="s">
        <v>368389</v>
      </c>
      <c r="I22718" t="s">
        <v>368390</v>
      </c>
      <c r="J22718" t="s">
        <v>368391</v>
      </c>
      <c r="K22718" t="s">
        <v>368392</v>
      </c>
      <c r="L22718" t="s">
        <v>368393</v>
      </c>
      <c r="M22718" t="s">
        <v>368394</v>
      </c>
      <c r="N22718" t="s">
        <v>368395</v>
      </c>
      <c r="O22718" t="s">
        <v>368396</v>
      </c>
      <c r="P22718" t="s">
        <v>368397</v>
      </c>
      <c r="Q22718" t="s">
        <v>368398</v>
      </c>
    </row>
    <row r="22719" spans="1:17">
      <c r="A22719" t="s">
        <v>368399</v>
      </c>
      <c r="B22719" t="s">
        <v>368400</v>
      </c>
      <c r="C22719" t="s">
        <v>368401</v>
      </c>
      <c r="D22719" t="s">
        <v>368402</v>
      </c>
      <c r="E22719" t="s">
        <v>368403</v>
      </c>
      <c r="F22719" t="s">
        <v>368404</v>
      </c>
      <c r="G22719" t="s">
        <v>368405</v>
      </c>
      <c r="H22719" t="s">
        <v>368406</v>
      </c>
      <c r="I22719" t="s">
        <v>368407</v>
      </c>
      <c r="J22719" t="s">
        <v>368408</v>
      </c>
      <c r="K22719" t="s">
        <v>368409</v>
      </c>
      <c r="L22719" t="s">
        <v>368410</v>
      </c>
      <c r="M22719" t="s">
        <v>368411</v>
      </c>
      <c r="N22719" t="s">
        <v>368412</v>
      </c>
      <c r="O22719" t="s">
        <v>368413</v>
      </c>
      <c r="P22719" t="s">
        <v>368414</v>
      </c>
      <c r="Q22719" t="s">
        <v>368415</v>
      </c>
    </row>
    <row r="22720" spans="1:17">
      <c r="A22720" t="s">
        <v>368416</v>
      </c>
      <c r="B22720" t="s">
        <v>368417</v>
      </c>
      <c r="C22720" t="s">
        <v>368418</v>
      </c>
      <c r="D22720" t="s">
        <v>368419</v>
      </c>
      <c r="E22720" t="s">
        <v>368420</v>
      </c>
      <c r="F22720" t="s">
        <v>368421</v>
      </c>
      <c r="G22720" t="s">
        <v>368422</v>
      </c>
      <c r="H22720" t="s">
        <v>368423</v>
      </c>
      <c r="I22720" t="s">
        <v>368424</v>
      </c>
      <c r="J22720" t="s">
        <v>368425</v>
      </c>
      <c r="K22720" t="s">
        <v>368426</v>
      </c>
      <c r="L22720" t="s">
        <v>368427</v>
      </c>
      <c r="M22720" t="s">
        <v>368428</v>
      </c>
      <c r="N22720" t="s">
        <v>368429</v>
      </c>
      <c r="O22720" t="s">
        <v>368430</v>
      </c>
      <c r="P22720" t="s">
        <v>368431</v>
      </c>
      <c r="Q22720" t="s">
        <v>368432</v>
      </c>
    </row>
    <row r="22721" spans="1:17">
      <c r="A22721" t="s">
        <v>368433</v>
      </c>
      <c r="B22721" t="s">
        <v>368434</v>
      </c>
      <c r="C22721" t="s">
        <v>368435</v>
      </c>
      <c r="D22721" t="s">
        <v>368436</v>
      </c>
      <c r="E22721" t="s">
        <v>368437</v>
      </c>
      <c r="F22721" t="s">
        <v>368438</v>
      </c>
      <c r="G22721" t="s">
        <v>368439</v>
      </c>
      <c r="H22721" t="s">
        <v>368440</v>
      </c>
      <c r="I22721" t="s">
        <v>368441</v>
      </c>
      <c r="J22721" t="s">
        <v>368442</v>
      </c>
      <c r="K22721" t="s">
        <v>368443</v>
      </c>
      <c r="L22721" t="s">
        <v>368444</v>
      </c>
      <c r="M22721" t="s">
        <v>368445</v>
      </c>
      <c r="N22721" t="s">
        <v>368446</v>
      </c>
      <c r="O22721" t="s">
        <v>368447</v>
      </c>
      <c r="P22721" t="s">
        <v>368448</v>
      </c>
      <c r="Q22721" t="s">
        <v>368449</v>
      </c>
    </row>
    <row r="22722" spans="1:17">
      <c r="A22722" t="s">
        <v>368450</v>
      </c>
      <c r="B22722" t="s">
        <v>368451</v>
      </c>
      <c r="C22722" t="s">
        <v>368452</v>
      </c>
      <c r="D22722" t="s">
        <v>368453</v>
      </c>
      <c r="E22722" t="s">
        <v>368454</v>
      </c>
      <c r="F22722" t="s">
        <v>368455</v>
      </c>
      <c r="G22722" t="s">
        <v>368456</v>
      </c>
      <c r="H22722" t="s">
        <v>368457</v>
      </c>
      <c r="I22722" t="s">
        <v>368458</v>
      </c>
      <c r="J22722" t="s">
        <v>368459</v>
      </c>
      <c r="K22722" t="s">
        <v>368460</v>
      </c>
      <c r="L22722" t="s">
        <v>368461</v>
      </c>
      <c r="M22722" t="s">
        <v>368462</v>
      </c>
      <c r="N22722" t="s">
        <v>368463</v>
      </c>
      <c r="O22722" t="s">
        <v>368464</v>
      </c>
      <c r="P22722" t="s">
        <v>368465</v>
      </c>
      <c r="Q22722" t="s">
        <v>368466</v>
      </c>
    </row>
    <row r="22723" spans="1:17">
      <c r="A22723" t="s">
        <v>368467</v>
      </c>
      <c r="B22723" t="s">
        <v>368468</v>
      </c>
      <c r="C22723" t="s">
        <v>368469</v>
      </c>
      <c r="D22723" t="s">
        <v>368470</v>
      </c>
      <c r="E22723" t="s">
        <v>368471</v>
      </c>
      <c r="F22723" t="s">
        <v>368472</v>
      </c>
      <c r="G22723" t="s">
        <v>368473</v>
      </c>
      <c r="H22723" t="s">
        <v>368474</v>
      </c>
      <c r="I22723" t="s">
        <v>368475</v>
      </c>
      <c r="J22723" t="s">
        <v>368476</v>
      </c>
      <c r="K22723" t="s">
        <v>368477</v>
      </c>
      <c r="L22723" t="s">
        <v>368478</v>
      </c>
      <c r="M22723" t="s">
        <v>368479</v>
      </c>
      <c r="N22723" t="s">
        <v>368480</v>
      </c>
      <c r="O22723" t="s">
        <v>368481</v>
      </c>
      <c r="P22723" t="s">
        <v>368482</v>
      </c>
      <c r="Q22723" t="s">
        <v>368483</v>
      </c>
    </row>
    <row r="22724" spans="1:17">
      <c r="A22724" t="s">
        <v>368484</v>
      </c>
      <c r="B22724" t="s">
        <v>368485</v>
      </c>
      <c r="C22724" t="s">
        <v>368486</v>
      </c>
      <c r="D22724" t="s">
        <v>368487</v>
      </c>
      <c r="E22724" t="s">
        <v>368488</v>
      </c>
      <c r="F22724" t="s">
        <v>368489</v>
      </c>
      <c r="G22724" t="s">
        <v>368490</v>
      </c>
      <c r="H22724" t="s">
        <v>368491</v>
      </c>
      <c r="I22724" t="s">
        <v>368492</v>
      </c>
      <c r="J22724" t="s">
        <v>368493</v>
      </c>
      <c r="K22724" t="s">
        <v>368494</v>
      </c>
      <c r="L22724" t="s">
        <v>368495</v>
      </c>
      <c r="M22724" t="s">
        <v>368496</v>
      </c>
      <c r="N22724" t="s">
        <v>368497</v>
      </c>
      <c r="O22724" t="s">
        <v>368498</v>
      </c>
      <c r="P22724" t="s">
        <v>368499</v>
      </c>
      <c r="Q22724" t="s">
        <v>368500</v>
      </c>
    </row>
    <row r="22725" spans="1:17">
      <c r="A22725" t="s">
        <v>368501</v>
      </c>
      <c r="B22725" t="s">
        <v>368502</v>
      </c>
      <c r="C22725" t="s">
        <v>368503</v>
      </c>
      <c r="D22725" t="s">
        <v>368504</v>
      </c>
      <c r="E22725" t="s">
        <v>368505</v>
      </c>
      <c r="F22725" t="s">
        <v>368506</v>
      </c>
      <c r="G22725" t="s">
        <v>368507</v>
      </c>
      <c r="H22725" t="s">
        <v>368508</v>
      </c>
      <c r="I22725" t="s">
        <v>368509</v>
      </c>
      <c r="J22725" t="s">
        <v>368510</v>
      </c>
      <c r="K22725" t="s">
        <v>368511</v>
      </c>
      <c r="L22725" t="s">
        <v>368512</v>
      </c>
      <c r="M22725" t="s">
        <v>368513</v>
      </c>
      <c r="N22725" t="s">
        <v>368514</v>
      </c>
      <c r="O22725" t="s">
        <v>368515</v>
      </c>
      <c r="P22725" t="s">
        <v>368516</v>
      </c>
      <c r="Q22725" t="s">
        <v>368517</v>
      </c>
    </row>
    <row r="22726" spans="1:17">
      <c r="A22726" t="s">
        <v>368518</v>
      </c>
      <c r="B22726" t="s">
        <v>368519</v>
      </c>
      <c r="C22726" t="s">
        <v>368520</v>
      </c>
      <c r="D22726" t="s">
        <v>368521</v>
      </c>
      <c r="E22726" t="s">
        <v>368522</v>
      </c>
      <c r="F22726" t="s">
        <v>368523</v>
      </c>
      <c r="G22726" t="s">
        <v>368524</v>
      </c>
      <c r="H22726" t="s">
        <v>368525</v>
      </c>
      <c r="I22726" t="s">
        <v>368526</v>
      </c>
      <c r="J22726" t="s">
        <v>368527</v>
      </c>
      <c r="K22726" t="s">
        <v>368528</v>
      </c>
      <c r="L22726" t="s">
        <v>368529</v>
      </c>
      <c r="M22726" t="s">
        <v>368530</v>
      </c>
      <c r="N22726" t="s">
        <v>368531</v>
      </c>
      <c r="O22726" t="s">
        <v>368532</v>
      </c>
      <c r="P22726" t="s">
        <v>368533</v>
      </c>
      <c r="Q22726" t="s">
        <v>368534</v>
      </c>
    </row>
    <row r="22727" spans="1:17">
      <c r="A22727" t="s">
        <v>368535</v>
      </c>
      <c r="B22727" t="s">
        <v>368536</v>
      </c>
      <c r="C22727" t="s">
        <v>368537</v>
      </c>
      <c r="D22727" t="s">
        <v>368538</v>
      </c>
      <c r="E22727" t="s">
        <v>368539</v>
      </c>
      <c r="F22727" t="s">
        <v>368540</v>
      </c>
      <c r="G22727" t="s">
        <v>368541</v>
      </c>
      <c r="H22727" t="s">
        <v>368542</v>
      </c>
      <c r="I22727" t="s">
        <v>368543</v>
      </c>
      <c r="J22727" t="s">
        <v>368544</v>
      </c>
      <c r="K22727" t="s">
        <v>368545</v>
      </c>
      <c r="L22727" t="s">
        <v>368546</v>
      </c>
      <c r="M22727" t="s">
        <v>368547</v>
      </c>
      <c r="N22727" t="s">
        <v>368548</v>
      </c>
      <c r="O22727" t="s">
        <v>368549</v>
      </c>
      <c r="P22727" t="s">
        <v>368550</v>
      </c>
      <c r="Q22727" t="s">
        <v>368551</v>
      </c>
    </row>
    <row r="22728" spans="1:17">
      <c r="A22728" t="s">
        <v>368552</v>
      </c>
      <c r="B22728" t="s">
        <v>368553</v>
      </c>
      <c r="C22728" t="s">
        <v>368554</v>
      </c>
      <c r="D22728" t="s">
        <v>368555</v>
      </c>
      <c r="E22728" t="s">
        <v>368556</v>
      </c>
      <c r="F22728" t="s">
        <v>368557</v>
      </c>
      <c r="G22728" t="s">
        <v>368558</v>
      </c>
      <c r="H22728" t="s">
        <v>368559</v>
      </c>
      <c r="I22728" t="s">
        <v>368560</v>
      </c>
      <c r="J22728" t="s">
        <v>368561</v>
      </c>
      <c r="K22728" t="s">
        <v>368562</v>
      </c>
      <c r="L22728" t="s">
        <v>368563</v>
      </c>
      <c r="M22728" t="s">
        <v>368564</v>
      </c>
      <c r="N22728" t="s">
        <v>368565</v>
      </c>
      <c r="O22728" t="s">
        <v>368566</v>
      </c>
      <c r="P22728" t="s">
        <v>368567</v>
      </c>
      <c r="Q22728" t="s">
        <v>368568</v>
      </c>
    </row>
    <row r="22729" spans="1:17">
      <c r="A22729" t="s">
        <v>368569</v>
      </c>
      <c r="B22729" t="s">
        <v>368570</v>
      </c>
      <c r="C22729" t="s">
        <v>368571</v>
      </c>
      <c r="D22729" t="s">
        <v>368572</v>
      </c>
      <c r="E22729" t="s">
        <v>368573</v>
      </c>
      <c r="F22729" t="s">
        <v>368574</v>
      </c>
      <c r="G22729" t="s">
        <v>368575</v>
      </c>
      <c r="H22729" t="s">
        <v>368576</v>
      </c>
      <c r="I22729" t="s">
        <v>368577</v>
      </c>
      <c r="J22729" t="s">
        <v>368578</v>
      </c>
      <c r="K22729" t="s">
        <v>368579</v>
      </c>
      <c r="L22729" t="s">
        <v>368580</v>
      </c>
      <c r="M22729" t="s">
        <v>368581</v>
      </c>
      <c r="N22729" t="s">
        <v>368582</v>
      </c>
      <c r="O22729" t="s">
        <v>368583</v>
      </c>
      <c r="P22729" t="s">
        <v>368584</v>
      </c>
      <c r="Q22729" t="s">
        <v>368585</v>
      </c>
    </row>
    <row r="22730" spans="1:17">
      <c r="A22730" t="s">
        <v>368586</v>
      </c>
      <c r="B22730" t="s">
        <v>368587</v>
      </c>
      <c r="C22730" t="s">
        <v>368588</v>
      </c>
      <c r="D22730" t="s">
        <v>368589</v>
      </c>
      <c r="E22730" t="s">
        <v>368590</v>
      </c>
      <c r="F22730" t="s">
        <v>368591</v>
      </c>
      <c r="G22730" t="s">
        <v>368592</v>
      </c>
      <c r="H22730" t="s">
        <v>368593</v>
      </c>
      <c r="I22730" t="s">
        <v>368594</v>
      </c>
      <c r="J22730" t="s">
        <v>368595</v>
      </c>
      <c r="K22730" t="s">
        <v>368596</v>
      </c>
      <c r="L22730" t="s">
        <v>368597</v>
      </c>
      <c r="M22730" t="s">
        <v>368598</v>
      </c>
      <c r="N22730" t="s">
        <v>368599</v>
      </c>
      <c r="O22730" t="s">
        <v>368600</v>
      </c>
      <c r="P22730" t="s">
        <v>368601</v>
      </c>
      <c r="Q22730" t="s">
        <v>368602</v>
      </c>
    </row>
    <row r="22731" spans="1:17">
      <c r="A22731" t="s">
        <v>368603</v>
      </c>
      <c r="B22731" t="s">
        <v>368604</v>
      </c>
      <c r="C22731" t="s">
        <v>368605</v>
      </c>
      <c r="D22731" t="s">
        <v>368606</v>
      </c>
      <c r="E22731" t="s">
        <v>368607</v>
      </c>
      <c r="F22731" t="s">
        <v>368608</v>
      </c>
      <c r="G22731" t="s">
        <v>368609</v>
      </c>
      <c r="H22731" t="s">
        <v>368610</v>
      </c>
      <c r="I22731" t="s">
        <v>368611</v>
      </c>
      <c r="J22731" t="s">
        <v>368612</v>
      </c>
      <c r="K22731" t="s">
        <v>368613</v>
      </c>
      <c r="L22731" t="s">
        <v>368614</v>
      </c>
      <c r="M22731" t="s">
        <v>368615</v>
      </c>
      <c r="N22731" t="s">
        <v>368616</v>
      </c>
      <c r="O22731" t="s">
        <v>368617</v>
      </c>
      <c r="P22731" t="s">
        <v>368618</v>
      </c>
      <c r="Q22731" t="s">
        <v>368619</v>
      </c>
    </row>
    <row r="22732" spans="1:17">
      <c r="A22732" t="s">
        <v>368620</v>
      </c>
      <c r="B22732" t="s">
        <v>368621</v>
      </c>
      <c r="C22732" t="s">
        <v>368622</v>
      </c>
      <c r="D22732" t="s">
        <v>368623</v>
      </c>
      <c r="E22732" t="s">
        <v>368624</v>
      </c>
      <c r="F22732" t="s">
        <v>368625</v>
      </c>
      <c r="G22732" t="s">
        <v>368626</v>
      </c>
      <c r="H22732" t="s">
        <v>368627</v>
      </c>
      <c r="I22732" t="s">
        <v>368628</v>
      </c>
      <c r="J22732" t="s">
        <v>368629</v>
      </c>
      <c r="K22732" t="s">
        <v>368630</v>
      </c>
      <c r="L22732" t="s">
        <v>368631</v>
      </c>
      <c r="M22732" t="s">
        <v>368632</v>
      </c>
      <c r="N22732" t="s">
        <v>368633</v>
      </c>
      <c r="O22732" t="s">
        <v>368634</v>
      </c>
      <c r="P22732" t="s">
        <v>368635</v>
      </c>
      <c r="Q22732" t="s">
        <v>368636</v>
      </c>
    </row>
    <row r="22733" spans="1:17">
      <c r="A22733" t="s">
        <v>368637</v>
      </c>
      <c r="B22733" t="s">
        <v>368638</v>
      </c>
      <c r="C22733" t="s">
        <v>368639</v>
      </c>
      <c r="D22733" t="s">
        <v>368640</v>
      </c>
      <c r="E22733" t="s">
        <v>368641</v>
      </c>
      <c r="F22733" t="s">
        <v>368642</v>
      </c>
      <c r="G22733" t="s">
        <v>368643</v>
      </c>
      <c r="H22733" t="s">
        <v>368644</v>
      </c>
      <c r="I22733" t="s">
        <v>368645</v>
      </c>
      <c r="J22733" t="s">
        <v>368646</v>
      </c>
      <c r="K22733" t="s">
        <v>368647</v>
      </c>
      <c r="L22733" t="s">
        <v>368648</v>
      </c>
      <c r="M22733" t="s">
        <v>368649</v>
      </c>
      <c r="N22733" t="s">
        <v>368650</v>
      </c>
      <c r="O22733" t="s">
        <v>368651</v>
      </c>
      <c r="P22733" t="s">
        <v>368652</v>
      </c>
      <c r="Q22733" t="s">
        <v>368653</v>
      </c>
    </row>
    <row r="22734" spans="1:17">
      <c r="A22734" t="s">
        <v>368654</v>
      </c>
      <c r="B22734" t="s">
        <v>368655</v>
      </c>
      <c r="C22734" t="s">
        <v>368656</v>
      </c>
      <c r="D22734" t="s">
        <v>368657</v>
      </c>
      <c r="E22734" t="s">
        <v>368658</v>
      </c>
      <c r="F22734" t="s">
        <v>368659</v>
      </c>
      <c r="G22734" t="s">
        <v>368660</v>
      </c>
      <c r="H22734" t="s">
        <v>368661</v>
      </c>
      <c r="I22734" t="s">
        <v>368662</v>
      </c>
      <c r="J22734" t="s">
        <v>368663</v>
      </c>
      <c r="K22734" t="s">
        <v>368664</v>
      </c>
      <c r="L22734" t="s">
        <v>368665</v>
      </c>
      <c r="M22734" t="s">
        <v>368666</v>
      </c>
      <c r="N22734" t="s">
        <v>368667</v>
      </c>
      <c r="O22734" t="s">
        <v>368668</v>
      </c>
      <c r="P22734" t="s">
        <v>368669</v>
      </c>
      <c r="Q22734" t="s">
        <v>368670</v>
      </c>
    </row>
    <row r="22735" spans="1:17">
      <c r="A22735" t="s">
        <v>368671</v>
      </c>
      <c r="B22735" t="s">
        <v>368672</v>
      </c>
      <c r="C22735" t="s">
        <v>368673</v>
      </c>
      <c r="D22735" t="s">
        <v>368674</v>
      </c>
      <c r="E22735" t="s">
        <v>368675</v>
      </c>
      <c r="F22735" t="s">
        <v>368676</v>
      </c>
      <c r="G22735" t="s">
        <v>368677</v>
      </c>
      <c r="H22735" t="s">
        <v>368678</v>
      </c>
      <c r="I22735" t="s">
        <v>368679</v>
      </c>
      <c r="J22735" t="s">
        <v>368680</v>
      </c>
      <c r="K22735" t="s">
        <v>368681</v>
      </c>
      <c r="L22735" t="s">
        <v>368682</v>
      </c>
      <c r="M22735" t="s">
        <v>368683</v>
      </c>
      <c r="N22735" t="s">
        <v>368684</v>
      </c>
      <c r="O22735" t="s">
        <v>368685</v>
      </c>
      <c r="P22735" t="s">
        <v>368686</v>
      </c>
      <c r="Q22735" t="s">
        <v>368687</v>
      </c>
    </row>
    <row r="22736" spans="1:17">
      <c r="A22736" t="s">
        <v>368688</v>
      </c>
      <c r="B22736" t="s">
        <v>368689</v>
      </c>
      <c r="C22736" t="s">
        <v>368690</v>
      </c>
      <c r="D22736" t="s">
        <v>368691</v>
      </c>
      <c r="E22736" t="s">
        <v>368692</v>
      </c>
      <c r="F22736" t="s">
        <v>368693</v>
      </c>
      <c r="G22736" t="s">
        <v>368694</v>
      </c>
      <c r="H22736" t="s">
        <v>368695</v>
      </c>
      <c r="I22736" t="s">
        <v>368696</v>
      </c>
      <c r="J22736" t="s">
        <v>368697</v>
      </c>
      <c r="K22736" t="s">
        <v>368698</v>
      </c>
      <c r="L22736" t="s">
        <v>368699</v>
      </c>
      <c r="M22736" t="s">
        <v>368700</v>
      </c>
      <c r="N22736" t="s">
        <v>368701</v>
      </c>
      <c r="O22736" t="s">
        <v>368702</v>
      </c>
      <c r="P22736" t="s">
        <v>368703</v>
      </c>
      <c r="Q22736" t="s">
        <v>368704</v>
      </c>
    </row>
    <row r="22737" spans="1:17">
      <c r="A22737" t="s">
        <v>368705</v>
      </c>
      <c r="B22737" t="s">
        <v>368706</v>
      </c>
      <c r="C22737" t="s">
        <v>368707</v>
      </c>
      <c r="D22737" t="s">
        <v>368708</v>
      </c>
      <c r="E22737" t="s">
        <v>368709</v>
      </c>
      <c r="F22737" t="s">
        <v>368710</v>
      </c>
      <c r="G22737" t="s">
        <v>368711</v>
      </c>
      <c r="H22737" t="s">
        <v>368712</v>
      </c>
      <c r="I22737" t="s">
        <v>368713</v>
      </c>
      <c r="J22737" t="s">
        <v>368714</v>
      </c>
      <c r="K22737" t="s">
        <v>368715</v>
      </c>
      <c r="L22737" t="s">
        <v>368716</v>
      </c>
      <c r="M22737" t="s">
        <v>368717</v>
      </c>
      <c r="N22737" t="s">
        <v>368718</v>
      </c>
      <c r="O22737" t="s">
        <v>368719</v>
      </c>
      <c r="P22737" t="s">
        <v>368720</v>
      </c>
      <c r="Q22737" t="s">
        <v>368721</v>
      </c>
    </row>
    <row r="22738" spans="1:17">
      <c r="A22738" t="s">
        <v>368722</v>
      </c>
      <c r="B22738" t="s">
        <v>368723</v>
      </c>
      <c r="C22738" t="s">
        <v>368724</v>
      </c>
      <c r="D22738" t="s">
        <v>368725</v>
      </c>
      <c r="E22738" t="s">
        <v>368726</v>
      </c>
      <c r="F22738" t="s">
        <v>368727</v>
      </c>
      <c r="G22738" t="s">
        <v>368728</v>
      </c>
      <c r="H22738" t="s">
        <v>368729</v>
      </c>
      <c r="I22738" t="s">
        <v>368730</v>
      </c>
      <c r="J22738" t="s">
        <v>368731</v>
      </c>
      <c r="K22738" t="s">
        <v>368732</v>
      </c>
      <c r="L22738" t="s">
        <v>368733</v>
      </c>
      <c r="M22738" t="s">
        <v>368734</v>
      </c>
      <c r="N22738" t="s">
        <v>368735</v>
      </c>
      <c r="O22738" t="s">
        <v>368736</v>
      </c>
      <c r="P22738" t="s">
        <v>368737</v>
      </c>
      <c r="Q22738" t="s">
        <v>368738</v>
      </c>
    </row>
    <row r="22739" spans="1:17">
      <c r="A22739" t="s">
        <v>368739</v>
      </c>
      <c r="B22739" t="s">
        <v>368740</v>
      </c>
      <c r="C22739" t="s">
        <v>368741</v>
      </c>
      <c r="D22739" t="s">
        <v>368742</v>
      </c>
      <c r="E22739" t="s">
        <v>368743</v>
      </c>
      <c r="F22739" t="s">
        <v>368744</v>
      </c>
      <c r="G22739" t="s">
        <v>368745</v>
      </c>
      <c r="H22739" t="s">
        <v>368746</v>
      </c>
      <c r="I22739" t="s">
        <v>368747</v>
      </c>
      <c r="J22739" t="s">
        <v>368748</v>
      </c>
      <c r="K22739" t="s">
        <v>368749</v>
      </c>
      <c r="L22739" t="s">
        <v>368750</v>
      </c>
      <c r="M22739" t="s">
        <v>368751</v>
      </c>
      <c r="N22739" t="s">
        <v>368752</v>
      </c>
      <c r="O22739" t="s">
        <v>368753</v>
      </c>
      <c r="P22739" t="s">
        <v>368754</v>
      </c>
      <c r="Q22739" t="s">
        <v>368755</v>
      </c>
    </row>
    <row r="22740" spans="1:17">
      <c r="A22740" t="s">
        <v>368756</v>
      </c>
      <c r="B22740" t="s">
        <v>368757</v>
      </c>
      <c r="C22740" t="s">
        <v>368758</v>
      </c>
      <c r="D22740" t="s">
        <v>368759</v>
      </c>
      <c r="E22740" t="s">
        <v>368760</v>
      </c>
      <c r="F22740" t="s">
        <v>368761</v>
      </c>
      <c r="G22740" t="s">
        <v>368762</v>
      </c>
      <c r="H22740" t="s">
        <v>368763</v>
      </c>
      <c r="I22740" t="s">
        <v>368764</v>
      </c>
      <c r="J22740" t="s">
        <v>368765</v>
      </c>
      <c r="K22740" t="s">
        <v>368766</v>
      </c>
      <c r="L22740" t="s">
        <v>368767</v>
      </c>
      <c r="M22740" t="s">
        <v>368768</v>
      </c>
      <c r="N22740" t="s">
        <v>368769</v>
      </c>
      <c r="O22740" t="s">
        <v>368770</v>
      </c>
      <c r="P22740" t="s">
        <v>368771</v>
      </c>
      <c r="Q22740" t="s">
        <v>368772</v>
      </c>
    </row>
    <row r="22741" spans="1:17">
      <c r="A22741" t="s">
        <v>368773</v>
      </c>
      <c r="B22741" t="s">
        <v>368774</v>
      </c>
      <c r="C22741" t="s">
        <v>368775</v>
      </c>
      <c r="D22741" t="s">
        <v>368776</v>
      </c>
      <c r="E22741" t="s">
        <v>368777</v>
      </c>
      <c r="F22741" t="s">
        <v>368778</v>
      </c>
      <c r="G22741" t="s">
        <v>368779</v>
      </c>
      <c r="H22741" t="s">
        <v>368780</v>
      </c>
      <c r="I22741" t="s">
        <v>368781</v>
      </c>
      <c r="J22741" t="s">
        <v>368782</v>
      </c>
      <c r="K22741" t="s">
        <v>368783</v>
      </c>
      <c r="L22741" t="s">
        <v>368784</v>
      </c>
      <c r="M22741" t="s">
        <v>368785</v>
      </c>
      <c r="N22741" t="s">
        <v>368786</v>
      </c>
      <c r="O22741" t="s">
        <v>368787</v>
      </c>
      <c r="P22741" t="s">
        <v>368788</v>
      </c>
      <c r="Q22741" t="s">
        <v>368789</v>
      </c>
    </row>
    <row r="22742" spans="1:17">
      <c r="A22742" t="s">
        <v>368790</v>
      </c>
      <c r="B22742" t="s">
        <v>368791</v>
      </c>
      <c r="C22742" t="s">
        <v>368792</v>
      </c>
      <c r="D22742" t="s">
        <v>368793</v>
      </c>
      <c r="E22742" t="s">
        <v>368794</v>
      </c>
      <c r="F22742" t="s">
        <v>368795</v>
      </c>
      <c r="G22742" t="s">
        <v>368796</v>
      </c>
      <c r="H22742" t="s">
        <v>368797</v>
      </c>
      <c r="I22742" t="s">
        <v>368798</v>
      </c>
      <c r="J22742" t="s">
        <v>368799</v>
      </c>
      <c r="K22742" t="s">
        <v>368800</v>
      </c>
      <c r="L22742" t="s">
        <v>368801</v>
      </c>
      <c r="M22742" t="s">
        <v>368802</v>
      </c>
      <c r="N22742" t="s">
        <v>368803</v>
      </c>
      <c r="O22742" t="s">
        <v>368804</v>
      </c>
      <c r="P22742" t="s">
        <v>368805</v>
      </c>
      <c r="Q22742" t="s">
        <v>368806</v>
      </c>
    </row>
    <row r="22743" spans="1:17">
      <c r="A22743" t="s">
        <v>368807</v>
      </c>
      <c r="B22743" t="s">
        <v>368808</v>
      </c>
      <c r="C22743" t="s">
        <v>368809</v>
      </c>
      <c r="D22743" t="s">
        <v>368810</v>
      </c>
      <c r="E22743" t="s">
        <v>368811</v>
      </c>
      <c r="F22743" t="s">
        <v>368812</v>
      </c>
      <c r="G22743" t="s">
        <v>368813</v>
      </c>
      <c r="H22743" t="s">
        <v>368814</v>
      </c>
      <c r="I22743" t="s">
        <v>368815</v>
      </c>
      <c r="J22743" t="s">
        <v>368816</v>
      </c>
      <c r="K22743" t="s">
        <v>368817</v>
      </c>
      <c r="L22743" t="s">
        <v>368818</v>
      </c>
      <c r="M22743" t="s">
        <v>368819</v>
      </c>
      <c r="N22743" t="s">
        <v>368820</v>
      </c>
      <c r="O22743" t="s">
        <v>368821</v>
      </c>
      <c r="P22743" t="s">
        <v>368822</v>
      </c>
      <c r="Q22743" t="s">
        <v>368823</v>
      </c>
    </row>
    <row r="22744" spans="1:17">
      <c r="A22744" t="s">
        <v>368824</v>
      </c>
      <c r="B22744" t="s">
        <v>368825</v>
      </c>
      <c r="C22744" t="s">
        <v>368826</v>
      </c>
      <c r="D22744" t="s">
        <v>368827</v>
      </c>
      <c r="E22744" t="s">
        <v>368828</v>
      </c>
      <c r="F22744" t="s">
        <v>368829</v>
      </c>
      <c r="G22744" t="s">
        <v>368830</v>
      </c>
      <c r="H22744" t="s">
        <v>368831</v>
      </c>
      <c r="I22744" t="s">
        <v>368832</v>
      </c>
      <c r="J22744" t="s">
        <v>368833</v>
      </c>
      <c r="K22744" t="s">
        <v>368834</v>
      </c>
      <c r="L22744" t="s">
        <v>368835</v>
      </c>
      <c r="M22744" t="s">
        <v>368836</v>
      </c>
      <c r="N22744" t="s">
        <v>368837</v>
      </c>
      <c r="O22744" t="s">
        <v>368838</v>
      </c>
      <c r="P22744" t="s">
        <v>368839</v>
      </c>
      <c r="Q22744" t="s">
        <v>368840</v>
      </c>
    </row>
    <row r="22745" spans="1:17">
      <c r="A22745" t="s">
        <v>368841</v>
      </c>
      <c r="B22745" t="s">
        <v>368842</v>
      </c>
      <c r="C22745" t="s">
        <v>368843</v>
      </c>
      <c r="D22745" t="s">
        <v>368844</v>
      </c>
      <c r="E22745" t="s">
        <v>368845</v>
      </c>
      <c r="F22745" t="s">
        <v>368846</v>
      </c>
      <c r="G22745" t="s">
        <v>368847</v>
      </c>
      <c r="H22745" t="s">
        <v>368848</v>
      </c>
      <c r="I22745" t="s">
        <v>368849</v>
      </c>
      <c r="J22745" t="s">
        <v>368850</v>
      </c>
      <c r="K22745" t="s">
        <v>368851</v>
      </c>
      <c r="L22745" t="s">
        <v>368852</v>
      </c>
      <c r="M22745" t="s">
        <v>368853</v>
      </c>
      <c r="N22745" t="s">
        <v>368854</v>
      </c>
      <c r="O22745" t="s">
        <v>368855</v>
      </c>
      <c r="P22745" t="s">
        <v>368856</v>
      </c>
      <c r="Q22745" t="s">
        <v>368857</v>
      </c>
    </row>
    <row r="22746" spans="1:17">
      <c r="A22746" t="s">
        <v>368858</v>
      </c>
      <c r="B22746" t="s">
        <v>368859</v>
      </c>
      <c r="C22746" t="s">
        <v>368860</v>
      </c>
      <c r="D22746" t="s">
        <v>368861</v>
      </c>
      <c r="E22746" t="s">
        <v>368862</v>
      </c>
      <c r="F22746" t="s">
        <v>368863</v>
      </c>
      <c r="G22746" t="s">
        <v>368864</v>
      </c>
      <c r="H22746" t="s">
        <v>368865</v>
      </c>
      <c r="I22746" t="s">
        <v>368866</v>
      </c>
      <c r="J22746" t="s">
        <v>368867</v>
      </c>
      <c r="K22746" t="s">
        <v>368868</v>
      </c>
      <c r="L22746" t="s">
        <v>368869</v>
      </c>
      <c r="M22746" t="s">
        <v>368870</v>
      </c>
      <c r="N22746" t="s">
        <v>368871</v>
      </c>
      <c r="O22746" t="s">
        <v>368872</v>
      </c>
      <c r="P22746" t="s">
        <v>368873</v>
      </c>
      <c r="Q22746" t="s">
        <v>368874</v>
      </c>
    </row>
    <row r="22747" spans="1:17">
      <c r="A22747" t="s">
        <v>368875</v>
      </c>
      <c r="B22747" t="s">
        <v>368876</v>
      </c>
      <c r="C22747" t="s">
        <v>368877</v>
      </c>
      <c r="D22747" t="s">
        <v>368878</v>
      </c>
      <c r="E22747" t="s">
        <v>368879</v>
      </c>
      <c r="F22747" t="s">
        <v>368880</v>
      </c>
      <c r="G22747" t="s">
        <v>368881</v>
      </c>
      <c r="H22747" t="s">
        <v>368882</v>
      </c>
      <c r="I22747" t="s">
        <v>368883</v>
      </c>
      <c r="J22747" t="s">
        <v>368884</v>
      </c>
      <c r="K22747" t="s">
        <v>368885</v>
      </c>
      <c r="L22747" t="s">
        <v>368886</v>
      </c>
      <c r="M22747" t="s">
        <v>368887</v>
      </c>
      <c r="N22747" t="s">
        <v>368888</v>
      </c>
      <c r="O22747" t="s">
        <v>368889</v>
      </c>
      <c r="P22747" t="s">
        <v>368890</v>
      </c>
      <c r="Q22747" t="s">
        <v>368891</v>
      </c>
    </row>
    <row r="22748" spans="1:17">
      <c r="A22748" t="s">
        <v>368892</v>
      </c>
      <c r="B22748" t="s">
        <v>368893</v>
      </c>
      <c r="C22748" t="s">
        <v>368894</v>
      </c>
      <c r="D22748" t="s">
        <v>368895</v>
      </c>
      <c r="E22748" t="s">
        <v>368896</v>
      </c>
      <c r="F22748" t="s">
        <v>368897</v>
      </c>
      <c r="G22748" t="s">
        <v>368898</v>
      </c>
      <c r="H22748" t="s">
        <v>368899</v>
      </c>
      <c r="I22748" t="s">
        <v>368900</v>
      </c>
      <c r="J22748" t="s">
        <v>368901</v>
      </c>
      <c r="K22748" t="s">
        <v>368902</v>
      </c>
      <c r="L22748" t="s">
        <v>368903</v>
      </c>
      <c r="M22748" t="s">
        <v>368904</v>
      </c>
      <c r="N22748" t="s">
        <v>368905</v>
      </c>
      <c r="O22748" t="s">
        <v>368906</v>
      </c>
      <c r="P22748" t="s">
        <v>368907</v>
      </c>
      <c r="Q22748" t="s">
        <v>368908</v>
      </c>
    </row>
    <row r="22749" spans="1:17">
      <c r="A22749" t="s">
        <v>368909</v>
      </c>
      <c r="B22749" t="s">
        <v>368910</v>
      </c>
      <c r="C22749" t="s">
        <v>368911</v>
      </c>
      <c r="D22749" t="s">
        <v>368912</v>
      </c>
      <c r="E22749" t="s">
        <v>368913</v>
      </c>
      <c r="F22749" t="s">
        <v>368914</v>
      </c>
      <c r="G22749" t="s">
        <v>368915</v>
      </c>
      <c r="H22749" t="s">
        <v>368916</v>
      </c>
      <c r="I22749" t="s">
        <v>368917</v>
      </c>
      <c r="J22749" t="s">
        <v>368918</v>
      </c>
      <c r="K22749" t="s">
        <v>368919</v>
      </c>
      <c r="L22749" t="s">
        <v>368920</v>
      </c>
      <c r="M22749" t="s">
        <v>368921</v>
      </c>
      <c r="N22749" t="s">
        <v>368922</v>
      </c>
      <c r="O22749" t="s">
        <v>368923</v>
      </c>
      <c r="P22749" t="s">
        <v>368924</v>
      </c>
      <c r="Q22749" t="s">
        <v>368925</v>
      </c>
    </row>
    <row r="22750" spans="1:17">
      <c r="A22750" t="s">
        <v>368926</v>
      </c>
      <c r="B22750" t="s">
        <v>368927</v>
      </c>
      <c r="C22750" t="s">
        <v>368928</v>
      </c>
      <c r="D22750" t="s">
        <v>368929</v>
      </c>
      <c r="E22750" t="s">
        <v>368930</v>
      </c>
      <c r="F22750" t="s">
        <v>368931</v>
      </c>
      <c r="G22750" t="s">
        <v>368932</v>
      </c>
      <c r="H22750" t="s">
        <v>368933</v>
      </c>
      <c r="I22750" t="s">
        <v>368934</v>
      </c>
      <c r="J22750" t="s">
        <v>368935</v>
      </c>
      <c r="K22750" t="s">
        <v>368936</v>
      </c>
      <c r="L22750" t="s">
        <v>368937</v>
      </c>
      <c r="M22750" t="s">
        <v>368938</v>
      </c>
      <c r="N22750" t="s">
        <v>368939</v>
      </c>
      <c r="O22750" t="s">
        <v>368940</v>
      </c>
      <c r="P22750" t="s">
        <v>368941</v>
      </c>
      <c r="Q22750" t="s">
        <v>368942</v>
      </c>
    </row>
    <row r="22751" spans="1:17">
      <c r="A22751" t="s">
        <v>368943</v>
      </c>
      <c r="B22751" t="s">
        <v>368944</v>
      </c>
      <c r="C22751" t="s">
        <v>368945</v>
      </c>
      <c r="D22751" t="s">
        <v>368946</v>
      </c>
      <c r="E22751" t="s">
        <v>368947</v>
      </c>
      <c r="F22751" t="s">
        <v>368948</v>
      </c>
      <c r="G22751" t="s">
        <v>368949</v>
      </c>
      <c r="H22751" t="s">
        <v>368950</v>
      </c>
      <c r="I22751" t="s">
        <v>368951</v>
      </c>
      <c r="J22751" t="s">
        <v>368952</v>
      </c>
      <c r="K22751" t="s">
        <v>368953</v>
      </c>
      <c r="L22751" t="s">
        <v>368954</v>
      </c>
      <c r="M22751" t="s">
        <v>368955</v>
      </c>
      <c r="N22751" t="s">
        <v>368956</v>
      </c>
      <c r="O22751" t="s">
        <v>368957</v>
      </c>
      <c r="P22751" t="s">
        <v>368958</v>
      </c>
      <c r="Q22751" t="s">
        <v>368959</v>
      </c>
    </row>
    <row r="22752" spans="1:17">
      <c r="A22752" t="s">
        <v>368960</v>
      </c>
      <c r="B22752" t="s">
        <v>368961</v>
      </c>
      <c r="C22752" t="s">
        <v>368962</v>
      </c>
      <c r="D22752" t="s">
        <v>368963</v>
      </c>
      <c r="E22752" t="s">
        <v>368964</v>
      </c>
      <c r="F22752" t="s">
        <v>368965</v>
      </c>
      <c r="G22752" t="s">
        <v>368966</v>
      </c>
      <c r="H22752" t="s">
        <v>368967</v>
      </c>
      <c r="I22752" t="s">
        <v>368968</v>
      </c>
      <c r="J22752" t="s">
        <v>368969</v>
      </c>
      <c r="K22752" t="s">
        <v>368970</v>
      </c>
      <c r="L22752" t="s">
        <v>368971</v>
      </c>
      <c r="M22752" t="s">
        <v>368972</v>
      </c>
      <c r="N22752" t="s">
        <v>368973</v>
      </c>
      <c r="O22752" t="s">
        <v>368974</v>
      </c>
      <c r="P22752" t="s">
        <v>368975</v>
      </c>
      <c r="Q22752" t="s">
        <v>368976</v>
      </c>
    </row>
    <row r="22753" spans="1:17">
      <c r="A22753" t="s">
        <v>368977</v>
      </c>
      <c r="B22753" t="s">
        <v>368978</v>
      </c>
      <c r="C22753" t="s">
        <v>368979</v>
      </c>
      <c r="D22753" t="s">
        <v>368980</v>
      </c>
      <c r="E22753" t="s">
        <v>368981</v>
      </c>
      <c r="F22753" t="s">
        <v>368982</v>
      </c>
      <c r="G22753" t="s">
        <v>368983</v>
      </c>
      <c r="H22753" t="s">
        <v>368984</v>
      </c>
      <c r="I22753" t="s">
        <v>368985</v>
      </c>
      <c r="J22753" t="s">
        <v>368986</v>
      </c>
      <c r="K22753" t="s">
        <v>368987</v>
      </c>
      <c r="L22753" t="s">
        <v>368988</v>
      </c>
      <c r="M22753" t="s">
        <v>368989</v>
      </c>
      <c r="N22753" t="s">
        <v>368990</v>
      </c>
      <c r="O22753" t="s">
        <v>368991</v>
      </c>
      <c r="P22753" t="s">
        <v>368992</v>
      </c>
      <c r="Q22753" t="s">
        <v>368993</v>
      </c>
    </row>
    <row r="22754" spans="1:17">
      <c r="A22754" t="s">
        <v>368994</v>
      </c>
      <c r="B22754" t="s">
        <v>368995</v>
      </c>
      <c r="C22754" t="s">
        <v>368996</v>
      </c>
      <c r="D22754" t="s">
        <v>368997</v>
      </c>
      <c r="E22754" t="s">
        <v>368998</v>
      </c>
      <c r="F22754" t="s">
        <v>368999</v>
      </c>
      <c r="G22754" t="s">
        <v>369000</v>
      </c>
      <c r="H22754" t="s">
        <v>369001</v>
      </c>
      <c r="I22754" t="s">
        <v>369002</v>
      </c>
      <c r="J22754" t="s">
        <v>369003</v>
      </c>
      <c r="K22754" t="s">
        <v>369004</v>
      </c>
      <c r="L22754" t="s">
        <v>369005</v>
      </c>
      <c r="M22754" t="s">
        <v>369006</v>
      </c>
      <c r="N22754" t="s">
        <v>369007</v>
      </c>
      <c r="O22754" t="s">
        <v>369008</v>
      </c>
      <c r="P22754" t="s">
        <v>369009</v>
      </c>
      <c r="Q22754" t="s">
        <v>369010</v>
      </c>
    </row>
    <row r="22755" spans="1:17">
      <c r="A22755" t="s">
        <v>369011</v>
      </c>
      <c r="B22755" t="s">
        <v>369012</v>
      </c>
      <c r="C22755" t="s">
        <v>369013</v>
      </c>
      <c r="D22755" t="s">
        <v>369014</v>
      </c>
      <c r="E22755" t="s">
        <v>369015</v>
      </c>
      <c r="F22755" t="s">
        <v>369016</v>
      </c>
      <c r="G22755" t="s">
        <v>369017</v>
      </c>
      <c r="H22755" t="s">
        <v>369018</v>
      </c>
      <c r="I22755" t="s">
        <v>369019</v>
      </c>
      <c r="J22755" t="s">
        <v>369020</v>
      </c>
      <c r="K22755" t="s">
        <v>369021</v>
      </c>
      <c r="L22755" t="s">
        <v>369022</v>
      </c>
      <c r="M22755" t="s">
        <v>369023</v>
      </c>
      <c r="N22755" t="s">
        <v>369024</v>
      </c>
      <c r="O22755" t="s">
        <v>369025</v>
      </c>
      <c r="P22755" t="s">
        <v>369026</v>
      </c>
      <c r="Q22755" t="s">
        <v>369027</v>
      </c>
    </row>
    <row r="22756" spans="1:17">
      <c r="A22756" t="s">
        <v>369028</v>
      </c>
      <c r="B22756" t="s">
        <v>369029</v>
      </c>
      <c r="C22756" t="s">
        <v>369030</v>
      </c>
      <c r="D22756" t="s">
        <v>369031</v>
      </c>
      <c r="E22756" t="s">
        <v>369032</v>
      </c>
      <c r="F22756" t="s">
        <v>369033</v>
      </c>
      <c r="G22756" t="s">
        <v>369034</v>
      </c>
      <c r="H22756" t="s">
        <v>369035</v>
      </c>
      <c r="I22756" t="s">
        <v>369036</v>
      </c>
      <c r="J22756" t="s">
        <v>369037</v>
      </c>
      <c r="K22756" t="s">
        <v>369038</v>
      </c>
      <c r="L22756" t="s">
        <v>369039</v>
      </c>
      <c r="M22756" t="s">
        <v>369040</v>
      </c>
      <c r="N22756" t="s">
        <v>369041</v>
      </c>
      <c r="O22756" t="s">
        <v>369042</v>
      </c>
      <c r="P22756" t="s">
        <v>369043</v>
      </c>
      <c r="Q22756" t="s">
        <v>369044</v>
      </c>
    </row>
    <row r="22757" spans="1:17">
      <c r="A22757" t="s">
        <v>369045</v>
      </c>
      <c r="B22757" t="s">
        <v>369046</v>
      </c>
      <c r="C22757" t="s">
        <v>369047</v>
      </c>
      <c r="D22757" t="s">
        <v>369048</v>
      </c>
      <c r="E22757" t="s">
        <v>369049</v>
      </c>
      <c r="F22757" t="s">
        <v>369050</v>
      </c>
      <c r="G22757" t="s">
        <v>369051</v>
      </c>
      <c r="H22757" t="s">
        <v>369052</v>
      </c>
      <c r="I22757" t="s">
        <v>369053</v>
      </c>
      <c r="J22757" t="s">
        <v>369054</v>
      </c>
      <c r="K22757" t="s">
        <v>369055</v>
      </c>
      <c r="L22757" t="s">
        <v>369056</v>
      </c>
      <c r="M22757" t="s">
        <v>369057</v>
      </c>
      <c r="N22757" t="s">
        <v>369058</v>
      </c>
      <c r="O22757" t="s">
        <v>369059</v>
      </c>
      <c r="P22757" t="s">
        <v>369060</v>
      </c>
      <c r="Q22757" t="s">
        <v>369061</v>
      </c>
    </row>
    <row r="22758" spans="1:17">
      <c r="A22758" t="s">
        <v>369062</v>
      </c>
      <c r="B22758" t="s">
        <v>369063</v>
      </c>
      <c r="C22758" t="s">
        <v>369064</v>
      </c>
      <c r="D22758" t="s">
        <v>369065</v>
      </c>
      <c r="E22758" t="s">
        <v>369066</v>
      </c>
      <c r="F22758" t="s">
        <v>369067</v>
      </c>
      <c r="G22758" t="s">
        <v>369068</v>
      </c>
      <c r="H22758" t="s">
        <v>369069</v>
      </c>
      <c r="I22758" t="s">
        <v>369070</v>
      </c>
      <c r="J22758" t="s">
        <v>369071</v>
      </c>
      <c r="K22758" t="s">
        <v>369072</v>
      </c>
      <c r="L22758" t="s">
        <v>369073</v>
      </c>
      <c r="M22758" t="s">
        <v>369074</v>
      </c>
      <c r="N22758" t="s">
        <v>369075</v>
      </c>
      <c r="O22758" t="s">
        <v>369076</v>
      </c>
      <c r="P22758" t="s">
        <v>369077</v>
      </c>
      <c r="Q22758" t="s">
        <v>369078</v>
      </c>
    </row>
    <row r="22759" spans="1:17">
      <c r="A22759" t="s">
        <v>369079</v>
      </c>
      <c r="B22759" t="s">
        <v>369080</v>
      </c>
      <c r="C22759" t="s">
        <v>369081</v>
      </c>
      <c r="D22759" t="s">
        <v>369082</v>
      </c>
      <c r="E22759" t="s">
        <v>369083</v>
      </c>
      <c r="F22759" t="s">
        <v>369084</v>
      </c>
      <c r="G22759" t="s">
        <v>369085</v>
      </c>
      <c r="H22759" t="s">
        <v>369086</v>
      </c>
      <c r="I22759" t="s">
        <v>369087</v>
      </c>
      <c r="J22759" t="s">
        <v>369088</v>
      </c>
      <c r="K22759" t="s">
        <v>369089</v>
      </c>
      <c r="L22759" t="s">
        <v>369090</v>
      </c>
      <c r="M22759" t="s">
        <v>369091</v>
      </c>
      <c r="N22759" t="s">
        <v>369092</v>
      </c>
      <c r="O22759" t="s">
        <v>369093</v>
      </c>
      <c r="P22759" t="s">
        <v>369094</v>
      </c>
      <c r="Q22759" t="s">
        <v>369095</v>
      </c>
    </row>
    <row r="22760" spans="1:17">
      <c r="A22760" t="s">
        <v>369096</v>
      </c>
      <c r="B22760" t="s">
        <v>369097</v>
      </c>
      <c r="C22760" t="s">
        <v>369098</v>
      </c>
      <c r="D22760" t="s">
        <v>369099</v>
      </c>
      <c r="E22760" t="s">
        <v>369100</v>
      </c>
      <c r="F22760" t="s">
        <v>369101</v>
      </c>
      <c r="G22760" t="s">
        <v>369102</v>
      </c>
      <c r="H22760" t="s">
        <v>369103</v>
      </c>
      <c r="I22760" t="s">
        <v>369104</v>
      </c>
      <c r="J22760" t="s">
        <v>369105</v>
      </c>
      <c r="K22760" t="s">
        <v>369106</v>
      </c>
      <c r="L22760" t="s">
        <v>369107</v>
      </c>
      <c r="M22760" t="s">
        <v>369108</v>
      </c>
      <c r="N22760" t="s">
        <v>369109</v>
      </c>
      <c r="O22760" t="s">
        <v>369110</v>
      </c>
      <c r="P22760" t="s">
        <v>369111</v>
      </c>
      <c r="Q22760" t="s">
        <v>369112</v>
      </c>
    </row>
    <row r="22761" spans="1:17">
      <c r="A22761" t="s">
        <v>369113</v>
      </c>
      <c r="B22761" t="s">
        <v>369114</v>
      </c>
      <c r="C22761" t="s">
        <v>369115</v>
      </c>
      <c r="D22761" t="s">
        <v>369116</v>
      </c>
      <c r="E22761" t="s">
        <v>369117</v>
      </c>
      <c r="F22761" t="s">
        <v>369118</v>
      </c>
      <c r="G22761" t="s">
        <v>369119</v>
      </c>
      <c r="H22761" t="s">
        <v>369120</v>
      </c>
      <c r="I22761" t="s">
        <v>369121</v>
      </c>
      <c r="J22761" t="s">
        <v>369122</v>
      </c>
      <c r="K22761" t="s">
        <v>369123</v>
      </c>
      <c r="L22761" t="s">
        <v>369124</v>
      </c>
      <c r="M22761" t="s">
        <v>369125</v>
      </c>
      <c r="N22761" t="s">
        <v>369126</v>
      </c>
      <c r="O22761" t="s">
        <v>369127</v>
      </c>
      <c r="P22761" t="s">
        <v>369128</v>
      </c>
      <c r="Q22761" t="s">
        <v>369129</v>
      </c>
    </row>
    <row r="22762" spans="1:17">
      <c r="A22762" t="s">
        <v>369130</v>
      </c>
      <c r="B22762" t="s">
        <v>369131</v>
      </c>
      <c r="C22762" t="s">
        <v>369132</v>
      </c>
      <c r="D22762" t="s">
        <v>369133</v>
      </c>
      <c r="E22762" t="s">
        <v>369134</v>
      </c>
      <c r="F22762" t="s">
        <v>369135</v>
      </c>
      <c r="G22762" t="s">
        <v>369136</v>
      </c>
      <c r="H22762" t="s">
        <v>369137</v>
      </c>
      <c r="I22762" t="s">
        <v>369138</v>
      </c>
      <c r="J22762" t="s">
        <v>369139</v>
      </c>
      <c r="K22762" t="s">
        <v>369140</v>
      </c>
      <c r="L22762" t="s">
        <v>369141</v>
      </c>
      <c r="M22762" t="s">
        <v>369142</v>
      </c>
      <c r="N22762" t="s">
        <v>369143</v>
      </c>
      <c r="O22762" t="s">
        <v>369144</v>
      </c>
      <c r="P22762" t="s">
        <v>369145</v>
      </c>
      <c r="Q22762" t="s">
        <v>369146</v>
      </c>
    </row>
    <row r="22763" spans="1:17">
      <c r="A22763" t="s">
        <v>369147</v>
      </c>
      <c r="B22763" t="s">
        <v>369148</v>
      </c>
      <c r="C22763" t="s">
        <v>369149</v>
      </c>
      <c r="D22763" t="s">
        <v>369150</v>
      </c>
      <c r="E22763" t="s">
        <v>369151</v>
      </c>
      <c r="F22763" t="s">
        <v>369152</v>
      </c>
      <c r="G22763" t="s">
        <v>369153</v>
      </c>
      <c r="H22763" t="s">
        <v>369154</v>
      </c>
      <c r="I22763" t="s">
        <v>369155</v>
      </c>
      <c r="J22763" t="s">
        <v>369156</v>
      </c>
      <c r="K22763" t="s">
        <v>369157</v>
      </c>
      <c r="L22763" t="s">
        <v>369158</v>
      </c>
      <c r="M22763" t="s">
        <v>369159</v>
      </c>
      <c r="N22763" t="s">
        <v>369160</v>
      </c>
      <c r="O22763" t="s">
        <v>369161</v>
      </c>
      <c r="P22763" t="s">
        <v>369162</v>
      </c>
      <c r="Q22763" t="s">
        <v>369163</v>
      </c>
    </row>
    <row r="22764" spans="1:17">
      <c r="A22764" t="s">
        <v>369164</v>
      </c>
      <c r="B22764" t="s">
        <v>369165</v>
      </c>
      <c r="C22764" t="s">
        <v>369166</v>
      </c>
      <c r="D22764" t="s">
        <v>369167</v>
      </c>
      <c r="E22764" t="s">
        <v>369168</v>
      </c>
      <c r="F22764" t="s">
        <v>369169</v>
      </c>
      <c r="G22764" t="s">
        <v>369170</v>
      </c>
      <c r="H22764" t="s">
        <v>369171</v>
      </c>
      <c r="I22764" t="s">
        <v>369172</v>
      </c>
      <c r="J22764" t="s">
        <v>369173</v>
      </c>
      <c r="K22764" t="s">
        <v>369174</v>
      </c>
      <c r="L22764" t="s">
        <v>369175</v>
      </c>
      <c r="M22764" t="s">
        <v>369176</v>
      </c>
      <c r="N22764" t="s">
        <v>369177</v>
      </c>
      <c r="O22764" t="s">
        <v>369178</v>
      </c>
      <c r="P22764" t="s">
        <v>369179</v>
      </c>
      <c r="Q22764" t="s">
        <v>369180</v>
      </c>
    </row>
    <row r="22765" spans="1:17">
      <c r="A22765" t="s">
        <v>369181</v>
      </c>
      <c r="B22765" t="s">
        <v>369182</v>
      </c>
      <c r="C22765" t="s">
        <v>369183</v>
      </c>
      <c r="D22765" t="s">
        <v>369184</v>
      </c>
      <c r="E22765" t="s">
        <v>369185</v>
      </c>
      <c r="F22765" t="s">
        <v>369186</v>
      </c>
      <c r="G22765" t="s">
        <v>369187</v>
      </c>
      <c r="H22765" t="s">
        <v>369188</v>
      </c>
      <c r="I22765" t="s">
        <v>369189</v>
      </c>
      <c r="J22765" t="s">
        <v>369190</v>
      </c>
      <c r="K22765" t="s">
        <v>369191</v>
      </c>
      <c r="L22765" t="s">
        <v>369192</v>
      </c>
      <c r="M22765" t="s">
        <v>369193</v>
      </c>
      <c r="N22765" t="s">
        <v>369194</v>
      </c>
      <c r="O22765" t="s">
        <v>369195</v>
      </c>
      <c r="P22765" t="s">
        <v>369196</v>
      </c>
      <c r="Q22765" t="s">
        <v>369197</v>
      </c>
    </row>
    <row r="22766" spans="1:17">
      <c r="A22766" t="s">
        <v>369198</v>
      </c>
      <c r="B22766" t="s">
        <v>369199</v>
      </c>
      <c r="C22766" t="s">
        <v>369200</v>
      </c>
      <c r="D22766" t="s">
        <v>369201</v>
      </c>
      <c r="E22766" t="s">
        <v>369202</v>
      </c>
      <c r="F22766" t="s">
        <v>369203</v>
      </c>
      <c r="G22766" t="s">
        <v>369204</v>
      </c>
      <c r="H22766" t="s">
        <v>369205</v>
      </c>
      <c r="I22766" t="s">
        <v>369206</v>
      </c>
      <c r="J22766" t="s">
        <v>369207</v>
      </c>
      <c r="K22766" t="s">
        <v>369208</v>
      </c>
      <c r="L22766" t="s">
        <v>369209</v>
      </c>
      <c r="M22766" t="s">
        <v>369210</v>
      </c>
      <c r="N22766" t="s">
        <v>369211</v>
      </c>
      <c r="O22766" t="s">
        <v>369212</v>
      </c>
      <c r="P22766" t="s">
        <v>369213</v>
      </c>
      <c r="Q22766" t="s">
        <v>369214</v>
      </c>
    </row>
    <row r="22767" spans="1:17">
      <c r="A22767" t="s">
        <v>369215</v>
      </c>
      <c r="B22767" t="s">
        <v>369216</v>
      </c>
      <c r="C22767" t="s">
        <v>369217</v>
      </c>
      <c r="D22767" t="s">
        <v>369218</v>
      </c>
      <c r="E22767" t="s">
        <v>369219</v>
      </c>
      <c r="F22767" t="s">
        <v>369220</v>
      </c>
      <c r="G22767" t="s">
        <v>369221</v>
      </c>
      <c r="H22767" t="s">
        <v>369222</v>
      </c>
      <c r="I22767" t="s">
        <v>369223</v>
      </c>
      <c r="J22767" t="s">
        <v>369224</v>
      </c>
      <c r="K22767" t="s">
        <v>369225</v>
      </c>
      <c r="L22767" t="s">
        <v>369226</v>
      </c>
      <c r="M22767" t="s">
        <v>369227</v>
      </c>
      <c r="N22767" t="s">
        <v>369228</v>
      </c>
      <c r="O22767" t="s">
        <v>369229</v>
      </c>
      <c r="P22767" t="s">
        <v>369230</v>
      </c>
      <c r="Q22767" t="s">
        <v>369231</v>
      </c>
    </row>
    <row r="22768" spans="1:17">
      <c r="A22768" t="s">
        <v>369232</v>
      </c>
      <c r="B22768" t="s">
        <v>369233</v>
      </c>
      <c r="C22768" t="s">
        <v>369234</v>
      </c>
      <c r="D22768" t="s">
        <v>369235</v>
      </c>
      <c r="E22768" t="s">
        <v>369236</v>
      </c>
      <c r="F22768" t="s">
        <v>369237</v>
      </c>
      <c r="G22768" t="s">
        <v>369238</v>
      </c>
      <c r="H22768" t="s">
        <v>369239</v>
      </c>
      <c r="I22768" t="s">
        <v>369240</v>
      </c>
      <c r="J22768" t="s">
        <v>369241</v>
      </c>
      <c r="K22768" t="s">
        <v>369242</v>
      </c>
      <c r="L22768" t="s">
        <v>369243</v>
      </c>
      <c r="M22768" t="s">
        <v>369244</v>
      </c>
      <c r="N22768" t="s">
        <v>369245</v>
      </c>
      <c r="O22768" t="s">
        <v>369246</v>
      </c>
      <c r="P22768" t="s">
        <v>369247</v>
      </c>
      <c r="Q22768" t="s">
        <v>369248</v>
      </c>
    </row>
    <row r="22769" spans="1:17">
      <c r="A22769" t="s">
        <v>369249</v>
      </c>
      <c r="B22769" t="s">
        <v>369250</v>
      </c>
      <c r="C22769" t="s">
        <v>369251</v>
      </c>
      <c r="D22769" t="s">
        <v>369252</v>
      </c>
      <c r="E22769" t="s">
        <v>369253</v>
      </c>
      <c r="F22769" t="s">
        <v>369254</v>
      </c>
      <c r="G22769" t="s">
        <v>369255</v>
      </c>
      <c r="H22769" t="s">
        <v>369256</v>
      </c>
      <c r="I22769" t="s">
        <v>369257</v>
      </c>
      <c r="J22769" t="s">
        <v>369258</v>
      </c>
      <c r="K22769" t="s">
        <v>369259</v>
      </c>
      <c r="L22769" t="s">
        <v>369260</v>
      </c>
      <c r="M22769" t="s">
        <v>369261</v>
      </c>
      <c r="N22769" t="s">
        <v>369262</v>
      </c>
      <c r="O22769" t="s">
        <v>369263</v>
      </c>
      <c r="P22769" t="s">
        <v>369264</v>
      </c>
      <c r="Q22769" t="s">
        <v>369265</v>
      </c>
    </row>
    <row r="22770" spans="1:17">
      <c r="A22770" t="s">
        <v>369266</v>
      </c>
      <c r="B22770" t="s">
        <v>369267</v>
      </c>
      <c r="C22770" t="s">
        <v>369268</v>
      </c>
      <c r="D22770" t="s">
        <v>369269</v>
      </c>
      <c r="E22770" t="s">
        <v>369270</v>
      </c>
      <c r="F22770" t="s">
        <v>369271</v>
      </c>
      <c r="G22770" t="s">
        <v>369272</v>
      </c>
      <c r="H22770" t="s">
        <v>369273</v>
      </c>
      <c r="I22770" t="s">
        <v>369274</v>
      </c>
      <c r="J22770" t="s">
        <v>369275</v>
      </c>
      <c r="K22770" t="s">
        <v>369276</v>
      </c>
      <c r="L22770" t="s">
        <v>369277</v>
      </c>
      <c r="M22770" t="s">
        <v>369278</v>
      </c>
      <c r="N22770" t="s">
        <v>369279</v>
      </c>
      <c r="O22770" t="s">
        <v>369280</v>
      </c>
      <c r="P22770" t="s">
        <v>369281</v>
      </c>
      <c r="Q22770" t="s">
        <v>369282</v>
      </c>
    </row>
    <row r="22771" spans="1:17">
      <c r="A22771" t="s">
        <v>369283</v>
      </c>
      <c r="B22771" t="s">
        <v>369284</v>
      </c>
      <c r="C22771" t="s">
        <v>369285</v>
      </c>
      <c r="D22771" t="s">
        <v>369286</v>
      </c>
      <c r="E22771" t="s">
        <v>369287</v>
      </c>
      <c r="F22771" t="s">
        <v>369288</v>
      </c>
      <c r="G22771" t="s">
        <v>369289</v>
      </c>
      <c r="H22771" t="s">
        <v>369290</v>
      </c>
      <c r="I22771" t="s">
        <v>369291</v>
      </c>
      <c r="J22771" t="s">
        <v>369292</v>
      </c>
      <c r="K22771" t="s">
        <v>369293</v>
      </c>
      <c r="L22771" t="s">
        <v>369294</v>
      </c>
      <c r="M22771" t="s">
        <v>369295</v>
      </c>
      <c r="N22771" t="s">
        <v>369296</v>
      </c>
      <c r="O22771" t="s">
        <v>369297</v>
      </c>
      <c r="P22771" t="s">
        <v>369298</v>
      </c>
      <c r="Q22771" t="s">
        <v>369299</v>
      </c>
    </row>
    <row r="22772" spans="1:17">
      <c r="A22772" t="s">
        <v>369300</v>
      </c>
      <c r="B22772" t="s">
        <v>369301</v>
      </c>
      <c r="C22772" t="s">
        <v>369302</v>
      </c>
      <c r="D22772" t="s">
        <v>369303</v>
      </c>
      <c r="E22772" t="s">
        <v>369304</v>
      </c>
      <c r="F22772" t="s">
        <v>369305</v>
      </c>
      <c r="G22772" t="s">
        <v>369306</v>
      </c>
      <c r="H22772" t="s">
        <v>369307</v>
      </c>
      <c r="I22772" t="s">
        <v>369308</v>
      </c>
      <c r="J22772" t="s">
        <v>369309</v>
      </c>
      <c r="K22772" t="s">
        <v>369310</v>
      </c>
      <c r="L22772" t="s">
        <v>369311</v>
      </c>
      <c r="M22772" t="s">
        <v>369312</v>
      </c>
      <c r="N22772" t="s">
        <v>369313</v>
      </c>
      <c r="O22772" t="s">
        <v>369314</v>
      </c>
      <c r="P22772" t="s">
        <v>369315</v>
      </c>
      <c r="Q22772" t="s">
        <v>369316</v>
      </c>
    </row>
    <row r="22773" spans="1:17">
      <c r="A22773" t="s">
        <v>369317</v>
      </c>
      <c r="B22773" t="s">
        <v>369318</v>
      </c>
      <c r="C22773" t="s">
        <v>369319</v>
      </c>
      <c r="D22773" t="s">
        <v>369320</v>
      </c>
      <c r="E22773" t="s">
        <v>369321</v>
      </c>
      <c r="F22773" t="s">
        <v>369322</v>
      </c>
      <c r="G22773" t="s">
        <v>369323</v>
      </c>
      <c r="H22773" t="s">
        <v>369324</v>
      </c>
      <c r="I22773" t="s">
        <v>369325</v>
      </c>
      <c r="J22773" t="s">
        <v>369326</v>
      </c>
      <c r="K22773" t="s">
        <v>369327</v>
      </c>
      <c r="L22773" t="s">
        <v>369328</v>
      </c>
      <c r="M22773" t="s">
        <v>369329</v>
      </c>
      <c r="N22773" t="s">
        <v>369330</v>
      </c>
      <c r="O22773" t="s">
        <v>369331</v>
      </c>
      <c r="P22773" t="s">
        <v>369332</v>
      </c>
      <c r="Q22773" t="s">
        <v>369333</v>
      </c>
    </row>
    <row r="22774" spans="1:17">
      <c r="A22774" t="s">
        <v>369334</v>
      </c>
      <c r="B22774" t="s">
        <v>369335</v>
      </c>
      <c r="C22774" t="s">
        <v>369336</v>
      </c>
      <c r="D22774" t="s">
        <v>369337</v>
      </c>
      <c r="E22774" t="s">
        <v>369338</v>
      </c>
      <c r="F22774" t="s">
        <v>369339</v>
      </c>
      <c r="G22774" t="s">
        <v>369340</v>
      </c>
      <c r="H22774" t="s">
        <v>369341</v>
      </c>
      <c r="I22774" t="s">
        <v>369342</v>
      </c>
      <c r="J22774" t="s">
        <v>369343</v>
      </c>
      <c r="K22774" t="s">
        <v>369344</v>
      </c>
      <c r="L22774" t="s">
        <v>369345</v>
      </c>
      <c r="M22774" t="s">
        <v>369346</v>
      </c>
      <c r="N22774" t="s">
        <v>369347</v>
      </c>
      <c r="O22774" t="s">
        <v>369348</v>
      </c>
      <c r="P22774" t="s">
        <v>369349</v>
      </c>
      <c r="Q22774" t="s">
        <v>369350</v>
      </c>
    </row>
    <row r="22775" spans="1:17">
      <c r="A22775" t="s">
        <v>369351</v>
      </c>
      <c r="B22775" t="s">
        <v>369352</v>
      </c>
      <c r="C22775" t="s">
        <v>369353</v>
      </c>
      <c r="D22775" t="s">
        <v>369354</v>
      </c>
      <c r="E22775" t="s">
        <v>369355</v>
      </c>
      <c r="F22775" t="s">
        <v>369356</v>
      </c>
      <c r="G22775" t="s">
        <v>369357</v>
      </c>
      <c r="H22775" t="s">
        <v>369358</v>
      </c>
      <c r="I22775" t="s">
        <v>369359</v>
      </c>
      <c r="J22775" t="s">
        <v>369360</v>
      </c>
      <c r="K22775" t="s">
        <v>369361</v>
      </c>
      <c r="L22775" t="s">
        <v>369362</v>
      </c>
      <c r="M22775" t="s">
        <v>369363</v>
      </c>
      <c r="N22775" t="s">
        <v>369364</v>
      </c>
      <c r="O22775" t="s">
        <v>369365</v>
      </c>
      <c r="P22775" t="s">
        <v>369366</v>
      </c>
      <c r="Q22775" t="s">
        <v>369367</v>
      </c>
    </row>
    <row r="22776" spans="1:17">
      <c r="A22776" t="s">
        <v>369368</v>
      </c>
      <c r="B22776" t="s">
        <v>369369</v>
      </c>
      <c r="C22776" t="s">
        <v>369370</v>
      </c>
      <c r="D22776" t="s">
        <v>369371</v>
      </c>
      <c r="E22776" t="s">
        <v>369372</v>
      </c>
      <c r="F22776" t="s">
        <v>369373</v>
      </c>
      <c r="G22776" t="s">
        <v>369374</v>
      </c>
      <c r="H22776" t="s">
        <v>369375</v>
      </c>
      <c r="I22776" t="s">
        <v>369376</v>
      </c>
      <c r="J22776" t="s">
        <v>369377</v>
      </c>
      <c r="K22776" t="s">
        <v>369378</v>
      </c>
      <c r="L22776" t="s">
        <v>369379</v>
      </c>
      <c r="M22776" t="s">
        <v>369380</v>
      </c>
      <c r="N22776" t="s">
        <v>369381</v>
      </c>
      <c r="O22776" t="s">
        <v>369382</v>
      </c>
      <c r="P22776" t="s">
        <v>369383</v>
      </c>
      <c r="Q22776" t="s">
        <v>369384</v>
      </c>
    </row>
    <row r="22777" spans="1:17">
      <c r="A22777" t="s">
        <v>369385</v>
      </c>
      <c r="B22777" t="s">
        <v>369386</v>
      </c>
      <c r="C22777" t="s">
        <v>369387</v>
      </c>
      <c r="D22777" t="s">
        <v>369388</v>
      </c>
      <c r="E22777" t="s">
        <v>369389</v>
      </c>
      <c r="F22777" t="s">
        <v>369390</v>
      </c>
      <c r="G22777" t="s">
        <v>369391</v>
      </c>
      <c r="H22777" t="s">
        <v>369392</v>
      </c>
      <c r="I22777" t="s">
        <v>369393</v>
      </c>
      <c r="J22777" t="s">
        <v>369394</v>
      </c>
      <c r="K22777" t="s">
        <v>369395</v>
      </c>
      <c r="L22777" t="s">
        <v>369396</v>
      </c>
      <c r="M22777" t="s">
        <v>369397</v>
      </c>
      <c r="N22777" t="s">
        <v>369398</v>
      </c>
      <c r="O22777" t="s">
        <v>369399</v>
      </c>
      <c r="P22777" t="s">
        <v>369400</v>
      </c>
      <c r="Q22777" t="s">
        <v>369401</v>
      </c>
    </row>
    <row r="22778" spans="1:17">
      <c r="A22778" t="s">
        <v>369402</v>
      </c>
      <c r="B22778" t="s">
        <v>369403</v>
      </c>
      <c r="C22778" t="s">
        <v>369404</v>
      </c>
      <c r="D22778" t="s">
        <v>369405</v>
      </c>
      <c r="E22778" t="s">
        <v>369406</v>
      </c>
      <c r="F22778" t="s">
        <v>369407</v>
      </c>
      <c r="G22778" t="s">
        <v>369408</v>
      </c>
      <c r="H22778" t="s">
        <v>369409</v>
      </c>
      <c r="I22778" t="s">
        <v>369410</v>
      </c>
      <c r="J22778" t="s">
        <v>369411</v>
      </c>
      <c r="K22778" t="s">
        <v>369412</v>
      </c>
      <c r="L22778" t="s">
        <v>369413</v>
      </c>
      <c r="M22778" t="s">
        <v>369414</v>
      </c>
      <c r="N22778" t="s">
        <v>369415</v>
      </c>
      <c r="O22778" t="s">
        <v>369416</v>
      </c>
      <c r="P22778" t="s">
        <v>369417</v>
      </c>
      <c r="Q22778" t="s">
        <v>369418</v>
      </c>
    </row>
    <row r="22779" spans="1:17">
      <c r="A22779" t="s">
        <v>369419</v>
      </c>
      <c r="B22779" t="s">
        <v>369420</v>
      </c>
      <c r="C22779" t="s">
        <v>369421</v>
      </c>
      <c r="D22779" t="s">
        <v>369422</v>
      </c>
      <c r="E22779" t="s">
        <v>369423</v>
      </c>
      <c r="F22779" t="s">
        <v>369424</v>
      </c>
      <c r="G22779" t="s">
        <v>369425</v>
      </c>
      <c r="H22779" t="s">
        <v>369426</v>
      </c>
      <c r="I22779" t="s">
        <v>369427</v>
      </c>
      <c r="J22779" t="s">
        <v>369428</v>
      </c>
      <c r="K22779" t="s">
        <v>369429</v>
      </c>
      <c r="L22779" t="s">
        <v>369430</v>
      </c>
      <c r="M22779" t="s">
        <v>369431</v>
      </c>
      <c r="N22779" t="s">
        <v>369432</v>
      </c>
      <c r="O22779" t="s">
        <v>369433</v>
      </c>
      <c r="P22779" t="s">
        <v>369434</v>
      </c>
      <c r="Q22779" t="s">
        <v>369435</v>
      </c>
    </row>
    <row r="22780" spans="1:17">
      <c r="A22780" t="s">
        <v>369436</v>
      </c>
      <c r="B22780" t="s">
        <v>369437</v>
      </c>
      <c r="C22780" t="s">
        <v>369438</v>
      </c>
      <c r="D22780" t="s">
        <v>369439</v>
      </c>
      <c r="E22780" t="s">
        <v>369440</v>
      </c>
      <c r="F22780" t="s">
        <v>369441</v>
      </c>
      <c r="G22780" t="s">
        <v>369442</v>
      </c>
      <c r="H22780" t="s">
        <v>369443</v>
      </c>
      <c r="I22780" t="s">
        <v>369444</v>
      </c>
      <c r="J22780" t="s">
        <v>369445</v>
      </c>
      <c r="K22780" t="s">
        <v>369446</v>
      </c>
      <c r="L22780" t="s">
        <v>369447</v>
      </c>
      <c r="M22780" t="s">
        <v>369448</v>
      </c>
      <c r="N22780" t="s">
        <v>369449</v>
      </c>
      <c r="O22780" t="s">
        <v>369450</v>
      </c>
      <c r="P22780" t="s">
        <v>369451</v>
      </c>
      <c r="Q22780" t="s">
        <v>369452</v>
      </c>
    </row>
    <row r="22781" spans="1:17">
      <c r="A22781" t="s">
        <v>369453</v>
      </c>
      <c r="B22781" t="s">
        <v>369454</v>
      </c>
      <c r="C22781" t="s">
        <v>369455</v>
      </c>
      <c r="D22781" t="s">
        <v>369456</v>
      </c>
      <c r="E22781" t="s">
        <v>369457</v>
      </c>
      <c r="F22781" t="s">
        <v>369458</v>
      </c>
      <c r="G22781" t="s">
        <v>369459</v>
      </c>
      <c r="H22781" t="s">
        <v>369460</v>
      </c>
      <c r="I22781" t="s">
        <v>369461</v>
      </c>
      <c r="J22781" t="s">
        <v>369462</v>
      </c>
      <c r="K22781" t="s">
        <v>369463</v>
      </c>
      <c r="L22781" t="s">
        <v>369464</v>
      </c>
      <c r="M22781" t="s">
        <v>369465</v>
      </c>
      <c r="N22781" t="s">
        <v>369466</v>
      </c>
      <c r="O22781" t="s">
        <v>369467</v>
      </c>
      <c r="P22781" t="s">
        <v>369468</v>
      </c>
      <c r="Q22781" t="s">
        <v>369469</v>
      </c>
    </row>
    <row r="22782" spans="1:17">
      <c r="A22782" t="s">
        <v>369470</v>
      </c>
      <c r="B22782" t="s">
        <v>369471</v>
      </c>
      <c r="C22782" t="s">
        <v>369472</v>
      </c>
      <c r="D22782" t="s">
        <v>369473</v>
      </c>
      <c r="E22782" t="s">
        <v>369474</v>
      </c>
      <c r="F22782" t="s">
        <v>369475</v>
      </c>
      <c r="G22782" t="s">
        <v>369476</v>
      </c>
      <c r="H22782" t="s">
        <v>369477</v>
      </c>
      <c r="I22782" t="s">
        <v>369478</v>
      </c>
      <c r="J22782" t="s">
        <v>369479</v>
      </c>
      <c r="K22782" t="s">
        <v>369480</v>
      </c>
      <c r="L22782" t="s">
        <v>369481</v>
      </c>
      <c r="M22782" t="s">
        <v>369482</v>
      </c>
      <c r="N22782" t="s">
        <v>369483</v>
      </c>
      <c r="O22782" t="s">
        <v>369484</v>
      </c>
      <c r="P22782" t="s">
        <v>369485</v>
      </c>
      <c r="Q22782" t="s">
        <v>369486</v>
      </c>
    </row>
    <row r="22783" spans="1:17">
      <c r="A22783" t="s">
        <v>369487</v>
      </c>
      <c r="B22783" t="s">
        <v>369488</v>
      </c>
      <c r="C22783" t="s">
        <v>369489</v>
      </c>
      <c r="D22783" t="s">
        <v>369490</v>
      </c>
      <c r="E22783" t="s">
        <v>369491</v>
      </c>
      <c r="F22783" t="s">
        <v>369492</v>
      </c>
      <c r="G22783" t="s">
        <v>369493</v>
      </c>
      <c r="H22783" t="s">
        <v>369494</v>
      </c>
      <c r="I22783" t="s">
        <v>369495</v>
      </c>
      <c r="J22783" t="s">
        <v>369496</v>
      </c>
      <c r="K22783" t="s">
        <v>369497</v>
      </c>
      <c r="L22783" t="s">
        <v>369498</v>
      </c>
      <c r="M22783" t="s">
        <v>369499</v>
      </c>
      <c r="N22783" t="s">
        <v>369500</v>
      </c>
      <c r="O22783" t="s">
        <v>369501</v>
      </c>
      <c r="P22783" t="s">
        <v>369502</v>
      </c>
      <c r="Q22783" t="s">
        <v>369503</v>
      </c>
    </row>
    <row r="22784" spans="1:17">
      <c r="A22784" t="s">
        <v>369504</v>
      </c>
      <c r="B22784" t="s">
        <v>369505</v>
      </c>
      <c r="C22784" t="s">
        <v>369506</v>
      </c>
      <c r="D22784" t="s">
        <v>369507</v>
      </c>
      <c r="E22784" t="s">
        <v>369508</v>
      </c>
      <c r="F22784" t="s">
        <v>369509</v>
      </c>
      <c r="G22784" t="s">
        <v>369510</v>
      </c>
      <c r="H22784" t="s">
        <v>369511</v>
      </c>
      <c r="I22784" t="s">
        <v>369512</v>
      </c>
      <c r="J22784" t="s">
        <v>369513</v>
      </c>
      <c r="K22784" t="s">
        <v>369514</v>
      </c>
      <c r="L22784" t="s">
        <v>369515</v>
      </c>
      <c r="M22784" t="s">
        <v>369516</v>
      </c>
      <c r="N22784" t="s">
        <v>369517</v>
      </c>
      <c r="O22784" t="s">
        <v>369518</v>
      </c>
      <c r="P22784" t="s">
        <v>369519</v>
      </c>
      <c r="Q22784" t="s">
        <v>369520</v>
      </c>
    </row>
    <row r="22785" spans="1:17">
      <c r="A22785" t="s">
        <v>369521</v>
      </c>
      <c r="B22785" t="s">
        <v>369522</v>
      </c>
      <c r="C22785" t="s">
        <v>369523</v>
      </c>
      <c r="D22785" t="s">
        <v>369524</v>
      </c>
      <c r="E22785" t="s">
        <v>369525</v>
      </c>
      <c r="F22785" t="s">
        <v>369526</v>
      </c>
      <c r="G22785" t="s">
        <v>369527</v>
      </c>
      <c r="H22785" t="s">
        <v>369528</v>
      </c>
      <c r="I22785" t="s">
        <v>369529</v>
      </c>
      <c r="J22785" t="s">
        <v>369530</v>
      </c>
      <c r="K22785" t="s">
        <v>369531</v>
      </c>
      <c r="L22785" t="s">
        <v>369532</v>
      </c>
      <c r="M22785" t="s">
        <v>369533</v>
      </c>
      <c r="N22785" t="s">
        <v>369534</v>
      </c>
      <c r="O22785" t="s">
        <v>369535</v>
      </c>
      <c r="P22785" t="s">
        <v>369536</v>
      </c>
      <c r="Q22785" t="s">
        <v>369537</v>
      </c>
    </row>
    <row r="22786" spans="1:17">
      <c r="A22786" t="s">
        <v>369538</v>
      </c>
      <c r="B22786" t="s">
        <v>369539</v>
      </c>
      <c r="C22786" t="s">
        <v>369540</v>
      </c>
      <c r="D22786" t="s">
        <v>369541</v>
      </c>
      <c r="E22786" t="s">
        <v>369542</v>
      </c>
      <c r="F22786" t="s">
        <v>369543</v>
      </c>
      <c r="G22786" t="s">
        <v>369544</v>
      </c>
      <c r="H22786" t="s">
        <v>369545</v>
      </c>
      <c r="I22786" t="s">
        <v>369546</v>
      </c>
      <c r="J22786" t="s">
        <v>369547</v>
      </c>
      <c r="K22786" t="s">
        <v>369548</v>
      </c>
      <c r="L22786" t="s">
        <v>369549</v>
      </c>
      <c r="M22786" t="s">
        <v>369550</v>
      </c>
      <c r="N22786" t="s">
        <v>369551</v>
      </c>
      <c r="O22786" t="s">
        <v>369552</v>
      </c>
      <c r="P22786" t="s">
        <v>369553</v>
      </c>
      <c r="Q22786" t="s">
        <v>369554</v>
      </c>
    </row>
    <row r="22787" spans="1:17">
      <c r="A22787" t="s">
        <v>369555</v>
      </c>
      <c r="B22787" t="s">
        <v>369556</v>
      </c>
      <c r="C22787" t="s">
        <v>369557</v>
      </c>
      <c r="D22787" t="s">
        <v>369558</v>
      </c>
      <c r="E22787" t="s">
        <v>369559</v>
      </c>
      <c r="F22787" t="s">
        <v>369560</v>
      </c>
      <c r="G22787" t="s">
        <v>369561</v>
      </c>
      <c r="H22787" t="s">
        <v>369562</v>
      </c>
      <c r="I22787" t="s">
        <v>369563</v>
      </c>
      <c r="J22787" t="s">
        <v>369564</v>
      </c>
      <c r="K22787" t="s">
        <v>369565</v>
      </c>
      <c r="L22787" t="s">
        <v>369566</v>
      </c>
      <c r="M22787" t="s">
        <v>369567</v>
      </c>
      <c r="N22787" t="s">
        <v>369568</v>
      </c>
      <c r="O22787" t="s">
        <v>369569</v>
      </c>
      <c r="P22787" t="s">
        <v>369570</v>
      </c>
      <c r="Q22787" t="s">
        <v>369571</v>
      </c>
    </row>
    <row r="22788" spans="1:17">
      <c r="A22788" t="s">
        <v>369572</v>
      </c>
      <c r="B22788" t="s">
        <v>369573</v>
      </c>
      <c r="C22788" t="s">
        <v>369574</v>
      </c>
      <c r="D22788" t="s">
        <v>369575</v>
      </c>
      <c r="E22788" t="s">
        <v>369576</v>
      </c>
      <c r="F22788" t="s">
        <v>369577</v>
      </c>
      <c r="G22788" t="s">
        <v>369578</v>
      </c>
      <c r="H22788" t="s">
        <v>369579</v>
      </c>
      <c r="I22788" t="s">
        <v>369580</v>
      </c>
      <c r="J22788" t="s">
        <v>369581</v>
      </c>
      <c r="K22788" t="s">
        <v>369582</v>
      </c>
      <c r="L22788" t="s">
        <v>369583</v>
      </c>
      <c r="M22788" t="s">
        <v>369584</v>
      </c>
      <c r="N22788" t="s">
        <v>369585</v>
      </c>
      <c r="O22788" t="s">
        <v>369586</v>
      </c>
      <c r="P22788" t="s">
        <v>369587</v>
      </c>
      <c r="Q22788" t="s">
        <v>369588</v>
      </c>
    </row>
    <row r="22789" spans="1:17">
      <c r="A22789" t="s">
        <v>369589</v>
      </c>
      <c r="B22789" t="s">
        <v>369590</v>
      </c>
      <c r="C22789" t="s">
        <v>369591</v>
      </c>
      <c r="D22789" t="s">
        <v>369592</v>
      </c>
      <c r="E22789" t="s">
        <v>369593</v>
      </c>
      <c r="F22789" t="s">
        <v>369594</v>
      </c>
      <c r="G22789" t="s">
        <v>369595</v>
      </c>
      <c r="H22789" t="s">
        <v>369596</v>
      </c>
      <c r="I22789" t="s">
        <v>369597</v>
      </c>
      <c r="J22789" t="s">
        <v>369598</v>
      </c>
      <c r="K22789" t="s">
        <v>369599</v>
      </c>
      <c r="L22789" t="s">
        <v>369600</v>
      </c>
      <c r="M22789" t="s">
        <v>369601</v>
      </c>
      <c r="N22789" t="s">
        <v>369602</v>
      </c>
      <c r="O22789" t="s">
        <v>369603</v>
      </c>
      <c r="P22789" t="s">
        <v>369604</v>
      </c>
      <c r="Q22789" t="s">
        <v>369605</v>
      </c>
    </row>
    <row r="22790" spans="1:17">
      <c r="A22790" t="s">
        <v>369606</v>
      </c>
      <c r="B22790" t="s">
        <v>369607</v>
      </c>
      <c r="C22790" t="s">
        <v>369608</v>
      </c>
      <c r="D22790" t="s">
        <v>369609</v>
      </c>
      <c r="E22790" t="s">
        <v>369610</v>
      </c>
      <c r="F22790" t="s">
        <v>369611</v>
      </c>
      <c r="G22790" t="s">
        <v>369612</v>
      </c>
      <c r="H22790" t="s">
        <v>369613</v>
      </c>
      <c r="I22790" t="s">
        <v>369614</v>
      </c>
      <c r="J22790" t="s">
        <v>369615</v>
      </c>
      <c r="K22790" t="s">
        <v>369616</v>
      </c>
      <c r="L22790" t="s">
        <v>369617</v>
      </c>
      <c r="M22790" t="s">
        <v>369618</v>
      </c>
      <c r="N22790" t="s">
        <v>369619</v>
      </c>
      <c r="O22790" t="s">
        <v>369620</v>
      </c>
      <c r="P22790" t="s">
        <v>369621</v>
      </c>
      <c r="Q22790" t="s">
        <v>369622</v>
      </c>
    </row>
    <row r="22791" spans="1:17">
      <c r="A22791" t="s">
        <v>369623</v>
      </c>
      <c r="B22791" t="s">
        <v>369624</v>
      </c>
      <c r="C22791" t="s">
        <v>369625</v>
      </c>
      <c r="D22791" t="s">
        <v>369626</v>
      </c>
      <c r="E22791" t="s">
        <v>369627</v>
      </c>
      <c r="F22791" t="s">
        <v>369628</v>
      </c>
      <c r="G22791" t="s">
        <v>369629</v>
      </c>
      <c r="H22791" t="s">
        <v>369630</v>
      </c>
      <c r="I22791" t="s">
        <v>369631</v>
      </c>
      <c r="J22791" t="s">
        <v>369632</v>
      </c>
      <c r="K22791" t="s">
        <v>369633</v>
      </c>
      <c r="L22791" t="s">
        <v>369634</v>
      </c>
      <c r="M22791" t="s">
        <v>369635</v>
      </c>
      <c r="N22791" t="s">
        <v>369636</v>
      </c>
      <c r="O22791" t="s">
        <v>369637</v>
      </c>
      <c r="P22791" t="s">
        <v>369638</v>
      </c>
      <c r="Q22791" t="s">
        <v>369639</v>
      </c>
    </row>
    <row r="22792" spans="1:17">
      <c r="A22792" t="s">
        <v>369640</v>
      </c>
      <c r="B22792" t="s">
        <v>369641</v>
      </c>
      <c r="C22792" t="s">
        <v>369642</v>
      </c>
      <c r="D22792" t="s">
        <v>369643</v>
      </c>
      <c r="E22792" t="s">
        <v>369644</v>
      </c>
      <c r="F22792" t="s">
        <v>369645</v>
      </c>
      <c r="G22792" t="s">
        <v>369646</v>
      </c>
      <c r="H22792" t="s">
        <v>369647</v>
      </c>
      <c r="I22792" t="s">
        <v>369648</v>
      </c>
      <c r="J22792" t="s">
        <v>369649</v>
      </c>
      <c r="K22792" t="s">
        <v>369650</v>
      </c>
      <c r="L22792" t="s">
        <v>369651</v>
      </c>
      <c r="M22792" t="s">
        <v>369652</v>
      </c>
      <c r="N22792" t="s">
        <v>369653</v>
      </c>
      <c r="O22792" t="s">
        <v>369654</v>
      </c>
      <c r="P22792" t="s">
        <v>369655</v>
      </c>
      <c r="Q22792" t="s">
        <v>369656</v>
      </c>
    </row>
    <row r="22793" spans="1:17">
      <c r="A22793" t="s">
        <v>369657</v>
      </c>
      <c r="B22793" t="s">
        <v>369658</v>
      </c>
      <c r="C22793" t="s">
        <v>369659</v>
      </c>
      <c r="D22793" t="s">
        <v>369660</v>
      </c>
      <c r="E22793" t="s">
        <v>369661</v>
      </c>
      <c r="F22793" t="s">
        <v>369662</v>
      </c>
      <c r="G22793" t="s">
        <v>369663</v>
      </c>
      <c r="H22793" t="s">
        <v>369664</v>
      </c>
      <c r="I22793" t="s">
        <v>369665</v>
      </c>
      <c r="J22793" t="s">
        <v>369666</v>
      </c>
      <c r="K22793" t="s">
        <v>369667</v>
      </c>
      <c r="L22793" t="s">
        <v>369668</v>
      </c>
      <c r="M22793" t="s">
        <v>369669</v>
      </c>
      <c r="N22793" t="s">
        <v>369670</v>
      </c>
      <c r="O22793" t="s">
        <v>369671</v>
      </c>
      <c r="P22793" t="s">
        <v>369672</v>
      </c>
      <c r="Q22793" t="s">
        <v>369673</v>
      </c>
    </row>
    <row r="22794" spans="1:17">
      <c r="A22794" t="s">
        <v>369674</v>
      </c>
      <c r="B22794" t="s">
        <v>369675</v>
      </c>
      <c r="C22794" t="s">
        <v>369676</v>
      </c>
      <c r="D22794" t="s">
        <v>369677</v>
      </c>
      <c r="E22794" t="s">
        <v>369678</v>
      </c>
      <c r="F22794" t="s">
        <v>369679</v>
      </c>
      <c r="G22794" t="s">
        <v>369680</v>
      </c>
      <c r="H22794" t="s">
        <v>369681</v>
      </c>
      <c r="I22794" t="s">
        <v>369682</v>
      </c>
      <c r="J22794" t="s">
        <v>369683</v>
      </c>
      <c r="K22794" t="s">
        <v>369684</v>
      </c>
      <c r="L22794" t="s">
        <v>369685</v>
      </c>
      <c r="M22794" t="s">
        <v>369686</v>
      </c>
      <c r="N22794" t="s">
        <v>369687</v>
      </c>
      <c r="O22794" t="s">
        <v>369688</v>
      </c>
      <c r="P22794" t="s">
        <v>369689</v>
      </c>
      <c r="Q22794" t="s">
        <v>369690</v>
      </c>
    </row>
    <row r="22795" spans="1:17">
      <c r="A22795" t="s">
        <v>369691</v>
      </c>
      <c r="B22795" t="s">
        <v>369692</v>
      </c>
      <c r="C22795" t="s">
        <v>369693</v>
      </c>
      <c r="D22795" t="s">
        <v>369694</v>
      </c>
      <c r="E22795" t="s">
        <v>369695</v>
      </c>
      <c r="F22795" t="s">
        <v>369696</v>
      </c>
      <c r="G22795" t="s">
        <v>369697</v>
      </c>
      <c r="H22795" t="s">
        <v>369698</v>
      </c>
      <c r="I22795" t="s">
        <v>369699</v>
      </c>
      <c r="J22795" t="s">
        <v>369700</v>
      </c>
      <c r="K22795" t="s">
        <v>369701</v>
      </c>
      <c r="L22795" t="s">
        <v>369702</v>
      </c>
      <c r="M22795" t="s">
        <v>369703</v>
      </c>
      <c r="N22795" t="s">
        <v>369704</v>
      </c>
      <c r="O22795" t="s">
        <v>369705</v>
      </c>
      <c r="P22795" t="s">
        <v>369706</v>
      </c>
      <c r="Q22795" t="s">
        <v>369707</v>
      </c>
    </row>
    <row r="22796" spans="1:17">
      <c r="A22796" t="s">
        <v>369708</v>
      </c>
      <c r="B22796" t="s">
        <v>369709</v>
      </c>
      <c r="C22796" t="s">
        <v>369710</v>
      </c>
      <c r="D22796" t="s">
        <v>369711</v>
      </c>
      <c r="E22796" t="s">
        <v>369712</v>
      </c>
      <c r="F22796" t="s">
        <v>369713</v>
      </c>
      <c r="G22796" t="s">
        <v>369714</v>
      </c>
      <c r="H22796" t="s">
        <v>369715</v>
      </c>
      <c r="I22796" t="s">
        <v>369716</v>
      </c>
      <c r="J22796" t="s">
        <v>369717</v>
      </c>
      <c r="K22796" t="s">
        <v>369718</v>
      </c>
      <c r="L22796" t="s">
        <v>369719</v>
      </c>
      <c r="M22796" t="s">
        <v>369720</v>
      </c>
      <c r="N22796" t="s">
        <v>369721</v>
      </c>
      <c r="O22796" t="s">
        <v>369722</v>
      </c>
      <c r="P22796" t="s">
        <v>369723</v>
      </c>
      <c r="Q22796" t="s">
        <v>369724</v>
      </c>
    </row>
    <row r="22797" spans="1:17">
      <c r="A22797" t="s">
        <v>369725</v>
      </c>
      <c r="B22797" t="s">
        <v>369726</v>
      </c>
      <c r="C22797" t="s">
        <v>369727</v>
      </c>
      <c r="D22797" t="s">
        <v>369728</v>
      </c>
      <c r="E22797" t="s">
        <v>369729</v>
      </c>
      <c r="F22797" t="s">
        <v>369730</v>
      </c>
      <c r="G22797" t="s">
        <v>369731</v>
      </c>
      <c r="H22797" t="s">
        <v>369732</v>
      </c>
      <c r="I22797" t="s">
        <v>369733</v>
      </c>
      <c r="J22797" t="s">
        <v>369734</v>
      </c>
      <c r="K22797" t="s">
        <v>369735</v>
      </c>
      <c r="L22797" t="s">
        <v>369736</v>
      </c>
      <c r="M22797" t="s">
        <v>369737</v>
      </c>
      <c r="N22797" t="s">
        <v>369738</v>
      </c>
      <c r="O22797" t="s">
        <v>369739</v>
      </c>
      <c r="P22797" t="s">
        <v>369740</v>
      </c>
      <c r="Q22797" t="s">
        <v>369741</v>
      </c>
    </row>
    <row r="22798" spans="1:17">
      <c r="A22798" t="s">
        <v>369742</v>
      </c>
      <c r="B22798" t="s">
        <v>369743</v>
      </c>
      <c r="C22798" t="s">
        <v>369744</v>
      </c>
      <c r="D22798" t="s">
        <v>369745</v>
      </c>
      <c r="E22798" t="s">
        <v>369746</v>
      </c>
      <c r="F22798" t="s">
        <v>369747</v>
      </c>
      <c r="G22798" t="s">
        <v>369748</v>
      </c>
      <c r="H22798" t="s">
        <v>369749</v>
      </c>
      <c r="I22798" t="s">
        <v>369750</v>
      </c>
      <c r="J22798" t="s">
        <v>369751</v>
      </c>
      <c r="K22798" t="s">
        <v>369752</v>
      </c>
      <c r="L22798" t="s">
        <v>369753</v>
      </c>
      <c r="M22798" t="s">
        <v>369754</v>
      </c>
      <c r="N22798" t="s">
        <v>369755</v>
      </c>
      <c r="O22798" t="s">
        <v>369756</v>
      </c>
      <c r="P22798" t="s">
        <v>369757</v>
      </c>
      <c r="Q22798" t="s">
        <v>369758</v>
      </c>
    </row>
    <row r="22799" spans="1:17">
      <c r="A22799" t="s">
        <v>369759</v>
      </c>
      <c r="B22799" t="s">
        <v>369760</v>
      </c>
      <c r="C22799" t="s">
        <v>369761</v>
      </c>
      <c r="D22799" t="s">
        <v>369762</v>
      </c>
      <c r="E22799" t="s">
        <v>369763</v>
      </c>
      <c r="F22799" t="s">
        <v>369764</v>
      </c>
      <c r="G22799" t="s">
        <v>369765</v>
      </c>
      <c r="H22799" t="s">
        <v>369766</v>
      </c>
      <c r="I22799" t="s">
        <v>369767</v>
      </c>
      <c r="J22799" t="s">
        <v>369768</v>
      </c>
      <c r="K22799" t="s">
        <v>369769</v>
      </c>
      <c r="L22799" t="s">
        <v>369770</v>
      </c>
      <c r="M22799" t="s">
        <v>369771</v>
      </c>
      <c r="N22799" t="s">
        <v>369772</v>
      </c>
      <c r="O22799" t="s">
        <v>369773</v>
      </c>
      <c r="P22799" t="s">
        <v>369774</v>
      </c>
      <c r="Q22799" t="s">
        <v>369775</v>
      </c>
    </row>
    <row r="22800" spans="1:17">
      <c r="A22800" t="s">
        <v>369776</v>
      </c>
      <c r="B22800" t="s">
        <v>369777</v>
      </c>
      <c r="C22800" t="s">
        <v>369778</v>
      </c>
      <c r="D22800" t="s">
        <v>369779</v>
      </c>
      <c r="E22800" t="s">
        <v>369780</v>
      </c>
      <c r="F22800" t="s">
        <v>369781</v>
      </c>
      <c r="G22800" t="s">
        <v>369782</v>
      </c>
      <c r="H22800" t="s">
        <v>369783</v>
      </c>
      <c r="I22800" t="s">
        <v>369784</v>
      </c>
      <c r="J22800" t="s">
        <v>369785</v>
      </c>
      <c r="K22800" t="s">
        <v>369786</v>
      </c>
      <c r="L22800" t="s">
        <v>369787</v>
      </c>
      <c r="M22800" t="s">
        <v>369788</v>
      </c>
      <c r="N22800" t="s">
        <v>369789</v>
      </c>
      <c r="O22800" t="s">
        <v>369790</v>
      </c>
      <c r="P22800" t="s">
        <v>369791</v>
      </c>
      <c r="Q22800" t="s">
        <v>369792</v>
      </c>
    </row>
    <row r="22801" spans="1:17">
      <c r="A22801" t="s">
        <v>369793</v>
      </c>
      <c r="B22801" t="s">
        <v>369794</v>
      </c>
      <c r="C22801" t="s">
        <v>369795</v>
      </c>
      <c r="D22801" t="s">
        <v>369796</v>
      </c>
      <c r="E22801" t="s">
        <v>369797</v>
      </c>
      <c r="F22801" t="s">
        <v>369798</v>
      </c>
      <c r="G22801" t="s">
        <v>369799</v>
      </c>
      <c r="H22801" t="s">
        <v>369800</v>
      </c>
      <c r="I22801" t="s">
        <v>369801</v>
      </c>
      <c r="J22801" t="s">
        <v>369802</v>
      </c>
      <c r="K22801" t="s">
        <v>369803</v>
      </c>
      <c r="L22801" t="s">
        <v>369804</v>
      </c>
      <c r="M22801" t="s">
        <v>369805</v>
      </c>
      <c r="N22801" t="s">
        <v>369806</v>
      </c>
      <c r="O22801" t="s">
        <v>369807</v>
      </c>
      <c r="P22801" t="s">
        <v>369808</v>
      </c>
      <c r="Q22801" t="s">
        <v>369809</v>
      </c>
    </row>
    <row r="22802" spans="1:17">
      <c r="A22802" t="s">
        <v>369810</v>
      </c>
      <c r="B22802" t="s">
        <v>369811</v>
      </c>
      <c r="C22802" t="s">
        <v>369812</v>
      </c>
      <c r="D22802" t="s">
        <v>369813</v>
      </c>
      <c r="E22802" t="s">
        <v>369814</v>
      </c>
      <c r="F22802" t="s">
        <v>369815</v>
      </c>
      <c r="G22802" t="s">
        <v>369816</v>
      </c>
      <c r="H22802" t="s">
        <v>369817</v>
      </c>
      <c r="I22802" t="s">
        <v>369818</v>
      </c>
      <c r="J22802" t="s">
        <v>369819</v>
      </c>
      <c r="K22802" t="s">
        <v>369820</v>
      </c>
      <c r="L22802" t="s">
        <v>369821</v>
      </c>
      <c r="M22802" t="s">
        <v>369822</v>
      </c>
      <c r="N22802" t="s">
        <v>369823</v>
      </c>
      <c r="O22802" t="s">
        <v>369824</v>
      </c>
      <c r="P22802" t="s">
        <v>369825</v>
      </c>
      <c r="Q22802" t="s">
        <v>369826</v>
      </c>
    </row>
    <row r="22803" spans="1:17">
      <c r="A22803" t="s">
        <v>369827</v>
      </c>
      <c r="B22803" t="s">
        <v>369828</v>
      </c>
      <c r="C22803" t="s">
        <v>369829</v>
      </c>
      <c r="D22803" t="s">
        <v>369830</v>
      </c>
      <c r="E22803" t="s">
        <v>369831</v>
      </c>
      <c r="F22803" t="s">
        <v>369832</v>
      </c>
      <c r="G22803" t="s">
        <v>369833</v>
      </c>
      <c r="H22803" t="s">
        <v>369834</v>
      </c>
      <c r="I22803" t="s">
        <v>369835</v>
      </c>
      <c r="J22803" t="s">
        <v>369836</v>
      </c>
      <c r="K22803" t="s">
        <v>369837</v>
      </c>
      <c r="L22803" t="s">
        <v>369838</v>
      </c>
      <c r="M22803" t="s">
        <v>369839</v>
      </c>
      <c r="N22803" t="s">
        <v>369840</v>
      </c>
      <c r="O22803" t="s">
        <v>369841</v>
      </c>
      <c r="P22803" t="s">
        <v>369842</v>
      </c>
      <c r="Q22803" t="s">
        <v>369843</v>
      </c>
    </row>
    <row r="22804" spans="1:17">
      <c r="A22804" t="s">
        <v>369844</v>
      </c>
      <c r="B22804" t="s">
        <v>369845</v>
      </c>
      <c r="C22804" t="s">
        <v>369846</v>
      </c>
      <c r="D22804" t="s">
        <v>369847</v>
      </c>
      <c r="E22804" t="s">
        <v>369848</v>
      </c>
      <c r="F22804" t="s">
        <v>369849</v>
      </c>
      <c r="G22804" t="s">
        <v>369850</v>
      </c>
      <c r="H22804" t="s">
        <v>369851</v>
      </c>
      <c r="I22804" t="s">
        <v>369852</v>
      </c>
      <c r="J22804" t="s">
        <v>369853</v>
      </c>
      <c r="K22804" t="s">
        <v>369854</v>
      </c>
      <c r="L22804" t="s">
        <v>369855</v>
      </c>
      <c r="M22804" t="s">
        <v>369856</v>
      </c>
      <c r="N22804" t="s">
        <v>369857</v>
      </c>
      <c r="O22804" t="s">
        <v>369858</v>
      </c>
      <c r="P22804" t="s">
        <v>369859</v>
      </c>
      <c r="Q22804" t="s">
        <v>369860</v>
      </c>
    </row>
    <row r="22805" spans="1:17">
      <c r="A22805" t="s">
        <v>369861</v>
      </c>
      <c r="B22805" t="s">
        <v>369862</v>
      </c>
      <c r="C22805" t="s">
        <v>369863</v>
      </c>
      <c r="D22805" t="s">
        <v>369864</v>
      </c>
      <c r="E22805" t="s">
        <v>369865</v>
      </c>
      <c r="F22805" t="s">
        <v>369866</v>
      </c>
      <c r="G22805" t="s">
        <v>369867</v>
      </c>
      <c r="H22805" t="s">
        <v>369868</v>
      </c>
      <c r="I22805" t="s">
        <v>369869</v>
      </c>
      <c r="J22805" t="s">
        <v>369870</v>
      </c>
      <c r="K22805" t="s">
        <v>369871</v>
      </c>
      <c r="L22805" t="s">
        <v>369872</v>
      </c>
      <c r="M22805" t="s">
        <v>369873</v>
      </c>
      <c r="N22805" t="s">
        <v>369874</v>
      </c>
      <c r="O22805" t="s">
        <v>369875</v>
      </c>
      <c r="P22805" t="s">
        <v>369876</v>
      </c>
      <c r="Q22805" t="s">
        <v>369877</v>
      </c>
    </row>
    <row r="22806" spans="1:17">
      <c r="A22806" t="s">
        <v>369878</v>
      </c>
      <c r="B22806" t="s">
        <v>369879</v>
      </c>
      <c r="C22806" t="s">
        <v>369880</v>
      </c>
      <c r="D22806" t="s">
        <v>369881</v>
      </c>
      <c r="E22806" t="s">
        <v>369882</v>
      </c>
      <c r="F22806" t="s">
        <v>369883</v>
      </c>
      <c r="G22806" t="s">
        <v>369884</v>
      </c>
      <c r="H22806" t="s">
        <v>369885</v>
      </c>
      <c r="I22806" t="s">
        <v>369886</v>
      </c>
      <c r="J22806" t="s">
        <v>369887</v>
      </c>
      <c r="K22806" t="s">
        <v>369888</v>
      </c>
      <c r="L22806" t="s">
        <v>369889</v>
      </c>
      <c r="M22806" t="s">
        <v>369890</v>
      </c>
      <c r="N22806" t="s">
        <v>369891</v>
      </c>
      <c r="O22806" t="s">
        <v>369892</v>
      </c>
      <c r="P22806" t="s">
        <v>369893</v>
      </c>
      <c r="Q22806" t="s">
        <v>369894</v>
      </c>
    </row>
    <row r="22807" spans="1:17">
      <c r="A22807" t="s">
        <v>369895</v>
      </c>
      <c r="B22807" t="s">
        <v>369896</v>
      </c>
      <c r="C22807" t="s">
        <v>369897</v>
      </c>
      <c r="D22807" t="s">
        <v>369898</v>
      </c>
      <c r="E22807" t="s">
        <v>369899</v>
      </c>
      <c r="F22807" t="s">
        <v>369900</v>
      </c>
      <c r="G22807" t="s">
        <v>369901</v>
      </c>
      <c r="H22807" t="s">
        <v>369902</v>
      </c>
      <c r="I22807" t="s">
        <v>369903</v>
      </c>
      <c r="J22807" t="s">
        <v>369904</v>
      </c>
      <c r="K22807" t="s">
        <v>369905</v>
      </c>
      <c r="L22807" t="s">
        <v>369906</v>
      </c>
      <c r="M22807" t="s">
        <v>369907</v>
      </c>
      <c r="N22807" t="s">
        <v>369908</v>
      </c>
      <c r="O22807" t="s">
        <v>369909</v>
      </c>
      <c r="P22807" t="s">
        <v>369910</v>
      </c>
      <c r="Q22807" t="s">
        <v>369911</v>
      </c>
    </row>
    <row r="22808" spans="1:17">
      <c r="A22808" t="s">
        <v>369912</v>
      </c>
      <c r="B22808" t="s">
        <v>369913</v>
      </c>
      <c r="C22808" t="s">
        <v>369914</v>
      </c>
      <c r="D22808" t="s">
        <v>369915</v>
      </c>
      <c r="E22808" t="s">
        <v>369916</v>
      </c>
      <c r="F22808" t="s">
        <v>369917</v>
      </c>
      <c r="G22808" t="s">
        <v>369918</v>
      </c>
      <c r="H22808" t="s">
        <v>369919</v>
      </c>
      <c r="I22808" t="s">
        <v>369920</v>
      </c>
      <c r="J22808" t="s">
        <v>369921</v>
      </c>
      <c r="K22808" t="s">
        <v>369922</v>
      </c>
      <c r="L22808" t="s">
        <v>369923</v>
      </c>
      <c r="M22808" t="s">
        <v>369924</v>
      </c>
      <c r="N22808" t="s">
        <v>369925</v>
      </c>
      <c r="O22808" t="s">
        <v>369926</v>
      </c>
      <c r="P22808" t="s">
        <v>369927</v>
      </c>
      <c r="Q22808" t="s">
        <v>369928</v>
      </c>
    </row>
    <row r="22809" spans="1:17">
      <c r="A22809" t="s">
        <v>369929</v>
      </c>
      <c r="B22809" t="s">
        <v>369930</v>
      </c>
      <c r="C22809" t="s">
        <v>369931</v>
      </c>
      <c r="D22809" t="s">
        <v>369932</v>
      </c>
      <c r="E22809" t="s">
        <v>369933</v>
      </c>
      <c r="F22809" t="s">
        <v>369934</v>
      </c>
      <c r="G22809" t="s">
        <v>369935</v>
      </c>
      <c r="H22809" t="s">
        <v>369936</v>
      </c>
      <c r="I22809" t="s">
        <v>369937</v>
      </c>
      <c r="J22809" t="s">
        <v>369938</v>
      </c>
      <c r="K22809" t="s">
        <v>369939</v>
      </c>
      <c r="L22809" t="s">
        <v>369940</v>
      </c>
      <c r="M22809" t="s">
        <v>369941</v>
      </c>
      <c r="N22809" t="s">
        <v>369942</v>
      </c>
      <c r="O22809" t="s">
        <v>369943</v>
      </c>
      <c r="P22809" t="s">
        <v>369944</v>
      </c>
      <c r="Q22809" t="s">
        <v>369945</v>
      </c>
    </row>
    <row r="22810" spans="1:17">
      <c r="A22810" t="s">
        <v>369946</v>
      </c>
      <c r="B22810" t="s">
        <v>369947</v>
      </c>
      <c r="C22810" t="s">
        <v>369948</v>
      </c>
      <c r="D22810" t="s">
        <v>369949</v>
      </c>
      <c r="E22810" t="s">
        <v>369950</v>
      </c>
      <c r="F22810" t="s">
        <v>369951</v>
      </c>
      <c r="G22810" t="s">
        <v>369952</v>
      </c>
      <c r="H22810" t="s">
        <v>369953</v>
      </c>
      <c r="I22810" t="s">
        <v>369954</v>
      </c>
      <c r="J22810" t="s">
        <v>369955</v>
      </c>
      <c r="K22810" t="s">
        <v>369956</v>
      </c>
      <c r="L22810" t="s">
        <v>369957</v>
      </c>
      <c r="M22810" t="s">
        <v>369958</v>
      </c>
      <c r="N22810" t="s">
        <v>369959</v>
      </c>
      <c r="O22810" t="s">
        <v>369960</v>
      </c>
      <c r="P22810" t="s">
        <v>369961</v>
      </c>
      <c r="Q22810" t="s">
        <v>369962</v>
      </c>
    </row>
    <row r="22811" spans="1:17">
      <c r="A22811" t="s">
        <v>369963</v>
      </c>
      <c r="B22811" t="s">
        <v>369964</v>
      </c>
      <c r="C22811" t="s">
        <v>369965</v>
      </c>
      <c r="D22811" t="s">
        <v>369966</v>
      </c>
      <c r="E22811" t="s">
        <v>369967</v>
      </c>
      <c r="F22811" t="s">
        <v>369968</v>
      </c>
      <c r="G22811" t="s">
        <v>369969</v>
      </c>
      <c r="H22811" t="s">
        <v>369970</v>
      </c>
      <c r="I22811" t="s">
        <v>369971</v>
      </c>
      <c r="J22811" t="s">
        <v>369972</v>
      </c>
      <c r="K22811" t="s">
        <v>369973</v>
      </c>
      <c r="L22811" t="s">
        <v>369974</v>
      </c>
      <c r="M22811" t="s">
        <v>369975</v>
      </c>
      <c r="N22811" t="s">
        <v>369976</v>
      </c>
      <c r="O22811" t="s">
        <v>369977</v>
      </c>
      <c r="P22811" t="s">
        <v>369978</v>
      </c>
      <c r="Q22811" t="s">
        <v>369979</v>
      </c>
    </row>
    <row r="22812" spans="1:17">
      <c r="A22812" t="s">
        <v>369980</v>
      </c>
      <c r="B22812" t="s">
        <v>369981</v>
      </c>
      <c r="C22812" t="s">
        <v>369982</v>
      </c>
      <c r="D22812" t="s">
        <v>369983</v>
      </c>
      <c r="E22812" t="s">
        <v>369984</v>
      </c>
      <c r="F22812" t="s">
        <v>369985</v>
      </c>
      <c r="G22812" t="s">
        <v>369986</v>
      </c>
      <c r="H22812" t="s">
        <v>369987</v>
      </c>
      <c r="I22812" t="s">
        <v>369988</v>
      </c>
      <c r="J22812" t="s">
        <v>369989</v>
      </c>
      <c r="K22812" t="s">
        <v>369990</v>
      </c>
      <c r="L22812" t="s">
        <v>369991</v>
      </c>
      <c r="M22812" t="s">
        <v>369992</v>
      </c>
      <c r="N22812" t="s">
        <v>369993</v>
      </c>
      <c r="O22812" t="s">
        <v>369994</v>
      </c>
      <c r="P22812" t="s">
        <v>369995</v>
      </c>
      <c r="Q22812" t="s">
        <v>369996</v>
      </c>
    </row>
    <row r="22813" spans="1:17">
      <c r="A22813" t="s">
        <v>369997</v>
      </c>
      <c r="B22813" t="s">
        <v>369998</v>
      </c>
      <c r="C22813" t="s">
        <v>369999</v>
      </c>
      <c r="D22813" t="s">
        <v>370000</v>
      </c>
      <c r="E22813" t="s">
        <v>370001</v>
      </c>
      <c r="F22813" t="s">
        <v>370002</v>
      </c>
      <c r="G22813" t="s">
        <v>370003</v>
      </c>
      <c r="H22813" t="s">
        <v>370004</v>
      </c>
      <c r="I22813" t="s">
        <v>370005</v>
      </c>
      <c r="J22813" t="s">
        <v>370006</v>
      </c>
      <c r="K22813" t="s">
        <v>370007</v>
      </c>
      <c r="L22813" t="s">
        <v>370008</v>
      </c>
      <c r="M22813" t="s">
        <v>370009</v>
      </c>
      <c r="N22813" t="s">
        <v>370010</v>
      </c>
      <c r="O22813" t="s">
        <v>370011</v>
      </c>
      <c r="P22813" t="s">
        <v>370012</v>
      </c>
      <c r="Q22813" t="s">
        <v>370013</v>
      </c>
    </row>
    <row r="22814" spans="1:17">
      <c r="A22814" t="s">
        <v>370014</v>
      </c>
      <c r="B22814" t="s">
        <v>370015</v>
      </c>
      <c r="C22814" t="s">
        <v>370016</v>
      </c>
      <c r="D22814" t="s">
        <v>370017</v>
      </c>
      <c r="E22814" t="s">
        <v>370018</v>
      </c>
      <c r="F22814" t="s">
        <v>370019</v>
      </c>
      <c r="G22814" t="s">
        <v>370020</v>
      </c>
      <c r="H22814" t="s">
        <v>370021</v>
      </c>
      <c r="I22814" t="s">
        <v>370022</v>
      </c>
      <c r="J22814" t="s">
        <v>370023</v>
      </c>
      <c r="K22814" t="s">
        <v>370024</v>
      </c>
      <c r="L22814" t="s">
        <v>370025</v>
      </c>
      <c r="M22814" t="s">
        <v>370026</v>
      </c>
      <c r="N22814" t="s">
        <v>370027</v>
      </c>
      <c r="O22814" t="s">
        <v>370028</v>
      </c>
      <c r="P22814" t="s">
        <v>370029</v>
      </c>
      <c r="Q22814" t="s">
        <v>370030</v>
      </c>
    </row>
    <row r="22815" spans="1:17">
      <c r="A22815" t="s">
        <v>370031</v>
      </c>
      <c r="B22815" t="s">
        <v>370032</v>
      </c>
      <c r="C22815" t="s">
        <v>370033</v>
      </c>
      <c r="D22815" t="s">
        <v>370034</v>
      </c>
      <c r="E22815" t="s">
        <v>370035</v>
      </c>
      <c r="F22815" t="s">
        <v>370036</v>
      </c>
      <c r="G22815" t="s">
        <v>370037</v>
      </c>
      <c r="H22815" t="s">
        <v>370038</v>
      </c>
      <c r="I22815" t="s">
        <v>370039</v>
      </c>
      <c r="J22815" t="s">
        <v>370040</v>
      </c>
      <c r="K22815" t="s">
        <v>370041</v>
      </c>
      <c r="L22815" t="s">
        <v>370042</v>
      </c>
      <c r="M22815" t="s">
        <v>370043</v>
      </c>
      <c r="N22815" t="s">
        <v>370044</v>
      </c>
      <c r="O22815" t="s">
        <v>370045</v>
      </c>
      <c r="P22815" t="s">
        <v>370046</v>
      </c>
      <c r="Q22815" t="s">
        <v>370047</v>
      </c>
    </row>
    <row r="22816" spans="1:17">
      <c r="A22816" t="s">
        <v>370048</v>
      </c>
      <c r="B22816" t="s">
        <v>370049</v>
      </c>
      <c r="C22816" t="s">
        <v>370050</v>
      </c>
      <c r="D22816" t="s">
        <v>370051</v>
      </c>
      <c r="E22816" t="s">
        <v>370052</v>
      </c>
      <c r="F22816" t="s">
        <v>370053</v>
      </c>
      <c r="G22816" t="s">
        <v>370054</v>
      </c>
      <c r="H22816" t="s">
        <v>370055</v>
      </c>
      <c r="I22816" t="s">
        <v>370056</v>
      </c>
      <c r="J22816" t="s">
        <v>370057</v>
      </c>
      <c r="K22816" t="s">
        <v>370058</v>
      </c>
      <c r="L22816" t="s">
        <v>370059</v>
      </c>
      <c r="M22816" t="s">
        <v>370060</v>
      </c>
      <c r="N22816" t="s">
        <v>370061</v>
      </c>
      <c r="O22816" t="s">
        <v>370062</v>
      </c>
      <c r="P22816" t="s">
        <v>370063</v>
      </c>
      <c r="Q22816" t="s">
        <v>370064</v>
      </c>
    </row>
    <row r="22817" spans="1:17">
      <c r="A22817" t="s">
        <v>370065</v>
      </c>
      <c r="B22817" t="s">
        <v>370066</v>
      </c>
      <c r="C22817" t="s">
        <v>370067</v>
      </c>
      <c r="D22817" t="s">
        <v>370068</v>
      </c>
      <c r="E22817" t="s">
        <v>370069</v>
      </c>
      <c r="F22817" t="s">
        <v>370070</v>
      </c>
      <c r="G22817" t="s">
        <v>370071</v>
      </c>
      <c r="H22817" t="s">
        <v>370072</v>
      </c>
      <c r="I22817" t="s">
        <v>370073</v>
      </c>
      <c r="J22817" t="s">
        <v>370074</v>
      </c>
      <c r="K22817" t="s">
        <v>370075</v>
      </c>
      <c r="L22817" t="s">
        <v>370076</v>
      </c>
      <c r="M22817" t="s">
        <v>370077</v>
      </c>
      <c r="N22817" t="s">
        <v>370078</v>
      </c>
      <c r="O22817" t="s">
        <v>370079</v>
      </c>
      <c r="P22817" t="s">
        <v>370080</v>
      </c>
      <c r="Q22817" t="s">
        <v>370081</v>
      </c>
    </row>
    <row r="22818" spans="1:17">
      <c r="A22818" t="s">
        <v>370082</v>
      </c>
      <c r="B22818" t="s">
        <v>370083</v>
      </c>
      <c r="C22818" t="s">
        <v>370084</v>
      </c>
      <c r="D22818" t="s">
        <v>370085</v>
      </c>
      <c r="E22818" t="s">
        <v>370086</v>
      </c>
      <c r="F22818" t="s">
        <v>370087</v>
      </c>
      <c r="G22818" t="s">
        <v>370088</v>
      </c>
      <c r="H22818" t="s">
        <v>370089</v>
      </c>
      <c r="I22818" t="s">
        <v>370090</v>
      </c>
      <c r="J22818" t="s">
        <v>370091</v>
      </c>
      <c r="K22818" t="s">
        <v>370092</v>
      </c>
      <c r="L22818" t="s">
        <v>370093</v>
      </c>
      <c r="M22818" t="s">
        <v>370094</v>
      </c>
      <c r="N22818" t="s">
        <v>370095</v>
      </c>
      <c r="O22818" t="s">
        <v>370096</v>
      </c>
      <c r="P22818" t="s">
        <v>370097</v>
      </c>
      <c r="Q22818" t="s">
        <v>370098</v>
      </c>
    </row>
    <row r="22819" spans="1:17">
      <c r="A22819" t="s">
        <v>370099</v>
      </c>
      <c r="B22819" t="s">
        <v>370100</v>
      </c>
      <c r="C22819" t="s">
        <v>370101</v>
      </c>
      <c r="D22819" t="s">
        <v>370102</v>
      </c>
      <c r="E22819" t="s">
        <v>370103</v>
      </c>
      <c r="F22819" t="s">
        <v>370104</v>
      </c>
      <c r="G22819" t="s">
        <v>370105</v>
      </c>
      <c r="H22819" t="s">
        <v>370106</v>
      </c>
      <c r="I22819" t="s">
        <v>370107</v>
      </c>
      <c r="J22819" t="s">
        <v>370108</v>
      </c>
      <c r="K22819" t="s">
        <v>370109</v>
      </c>
      <c r="L22819" t="s">
        <v>370110</v>
      </c>
      <c r="M22819" t="s">
        <v>370111</v>
      </c>
      <c r="N22819" t="s">
        <v>370112</v>
      </c>
      <c r="O22819" t="s">
        <v>370113</v>
      </c>
      <c r="P22819" t="s">
        <v>370114</v>
      </c>
      <c r="Q22819" t="s">
        <v>370115</v>
      </c>
    </row>
    <row r="22820" spans="1:17">
      <c r="A22820" t="s">
        <v>370116</v>
      </c>
      <c r="B22820" t="s">
        <v>370117</v>
      </c>
      <c r="C22820" t="s">
        <v>370118</v>
      </c>
      <c r="D22820" t="s">
        <v>370119</v>
      </c>
      <c r="E22820" t="s">
        <v>370120</v>
      </c>
      <c r="F22820" t="s">
        <v>370121</v>
      </c>
      <c r="G22820" t="s">
        <v>370122</v>
      </c>
      <c r="H22820" t="s">
        <v>370123</v>
      </c>
      <c r="I22820" t="s">
        <v>370124</v>
      </c>
      <c r="J22820" t="s">
        <v>370125</v>
      </c>
      <c r="K22820" t="s">
        <v>370126</v>
      </c>
      <c r="L22820" t="s">
        <v>370127</v>
      </c>
      <c r="M22820" t="s">
        <v>370128</v>
      </c>
      <c r="N22820" t="s">
        <v>370129</v>
      </c>
      <c r="O22820" t="s">
        <v>370130</v>
      </c>
      <c r="P22820" t="s">
        <v>370131</v>
      </c>
      <c r="Q22820" t="s">
        <v>370132</v>
      </c>
    </row>
    <row r="22821" spans="1:17">
      <c r="A22821" t="s">
        <v>370133</v>
      </c>
      <c r="B22821" t="s">
        <v>370134</v>
      </c>
      <c r="C22821" t="s">
        <v>370135</v>
      </c>
      <c r="D22821" t="s">
        <v>370136</v>
      </c>
      <c r="E22821" t="s">
        <v>370137</v>
      </c>
      <c r="F22821" t="s">
        <v>370138</v>
      </c>
      <c r="G22821" t="s">
        <v>370139</v>
      </c>
      <c r="H22821" t="s">
        <v>370140</v>
      </c>
      <c r="I22821" t="s">
        <v>370141</v>
      </c>
      <c r="J22821" t="s">
        <v>370142</v>
      </c>
      <c r="K22821" t="s">
        <v>370143</v>
      </c>
      <c r="L22821" t="s">
        <v>370144</v>
      </c>
      <c r="M22821" t="s">
        <v>370145</v>
      </c>
      <c r="N22821" t="s">
        <v>370146</v>
      </c>
      <c r="O22821" t="s">
        <v>370147</v>
      </c>
      <c r="P22821" t="s">
        <v>370148</v>
      </c>
      <c r="Q22821" t="s">
        <v>370149</v>
      </c>
    </row>
    <row r="22822" spans="1:17">
      <c r="A22822" t="s">
        <v>370150</v>
      </c>
      <c r="B22822" t="s">
        <v>370151</v>
      </c>
      <c r="C22822" t="s">
        <v>370152</v>
      </c>
      <c r="D22822" t="s">
        <v>370153</v>
      </c>
      <c r="E22822" t="s">
        <v>370154</v>
      </c>
      <c r="F22822" t="s">
        <v>370155</v>
      </c>
      <c r="G22822" t="s">
        <v>370156</v>
      </c>
      <c r="H22822" t="s">
        <v>370157</v>
      </c>
      <c r="I22822" t="s">
        <v>370158</v>
      </c>
      <c r="J22822" t="s">
        <v>370159</v>
      </c>
      <c r="K22822" t="s">
        <v>370160</v>
      </c>
      <c r="L22822" t="s">
        <v>370161</v>
      </c>
      <c r="M22822" t="s">
        <v>370162</v>
      </c>
      <c r="N22822" t="s">
        <v>370163</v>
      </c>
      <c r="O22822" t="s">
        <v>370164</v>
      </c>
      <c r="P22822" t="s">
        <v>370165</v>
      </c>
      <c r="Q22822" t="s">
        <v>370166</v>
      </c>
    </row>
    <row r="22823" spans="1:17">
      <c r="A22823" t="s">
        <v>370167</v>
      </c>
      <c r="B22823" t="s">
        <v>370168</v>
      </c>
      <c r="C22823" t="s">
        <v>370169</v>
      </c>
      <c r="D22823" t="s">
        <v>370170</v>
      </c>
      <c r="E22823" t="s">
        <v>370171</v>
      </c>
      <c r="F22823" t="s">
        <v>370172</v>
      </c>
      <c r="G22823" t="s">
        <v>370173</v>
      </c>
      <c r="H22823" t="s">
        <v>370174</v>
      </c>
      <c r="I22823" t="s">
        <v>370175</v>
      </c>
      <c r="J22823" t="s">
        <v>370176</v>
      </c>
      <c r="K22823" t="s">
        <v>370177</v>
      </c>
      <c r="L22823" t="s">
        <v>370178</v>
      </c>
      <c r="M22823" t="s">
        <v>370179</v>
      </c>
      <c r="N22823" t="s">
        <v>370180</v>
      </c>
      <c r="O22823" t="s">
        <v>370181</v>
      </c>
      <c r="P22823" t="s">
        <v>370182</v>
      </c>
      <c r="Q22823" t="s">
        <v>370183</v>
      </c>
    </row>
    <row r="22824" spans="1:17">
      <c r="A22824" t="s">
        <v>370184</v>
      </c>
      <c r="B22824" t="s">
        <v>370185</v>
      </c>
      <c r="C22824" t="s">
        <v>370186</v>
      </c>
      <c r="D22824" t="s">
        <v>370187</v>
      </c>
      <c r="E22824" t="s">
        <v>370188</v>
      </c>
      <c r="F22824" t="s">
        <v>370189</v>
      </c>
      <c r="G22824" t="s">
        <v>370190</v>
      </c>
      <c r="H22824" t="s">
        <v>370191</v>
      </c>
      <c r="I22824" t="s">
        <v>370192</v>
      </c>
      <c r="J22824" t="s">
        <v>370193</v>
      </c>
      <c r="K22824" t="s">
        <v>370194</v>
      </c>
      <c r="L22824" t="s">
        <v>370195</v>
      </c>
      <c r="M22824" t="s">
        <v>370196</v>
      </c>
      <c r="N22824" t="s">
        <v>370197</v>
      </c>
      <c r="O22824" t="s">
        <v>370198</v>
      </c>
      <c r="P22824" t="s">
        <v>370199</v>
      </c>
      <c r="Q22824" t="s">
        <v>370200</v>
      </c>
    </row>
    <row r="22825" spans="1:17">
      <c r="A22825" t="s">
        <v>370201</v>
      </c>
      <c r="B22825" t="s">
        <v>370202</v>
      </c>
      <c r="C22825" t="s">
        <v>370203</v>
      </c>
      <c r="D22825" t="s">
        <v>370204</v>
      </c>
      <c r="E22825" t="s">
        <v>370205</v>
      </c>
      <c r="F22825" t="s">
        <v>370206</v>
      </c>
      <c r="G22825" t="s">
        <v>370207</v>
      </c>
      <c r="H22825" t="s">
        <v>370208</v>
      </c>
      <c r="I22825" t="s">
        <v>370209</v>
      </c>
      <c r="J22825" t="s">
        <v>370210</v>
      </c>
      <c r="K22825" t="s">
        <v>370211</v>
      </c>
      <c r="L22825" t="s">
        <v>370212</v>
      </c>
      <c r="M22825" t="s">
        <v>370213</v>
      </c>
      <c r="N22825" t="s">
        <v>370214</v>
      </c>
      <c r="O22825" t="s">
        <v>370215</v>
      </c>
      <c r="P22825" t="s">
        <v>370216</v>
      </c>
      <c r="Q22825" t="s">
        <v>370217</v>
      </c>
    </row>
    <row r="22826" spans="1:17">
      <c r="A22826" t="s">
        <v>370218</v>
      </c>
      <c r="B22826" t="s">
        <v>370219</v>
      </c>
      <c r="C22826" t="s">
        <v>370220</v>
      </c>
      <c r="D22826" t="s">
        <v>370221</v>
      </c>
      <c r="E22826" t="s">
        <v>370222</v>
      </c>
      <c r="F22826" t="s">
        <v>370223</v>
      </c>
      <c r="G22826" t="s">
        <v>370224</v>
      </c>
      <c r="H22826" t="s">
        <v>370225</v>
      </c>
      <c r="I22826" t="s">
        <v>370226</v>
      </c>
      <c r="J22826" t="s">
        <v>370227</v>
      </c>
      <c r="K22826" t="s">
        <v>370228</v>
      </c>
      <c r="L22826" t="s">
        <v>370229</v>
      </c>
      <c r="M22826" t="s">
        <v>370230</v>
      </c>
      <c r="N22826" t="s">
        <v>370231</v>
      </c>
      <c r="O22826" t="s">
        <v>370232</v>
      </c>
      <c r="P22826" t="s">
        <v>370233</v>
      </c>
      <c r="Q22826" t="s">
        <v>370234</v>
      </c>
    </row>
    <row r="22827" spans="1:17">
      <c r="A22827" t="s">
        <v>370235</v>
      </c>
      <c r="B22827" t="s">
        <v>370236</v>
      </c>
      <c r="C22827" t="s">
        <v>370237</v>
      </c>
      <c r="D22827" t="s">
        <v>370238</v>
      </c>
      <c r="E22827" t="s">
        <v>370239</v>
      </c>
      <c r="F22827" t="s">
        <v>370240</v>
      </c>
      <c r="G22827" t="s">
        <v>370241</v>
      </c>
      <c r="H22827" t="s">
        <v>370242</v>
      </c>
      <c r="I22827" t="s">
        <v>370243</v>
      </c>
      <c r="J22827" t="s">
        <v>370244</v>
      </c>
      <c r="K22827" t="s">
        <v>370245</v>
      </c>
      <c r="L22827" t="s">
        <v>370246</v>
      </c>
      <c r="M22827" t="s">
        <v>370247</v>
      </c>
      <c r="N22827" t="s">
        <v>370248</v>
      </c>
      <c r="O22827" t="s">
        <v>370249</v>
      </c>
      <c r="P22827" t="s">
        <v>370250</v>
      </c>
      <c r="Q22827" t="s">
        <v>370251</v>
      </c>
    </row>
    <row r="22828" spans="1:17">
      <c r="A22828" t="s">
        <v>370252</v>
      </c>
      <c r="B22828" t="s">
        <v>370253</v>
      </c>
      <c r="C22828" t="s">
        <v>370254</v>
      </c>
      <c r="D22828" t="s">
        <v>370255</v>
      </c>
      <c r="E22828" t="s">
        <v>370256</v>
      </c>
      <c r="F22828" t="s">
        <v>370257</v>
      </c>
      <c r="G22828" t="s">
        <v>370258</v>
      </c>
      <c r="H22828" t="s">
        <v>370259</v>
      </c>
      <c r="I22828" t="s">
        <v>370260</v>
      </c>
      <c r="J22828" t="s">
        <v>370261</v>
      </c>
      <c r="K22828" t="s">
        <v>370262</v>
      </c>
      <c r="L22828" t="s">
        <v>370263</v>
      </c>
      <c r="M22828" t="s">
        <v>370264</v>
      </c>
      <c r="N22828" t="s">
        <v>370265</v>
      </c>
      <c r="O22828" t="s">
        <v>370266</v>
      </c>
      <c r="P22828" t="s">
        <v>370267</v>
      </c>
      <c r="Q22828" t="s">
        <v>370268</v>
      </c>
    </row>
    <row r="22829" spans="1:17">
      <c r="A22829" t="s">
        <v>370269</v>
      </c>
      <c r="B22829" t="s">
        <v>370270</v>
      </c>
      <c r="C22829" t="s">
        <v>370271</v>
      </c>
      <c r="D22829" t="s">
        <v>370272</v>
      </c>
      <c r="E22829" t="s">
        <v>370273</v>
      </c>
      <c r="F22829" t="s">
        <v>370274</v>
      </c>
      <c r="G22829" t="s">
        <v>370275</v>
      </c>
      <c r="H22829" t="s">
        <v>370276</v>
      </c>
      <c r="I22829" t="s">
        <v>370277</v>
      </c>
      <c r="J22829" t="s">
        <v>370278</v>
      </c>
      <c r="K22829" t="s">
        <v>370279</v>
      </c>
      <c r="L22829" t="s">
        <v>370280</v>
      </c>
      <c r="M22829" t="s">
        <v>370281</v>
      </c>
      <c r="N22829" t="s">
        <v>370282</v>
      </c>
      <c r="O22829" t="s">
        <v>370283</v>
      </c>
      <c r="P22829" t="s">
        <v>370284</v>
      </c>
      <c r="Q22829" t="s">
        <v>370285</v>
      </c>
    </row>
    <row r="22830" spans="1:17">
      <c r="A22830" t="s">
        <v>370286</v>
      </c>
      <c r="B22830" t="s">
        <v>370287</v>
      </c>
      <c r="C22830" t="s">
        <v>370288</v>
      </c>
      <c r="D22830" t="s">
        <v>370289</v>
      </c>
      <c r="E22830" t="s">
        <v>370290</v>
      </c>
      <c r="F22830" t="s">
        <v>370291</v>
      </c>
      <c r="G22830" t="s">
        <v>370292</v>
      </c>
      <c r="H22830" t="s">
        <v>370293</v>
      </c>
      <c r="I22830" t="s">
        <v>370294</v>
      </c>
      <c r="J22830" t="s">
        <v>370295</v>
      </c>
      <c r="K22830" t="s">
        <v>370296</v>
      </c>
      <c r="L22830" t="s">
        <v>370297</v>
      </c>
      <c r="M22830" t="s">
        <v>370298</v>
      </c>
      <c r="N22830" t="s">
        <v>370299</v>
      </c>
      <c r="O22830" t="s">
        <v>370300</v>
      </c>
      <c r="P22830" t="s">
        <v>370301</v>
      </c>
      <c r="Q22830" t="s">
        <v>370302</v>
      </c>
    </row>
    <row r="22831" spans="1:17">
      <c r="A22831" t="s">
        <v>370303</v>
      </c>
      <c r="B22831" t="s">
        <v>370304</v>
      </c>
      <c r="C22831" t="s">
        <v>370305</v>
      </c>
      <c r="D22831" t="s">
        <v>370306</v>
      </c>
      <c r="E22831" t="s">
        <v>370307</v>
      </c>
      <c r="F22831" t="s">
        <v>370308</v>
      </c>
      <c r="G22831" t="s">
        <v>370309</v>
      </c>
      <c r="H22831" t="s">
        <v>370310</v>
      </c>
      <c r="I22831" t="s">
        <v>370311</v>
      </c>
      <c r="J22831" t="s">
        <v>370312</v>
      </c>
      <c r="K22831" t="s">
        <v>370313</v>
      </c>
      <c r="L22831" t="s">
        <v>370314</v>
      </c>
      <c r="M22831" t="s">
        <v>370315</v>
      </c>
      <c r="N22831" t="s">
        <v>370316</v>
      </c>
      <c r="O22831" t="s">
        <v>370317</v>
      </c>
      <c r="P22831" t="s">
        <v>370318</v>
      </c>
      <c r="Q22831" t="s">
        <v>370319</v>
      </c>
    </row>
    <row r="22832" spans="1:17">
      <c r="A22832" t="s">
        <v>370320</v>
      </c>
      <c r="B22832" t="s">
        <v>370321</v>
      </c>
      <c r="C22832" t="s">
        <v>370322</v>
      </c>
      <c r="D22832" t="s">
        <v>370323</v>
      </c>
      <c r="E22832" t="s">
        <v>370324</v>
      </c>
      <c r="F22832" t="s">
        <v>370325</v>
      </c>
      <c r="G22832" t="s">
        <v>370326</v>
      </c>
      <c r="H22832" t="s">
        <v>370327</v>
      </c>
      <c r="I22832" t="s">
        <v>370328</v>
      </c>
      <c r="J22832" t="s">
        <v>370329</v>
      </c>
      <c r="K22832" t="s">
        <v>370330</v>
      </c>
      <c r="L22832" t="s">
        <v>370331</v>
      </c>
      <c r="M22832" t="s">
        <v>370332</v>
      </c>
      <c r="N22832" t="s">
        <v>370333</v>
      </c>
      <c r="O22832" t="s">
        <v>370334</v>
      </c>
      <c r="P22832" t="s">
        <v>370335</v>
      </c>
      <c r="Q22832" t="s">
        <v>370336</v>
      </c>
    </row>
    <row r="22833" spans="1:17">
      <c r="A22833" t="s">
        <v>370337</v>
      </c>
      <c r="B22833" t="s">
        <v>370338</v>
      </c>
      <c r="C22833" t="s">
        <v>370339</v>
      </c>
      <c r="D22833" t="s">
        <v>370340</v>
      </c>
      <c r="E22833" t="s">
        <v>370341</v>
      </c>
      <c r="F22833" t="s">
        <v>370342</v>
      </c>
      <c r="G22833" t="s">
        <v>370343</v>
      </c>
      <c r="H22833" t="s">
        <v>370344</v>
      </c>
      <c r="I22833" t="s">
        <v>370345</v>
      </c>
      <c r="J22833" t="s">
        <v>370346</v>
      </c>
      <c r="K22833" t="s">
        <v>370347</v>
      </c>
      <c r="L22833" t="s">
        <v>370348</v>
      </c>
      <c r="M22833" t="s">
        <v>370349</v>
      </c>
      <c r="N22833" t="s">
        <v>370350</v>
      </c>
      <c r="O22833" t="s">
        <v>370351</v>
      </c>
      <c r="P22833" t="s">
        <v>370352</v>
      </c>
      <c r="Q22833" t="s">
        <v>370353</v>
      </c>
    </row>
    <row r="22834" spans="1:17">
      <c r="A22834" t="s">
        <v>370354</v>
      </c>
      <c r="B22834" t="s">
        <v>370355</v>
      </c>
      <c r="C22834" t="s">
        <v>370356</v>
      </c>
      <c r="D22834" t="s">
        <v>370357</v>
      </c>
      <c r="E22834" t="s">
        <v>370358</v>
      </c>
      <c r="F22834" t="s">
        <v>370359</v>
      </c>
      <c r="G22834" t="s">
        <v>370360</v>
      </c>
      <c r="H22834" t="s">
        <v>370361</v>
      </c>
      <c r="I22834" t="s">
        <v>370362</v>
      </c>
      <c r="J22834" t="s">
        <v>370363</v>
      </c>
      <c r="K22834" t="s">
        <v>370364</v>
      </c>
      <c r="L22834" t="s">
        <v>370365</v>
      </c>
      <c r="M22834" t="s">
        <v>370366</v>
      </c>
      <c r="N22834" t="s">
        <v>370367</v>
      </c>
      <c r="O22834" t="s">
        <v>370368</v>
      </c>
      <c r="P22834" t="s">
        <v>370369</v>
      </c>
      <c r="Q22834" t="s">
        <v>370370</v>
      </c>
    </row>
    <row r="22835" spans="1:17">
      <c r="A22835" t="s">
        <v>370371</v>
      </c>
      <c r="B22835" t="s">
        <v>370372</v>
      </c>
      <c r="C22835" t="s">
        <v>370373</v>
      </c>
      <c r="D22835" t="s">
        <v>370374</v>
      </c>
      <c r="E22835" t="s">
        <v>370375</v>
      </c>
      <c r="F22835" t="s">
        <v>370376</v>
      </c>
      <c r="G22835" t="s">
        <v>370377</v>
      </c>
      <c r="H22835" t="s">
        <v>370378</v>
      </c>
      <c r="I22835" t="s">
        <v>370379</v>
      </c>
      <c r="J22835" t="s">
        <v>370380</v>
      </c>
      <c r="K22835" t="s">
        <v>370381</v>
      </c>
      <c r="L22835" t="s">
        <v>370382</v>
      </c>
      <c r="M22835" t="s">
        <v>370383</v>
      </c>
      <c r="N22835" t="s">
        <v>370384</v>
      </c>
      <c r="O22835" t="s">
        <v>370385</v>
      </c>
      <c r="P22835" t="s">
        <v>370386</v>
      </c>
      <c r="Q22835" t="s">
        <v>370387</v>
      </c>
    </row>
    <row r="22836" spans="1:17">
      <c r="A22836" t="s">
        <v>370388</v>
      </c>
      <c r="B22836" t="s">
        <v>370389</v>
      </c>
      <c r="C22836" t="s">
        <v>370390</v>
      </c>
      <c r="D22836" t="s">
        <v>370391</v>
      </c>
      <c r="E22836" t="s">
        <v>370392</v>
      </c>
      <c r="F22836" t="s">
        <v>370393</v>
      </c>
      <c r="G22836" t="s">
        <v>370394</v>
      </c>
      <c r="H22836" t="s">
        <v>370395</v>
      </c>
      <c r="I22836" t="s">
        <v>370396</v>
      </c>
      <c r="J22836" t="s">
        <v>370397</v>
      </c>
      <c r="K22836" t="s">
        <v>370398</v>
      </c>
      <c r="L22836" t="s">
        <v>370399</v>
      </c>
      <c r="M22836" t="s">
        <v>370400</v>
      </c>
      <c r="N22836" t="s">
        <v>370401</v>
      </c>
      <c r="O22836" t="s">
        <v>370402</v>
      </c>
      <c r="P22836" t="s">
        <v>370403</v>
      </c>
      <c r="Q22836" t="s">
        <v>370404</v>
      </c>
    </row>
    <row r="22837" spans="1:17">
      <c r="A22837" t="s">
        <v>370405</v>
      </c>
      <c r="B22837" t="s">
        <v>370406</v>
      </c>
      <c r="C22837" t="s">
        <v>370407</v>
      </c>
      <c r="D22837" t="s">
        <v>370408</v>
      </c>
      <c r="E22837" t="s">
        <v>370409</v>
      </c>
      <c r="F22837" t="s">
        <v>370410</v>
      </c>
      <c r="G22837" t="s">
        <v>370411</v>
      </c>
      <c r="H22837" t="s">
        <v>370412</v>
      </c>
      <c r="I22837" t="s">
        <v>370413</v>
      </c>
      <c r="J22837" t="s">
        <v>370414</v>
      </c>
      <c r="K22837" t="s">
        <v>370415</v>
      </c>
      <c r="L22837" t="s">
        <v>370416</v>
      </c>
      <c r="M22837" t="s">
        <v>370417</v>
      </c>
      <c r="N22837" t="s">
        <v>370418</v>
      </c>
      <c r="O22837" t="s">
        <v>370419</v>
      </c>
      <c r="P22837" t="s">
        <v>370420</v>
      </c>
      <c r="Q22837" t="s">
        <v>370421</v>
      </c>
    </row>
    <row r="22838" spans="1:17">
      <c r="A22838" t="s">
        <v>370422</v>
      </c>
      <c r="B22838" t="s">
        <v>370423</v>
      </c>
      <c r="C22838" t="s">
        <v>370424</v>
      </c>
      <c r="D22838" t="s">
        <v>370425</v>
      </c>
      <c r="E22838" t="s">
        <v>370426</v>
      </c>
      <c r="F22838" t="s">
        <v>370427</v>
      </c>
      <c r="G22838" t="s">
        <v>370428</v>
      </c>
      <c r="H22838" t="s">
        <v>370429</v>
      </c>
      <c r="I22838" t="s">
        <v>370430</v>
      </c>
      <c r="J22838" t="s">
        <v>370431</v>
      </c>
      <c r="K22838" t="s">
        <v>370432</v>
      </c>
      <c r="L22838" t="s">
        <v>370433</v>
      </c>
      <c r="M22838" t="s">
        <v>370434</v>
      </c>
      <c r="N22838" t="s">
        <v>370435</v>
      </c>
      <c r="O22838" t="s">
        <v>370436</v>
      </c>
      <c r="P22838" t="s">
        <v>370437</v>
      </c>
      <c r="Q22838" t="s">
        <v>370438</v>
      </c>
    </row>
    <row r="22839" spans="1:17">
      <c r="A22839" t="s">
        <v>370439</v>
      </c>
      <c r="B22839" t="s">
        <v>370440</v>
      </c>
      <c r="C22839" t="s">
        <v>370441</v>
      </c>
      <c r="D22839" t="s">
        <v>370442</v>
      </c>
      <c r="E22839" t="s">
        <v>370443</v>
      </c>
      <c r="F22839" t="s">
        <v>370444</v>
      </c>
      <c r="G22839" t="s">
        <v>370445</v>
      </c>
      <c r="H22839" t="s">
        <v>370446</v>
      </c>
      <c r="I22839" t="s">
        <v>370447</v>
      </c>
      <c r="J22839" t="s">
        <v>370448</v>
      </c>
      <c r="K22839" t="s">
        <v>370449</v>
      </c>
      <c r="L22839" t="s">
        <v>370450</v>
      </c>
      <c r="M22839" t="s">
        <v>370451</v>
      </c>
      <c r="N22839" t="s">
        <v>370452</v>
      </c>
      <c r="O22839" t="s">
        <v>370453</v>
      </c>
      <c r="P22839" t="s">
        <v>370454</v>
      </c>
      <c r="Q22839" t="s">
        <v>370455</v>
      </c>
    </row>
    <row r="22840" spans="1:17">
      <c r="A22840" t="s">
        <v>370456</v>
      </c>
      <c r="B22840" t="s">
        <v>370457</v>
      </c>
      <c r="C22840" t="s">
        <v>370458</v>
      </c>
      <c r="D22840" t="s">
        <v>370459</v>
      </c>
      <c r="E22840" t="s">
        <v>370460</v>
      </c>
      <c r="F22840" t="s">
        <v>370461</v>
      </c>
      <c r="G22840" t="s">
        <v>370462</v>
      </c>
      <c r="H22840" t="s">
        <v>370463</v>
      </c>
      <c r="I22840" t="s">
        <v>370464</v>
      </c>
      <c r="J22840" t="s">
        <v>370465</v>
      </c>
      <c r="K22840" t="s">
        <v>370466</v>
      </c>
      <c r="L22840" t="s">
        <v>370467</v>
      </c>
      <c r="M22840" t="s">
        <v>370468</v>
      </c>
      <c r="N22840" t="s">
        <v>370469</v>
      </c>
      <c r="O22840" t="s">
        <v>370470</v>
      </c>
      <c r="P22840" t="s">
        <v>370471</v>
      </c>
      <c r="Q22840" t="s">
        <v>370472</v>
      </c>
    </row>
    <row r="22841" spans="1:17">
      <c r="A22841" t="s">
        <v>370473</v>
      </c>
      <c r="B22841" t="s">
        <v>370474</v>
      </c>
      <c r="C22841" t="s">
        <v>370475</v>
      </c>
      <c r="D22841" t="s">
        <v>370476</v>
      </c>
      <c r="E22841" t="s">
        <v>370477</v>
      </c>
      <c r="F22841" t="s">
        <v>370478</v>
      </c>
      <c r="G22841" t="s">
        <v>370479</v>
      </c>
      <c r="H22841" t="s">
        <v>370480</v>
      </c>
      <c r="I22841" t="s">
        <v>370481</v>
      </c>
      <c r="J22841" t="s">
        <v>370482</v>
      </c>
      <c r="K22841" t="s">
        <v>370483</v>
      </c>
      <c r="L22841" t="s">
        <v>370484</v>
      </c>
      <c r="M22841" t="s">
        <v>370485</v>
      </c>
      <c r="N22841" t="s">
        <v>370486</v>
      </c>
      <c r="O22841" t="s">
        <v>370487</v>
      </c>
      <c r="P22841" t="s">
        <v>370488</v>
      </c>
      <c r="Q22841" t="s">
        <v>370489</v>
      </c>
    </row>
    <row r="22842" spans="1:17">
      <c r="A22842" t="s">
        <v>370490</v>
      </c>
      <c r="B22842" t="s">
        <v>370491</v>
      </c>
      <c r="C22842" t="s">
        <v>370492</v>
      </c>
      <c r="D22842" t="s">
        <v>370493</v>
      </c>
      <c r="E22842" t="s">
        <v>370494</v>
      </c>
      <c r="F22842" t="s">
        <v>370495</v>
      </c>
      <c r="G22842" t="s">
        <v>370496</v>
      </c>
      <c r="H22842" t="s">
        <v>370497</v>
      </c>
      <c r="I22842" t="s">
        <v>370498</v>
      </c>
      <c r="J22842" t="s">
        <v>370499</v>
      </c>
      <c r="K22842" t="s">
        <v>370500</v>
      </c>
      <c r="L22842" t="s">
        <v>370501</v>
      </c>
      <c r="M22842" t="s">
        <v>370502</v>
      </c>
      <c r="N22842" t="s">
        <v>370503</v>
      </c>
      <c r="O22842" t="s">
        <v>370504</v>
      </c>
      <c r="P22842" t="s">
        <v>370505</v>
      </c>
      <c r="Q22842" t="s">
        <v>370506</v>
      </c>
    </row>
    <row r="22843" spans="1:17">
      <c r="A22843" t="s">
        <v>370507</v>
      </c>
      <c r="B22843" t="s">
        <v>370508</v>
      </c>
      <c r="C22843" t="s">
        <v>370509</v>
      </c>
      <c r="D22843" t="s">
        <v>370510</v>
      </c>
      <c r="E22843" t="s">
        <v>370511</v>
      </c>
      <c r="F22843" t="s">
        <v>370512</v>
      </c>
      <c r="G22843" t="s">
        <v>370513</v>
      </c>
      <c r="H22843" t="s">
        <v>370514</v>
      </c>
      <c r="I22843" t="s">
        <v>370515</v>
      </c>
      <c r="J22843" t="s">
        <v>370516</v>
      </c>
      <c r="K22843" t="s">
        <v>370517</v>
      </c>
      <c r="L22843" t="s">
        <v>370518</v>
      </c>
      <c r="M22843" t="s">
        <v>370519</v>
      </c>
      <c r="N22843" t="s">
        <v>370520</v>
      </c>
      <c r="O22843" t="s">
        <v>370521</v>
      </c>
      <c r="P22843" t="s">
        <v>370522</v>
      </c>
      <c r="Q22843" t="s">
        <v>370523</v>
      </c>
    </row>
    <row r="22844" spans="1:17">
      <c r="A22844" t="s">
        <v>370524</v>
      </c>
      <c r="B22844" t="s">
        <v>370525</v>
      </c>
      <c r="C22844" t="s">
        <v>370526</v>
      </c>
      <c r="D22844" t="s">
        <v>370527</v>
      </c>
      <c r="E22844" t="s">
        <v>370528</v>
      </c>
      <c r="F22844" t="s">
        <v>370529</v>
      </c>
      <c r="G22844" t="s">
        <v>370530</v>
      </c>
      <c r="H22844" t="s">
        <v>370531</v>
      </c>
      <c r="I22844" t="s">
        <v>370532</v>
      </c>
      <c r="J22844" t="s">
        <v>370533</v>
      </c>
      <c r="K22844" t="s">
        <v>370534</v>
      </c>
      <c r="L22844" t="s">
        <v>370535</v>
      </c>
      <c r="M22844" t="s">
        <v>370536</v>
      </c>
      <c r="N22844" t="s">
        <v>370537</v>
      </c>
      <c r="O22844" t="s">
        <v>370538</v>
      </c>
      <c r="P22844" t="s">
        <v>370539</v>
      </c>
      <c r="Q22844" t="s">
        <v>370540</v>
      </c>
    </row>
    <row r="22845" spans="1:17">
      <c r="A22845" t="s">
        <v>370541</v>
      </c>
      <c r="B22845" t="s">
        <v>370542</v>
      </c>
      <c r="C22845" t="s">
        <v>370543</v>
      </c>
      <c r="D22845" t="s">
        <v>370544</v>
      </c>
      <c r="E22845" t="s">
        <v>370545</v>
      </c>
      <c r="F22845" t="s">
        <v>370546</v>
      </c>
      <c r="G22845" t="s">
        <v>370547</v>
      </c>
      <c r="H22845" t="s">
        <v>370548</v>
      </c>
      <c r="I22845" t="s">
        <v>370549</v>
      </c>
      <c r="J22845" t="s">
        <v>370550</v>
      </c>
      <c r="K22845" t="s">
        <v>370551</v>
      </c>
      <c r="L22845" t="s">
        <v>370552</v>
      </c>
      <c r="M22845" t="s">
        <v>370553</v>
      </c>
      <c r="N22845" t="s">
        <v>370554</v>
      </c>
      <c r="O22845" t="s">
        <v>370555</v>
      </c>
      <c r="P22845" t="s">
        <v>370556</v>
      </c>
      <c r="Q22845" t="s">
        <v>370557</v>
      </c>
    </row>
    <row r="22846" spans="1:17">
      <c r="A22846" t="s">
        <v>370558</v>
      </c>
      <c r="B22846" t="s">
        <v>370559</v>
      </c>
      <c r="C22846" t="s">
        <v>370560</v>
      </c>
      <c r="D22846" t="s">
        <v>370561</v>
      </c>
      <c r="E22846" t="s">
        <v>370562</v>
      </c>
      <c r="F22846" t="s">
        <v>370563</v>
      </c>
      <c r="G22846" t="s">
        <v>370564</v>
      </c>
      <c r="H22846" t="s">
        <v>370565</v>
      </c>
      <c r="I22846" t="s">
        <v>370566</v>
      </c>
      <c r="J22846" t="s">
        <v>370567</v>
      </c>
      <c r="K22846" t="s">
        <v>370568</v>
      </c>
      <c r="L22846" t="s">
        <v>370569</v>
      </c>
      <c r="M22846" t="s">
        <v>370570</v>
      </c>
      <c r="N22846" t="s">
        <v>370571</v>
      </c>
      <c r="O22846" t="s">
        <v>370572</v>
      </c>
      <c r="P22846" t="s">
        <v>370573</v>
      </c>
      <c r="Q22846" t="s">
        <v>370574</v>
      </c>
    </row>
    <row r="22847" spans="1:17">
      <c r="A22847" t="s">
        <v>370575</v>
      </c>
      <c r="B22847" t="s">
        <v>370576</v>
      </c>
      <c r="C22847" t="s">
        <v>370577</v>
      </c>
      <c r="D22847" t="s">
        <v>370578</v>
      </c>
      <c r="E22847" t="s">
        <v>370579</v>
      </c>
      <c r="F22847" t="s">
        <v>370580</v>
      </c>
      <c r="G22847" t="s">
        <v>370581</v>
      </c>
      <c r="H22847" t="s">
        <v>370582</v>
      </c>
      <c r="I22847" t="s">
        <v>370583</v>
      </c>
      <c r="J22847" t="s">
        <v>370584</v>
      </c>
      <c r="K22847" t="s">
        <v>370585</v>
      </c>
      <c r="L22847" t="s">
        <v>370586</v>
      </c>
      <c r="M22847" t="s">
        <v>370587</v>
      </c>
      <c r="N22847" t="s">
        <v>370588</v>
      </c>
      <c r="O22847" t="s">
        <v>370589</v>
      </c>
      <c r="P22847" t="s">
        <v>370590</v>
      </c>
      <c r="Q22847" t="s">
        <v>370591</v>
      </c>
    </row>
    <row r="22848" spans="1:17">
      <c r="A22848" t="s">
        <v>370592</v>
      </c>
      <c r="B22848" t="s">
        <v>370593</v>
      </c>
      <c r="C22848" t="s">
        <v>370594</v>
      </c>
      <c r="D22848" t="s">
        <v>370595</v>
      </c>
      <c r="E22848" t="s">
        <v>370596</v>
      </c>
      <c r="F22848" t="s">
        <v>370597</v>
      </c>
      <c r="G22848" t="s">
        <v>370598</v>
      </c>
      <c r="H22848" t="s">
        <v>370599</v>
      </c>
      <c r="I22848" t="s">
        <v>370600</v>
      </c>
      <c r="J22848" t="s">
        <v>370601</v>
      </c>
      <c r="K22848" t="s">
        <v>370602</v>
      </c>
      <c r="L22848" t="s">
        <v>370603</v>
      </c>
      <c r="M22848" t="s">
        <v>370604</v>
      </c>
      <c r="N22848" t="s">
        <v>370605</v>
      </c>
      <c r="O22848" t="s">
        <v>370606</v>
      </c>
      <c r="P22848" t="s">
        <v>370607</v>
      </c>
      <c r="Q22848" t="s">
        <v>370608</v>
      </c>
    </row>
    <row r="22849" spans="1:17">
      <c r="A22849" t="s">
        <v>370609</v>
      </c>
      <c r="B22849" t="s">
        <v>370610</v>
      </c>
      <c r="C22849" t="s">
        <v>370611</v>
      </c>
      <c r="D22849" t="s">
        <v>370612</v>
      </c>
      <c r="E22849" t="s">
        <v>370613</v>
      </c>
      <c r="F22849" t="s">
        <v>370614</v>
      </c>
      <c r="G22849" t="s">
        <v>370615</v>
      </c>
      <c r="H22849" t="s">
        <v>370616</v>
      </c>
      <c r="I22849" t="s">
        <v>370617</v>
      </c>
      <c r="J22849" t="s">
        <v>370618</v>
      </c>
      <c r="K22849" t="s">
        <v>370619</v>
      </c>
      <c r="L22849" t="s">
        <v>370620</v>
      </c>
      <c r="M22849" t="s">
        <v>370621</v>
      </c>
      <c r="N22849" t="s">
        <v>370622</v>
      </c>
      <c r="O22849" t="s">
        <v>370623</v>
      </c>
      <c r="P22849" t="s">
        <v>370624</v>
      </c>
      <c r="Q22849" t="s">
        <v>370625</v>
      </c>
    </row>
    <row r="22850" spans="1:17">
      <c r="A22850" t="s">
        <v>370626</v>
      </c>
      <c r="B22850" t="s">
        <v>370627</v>
      </c>
      <c r="C22850" t="s">
        <v>370628</v>
      </c>
      <c r="D22850" t="s">
        <v>370629</v>
      </c>
      <c r="E22850" t="s">
        <v>370630</v>
      </c>
      <c r="F22850" t="s">
        <v>370631</v>
      </c>
      <c r="G22850" t="s">
        <v>370632</v>
      </c>
      <c r="H22850" t="s">
        <v>370633</v>
      </c>
      <c r="I22850" t="s">
        <v>370634</v>
      </c>
      <c r="J22850" t="s">
        <v>370635</v>
      </c>
      <c r="K22850" t="s">
        <v>370636</v>
      </c>
      <c r="L22850" t="s">
        <v>370637</v>
      </c>
      <c r="M22850" t="s">
        <v>370638</v>
      </c>
      <c r="N22850" t="s">
        <v>370639</v>
      </c>
      <c r="O22850" t="s">
        <v>370640</v>
      </c>
      <c r="P22850" t="s">
        <v>370641</v>
      </c>
      <c r="Q22850" t="s">
        <v>370642</v>
      </c>
    </row>
    <row r="22851" spans="1:17">
      <c r="A22851" t="s">
        <v>370643</v>
      </c>
      <c r="B22851" t="s">
        <v>370644</v>
      </c>
      <c r="C22851" t="s">
        <v>370645</v>
      </c>
      <c r="D22851" t="s">
        <v>370646</v>
      </c>
      <c r="E22851" t="s">
        <v>370647</v>
      </c>
      <c r="F22851" t="s">
        <v>370648</v>
      </c>
      <c r="G22851" t="s">
        <v>370649</v>
      </c>
      <c r="H22851" t="s">
        <v>370650</v>
      </c>
      <c r="I22851" t="s">
        <v>370651</v>
      </c>
      <c r="J22851" t="s">
        <v>370652</v>
      </c>
      <c r="K22851" t="s">
        <v>370653</v>
      </c>
      <c r="L22851" t="s">
        <v>370654</v>
      </c>
      <c r="M22851" t="s">
        <v>370655</v>
      </c>
      <c r="N22851" t="s">
        <v>370656</v>
      </c>
      <c r="O22851" t="s">
        <v>370657</v>
      </c>
      <c r="P22851" t="s">
        <v>370658</v>
      </c>
      <c r="Q22851" t="s">
        <v>370659</v>
      </c>
    </row>
    <row r="22852" spans="1:17">
      <c r="A22852" t="s">
        <v>370660</v>
      </c>
      <c r="B22852" t="s">
        <v>370661</v>
      </c>
      <c r="C22852" t="s">
        <v>370662</v>
      </c>
      <c r="D22852" t="s">
        <v>370663</v>
      </c>
      <c r="E22852" t="s">
        <v>370664</v>
      </c>
      <c r="F22852" t="s">
        <v>370665</v>
      </c>
      <c r="G22852" t="s">
        <v>370666</v>
      </c>
      <c r="H22852" t="s">
        <v>370667</v>
      </c>
      <c r="I22852" t="s">
        <v>370668</v>
      </c>
      <c r="J22852" t="s">
        <v>370669</v>
      </c>
      <c r="K22852" t="s">
        <v>370670</v>
      </c>
      <c r="L22852" t="s">
        <v>370671</v>
      </c>
      <c r="M22852" t="s">
        <v>370672</v>
      </c>
      <c r="N22852" t="s">
        <v>370673</v>
      </c>
      <c r="O22852" t="s">
        <v>370674</v>
      </c>
      <c r="P22852" t="s">
        <v>370675</v>
      </c>
      <c r="Q22852" t="s">
        <v>370676</v>
      </c>
    </row>
    <row r="22853" spans="1:17">
      <c r="A22853" t="s">
        <v>370677</v>
      </c>
      <c r="B22853" t="s">
        <v>370678</v>
      </c>
      <c r="C22853" t="s">
        <v>370679</v>
      </c>
      <c r="D22853" t="s">
        <v>370680</v>
      </c>
      <c r="E22853" t="s">
        <v>370681</v>
      </c>
      <c r="F22853" t="s">
        <v>370682</v>
      </c>
      <c r="G22853" t="s">
        <v>370683</v>
      </c>
      <c r="H22853" t="s">
        <v>370684</v>
      </c>
      <c r="I22853" t="s">
        <v>370685</v>
      </c>
      <c r="J22853" t="s">
        <v>370686</v>
      </c>
      <c r="K22853" t="s">
        <v>370687</v>
      </c>
      <c r="L22853" t="s">
        <v>370688</v>
      </c>
      <c r="M22853" t="s">
        <v>370689</v>
      </c>
      <c r="N22853" t="s">
        <v>370690</v>
      </c>
      <c r="O22853" t="s">
        <v>370691</v>
      </c>
      <c r="P22853" t="s">
        <v>370692</v>
      </c>
      <c r="Q22853" t="s">
        <v>370693</v>
      </c>
    </row>
    <row r="22854" spans="1:17">
      <c r="A22854" t="s">
        <v>370694</v>
      </c>
      <c r="B22854" t="s">
        <v>370695</v>
      </c>
      <c r="C22854" t="s">
        <v>370696</v>
      </c>
      <c r="D22854" t="s">
        <v>370697</v>
      </c>
      <c r="E22854" t="s">
        <v>370698</v>
      </c>
      <c r="F22854" t="s">
        <v>370699</v>
      </c>
      <c r="G22854" t="s">
        <v>370700</v>
      </c>
      <c r="H22854" t="s">
        <v>370701</v>
      </c>
      <c r="I22854" t="s">
        <v>370702</v>
      </c>
      <c r="J22854" t="s">
        <v>370703</v>
      </c>
      <c r="K22854" t="s">
        <v>370704</v>
      </c>
      <c r="L22854" t="s">
        <v>370705</v>
      </c>
      <c r="M22854" t="s">
        <v>370706</v>
      </c>
      <c r="N22854" t="s">
        <v>370707</v>
      </c>
      <c r="O22854" t="s">
        <v>370708</v>
      </c>
      <c r="P22854" t="s">
        <v>370709</v>
      </c>
      <c r="Q22854" t="s">
        <v>370710</v>
      </c>
    </row>
    <row r="22855" spans="1:17">
      <c r="A22855" t="s">
        <v>370711</v>
      </c>
      <c r="B22855" t="s">
        <v>370712</v>
      </c>
      <c r="C22855" t="s">
        <v>370713</v>
      </c>
      <c r="D22855" t="s">
        <v>370714</v>
      </c>
      <c r="E22855" t="s">
        <v>370715</v>
      </c>
      <c r="F22855" t="s">
        <v>370716</v>
      </c>
      <c r="G22855" t="s">
        <v>370717</v>
      </c>
      <c r="H22855" t="s">
        <v>370718</v>
      </c>
      <c r="I22855" t="s">
        <v>370719</v>
      </c>
      <c r="J22855" t="s">
        <v>370720</v>
      </c>
      <c r="K22855" t="s">
        <v>370721</v>
      </c>
      <c r="L22855" t="s">
        <v>370722</v>
      </c>
      <c r="M22855" t="s">
        <v>370723</v>
      </c>
      <c r="N22855" t="s">
        <v>370724</v>
      </c>
      <c r="O22855" t="s">
        <v>370725</v>
      </c>
      <c r="P22855" t="s">
        <v>370726</v>
      </c>
      <c r="Q22855" t="s">
        <v>370727</v>
      </c>
    </row>
    <row r="22856" spans="1:17">
      <c r="A22856" t="s">
        <v>370728</v>
      </c>
      <c r="B22856" t="s">
        <v>370729</v>
      </c>
      <c r="C22856" t="s">
        <v>370730</v>
      </c>
      <c r="D22856" t="s">
        <v>370731</v>
      </c>
      <c r="E22856" t="s">
        <v>370732</v>
      </c>
      <c r="F22856" t="s">
        <v>370733</v>
      </c>
      <c r="G22856" t="s">
        <v>370734</v>
      </c>
      <c r="H22856" t="s">
        <v>370735</v>
      </c>
      <c r="I22856" t="s">
        <v>370736</v>
      </c>
      <c r="J22856" t="s">
        <v>370737</v>
      </c>
      <c r="K22856" t="s">
        <v>370738</v>
      </c>
      <c r="L22856" t="s">
        <v>370739</v>
      </c>
      <c r="M22856" t="s">
        <v>370740</v>
      </c>
      <c r="N22856" t="s">
        <v>370741</v>
      </c>
      <c r="O22856" t="s">
        <v>370742</v>
      </c>
      <c r="P22856" t="s">
        <v>370743</v>
      </c>
      <c r="Q22856" t="s">
        <v>370744</v>
      </c>
    </row>
    <row r="22857" spans="1:17">
      <c r="A22857" t="s">
        <v>370745</v>
      </c>
      <c r="B22857" t="s">
        <v>370746</v>
      </c>
      <c r="C22857" t="s">
        <v>370747</v>
      </c>
      <c r="D22857" t="s">
        <v>370748</v>
      </c>
      <c r="E22857" t="s">
        <v>370749</v>
      </c>
      <c r="F22857" t="s">
        <v>370750</v>
      </c>
      <c r="G22857" t="s">
        <v>370751</v>
      </c>
      <c r="H22857" t="s">
        <v>370752</v>
      </c>
      <c r="I22857" t="s">
        <v>370753</v>
      </c>
      <c r="J22857" t="s">
        <v>370754</v>
      </c>
      <c r="K22857" t="s">
        <v>370755</v>
      </c>
      <c r="L22857" t="s">
        <v>370756</v>
      </c>
      <c r="M22857" t="s">
        <v>370757</v>
      </c>
      <c r="N22857" t="s">
        <v>370758</v>
      </c>
      <c r="O22857" t="s">
        <v>370759</v>
      </c>
      <c r="P22857" t="s">
        <v>370760</v>
      </c>
      <c r="Q22857" t="s">
        <v>370761</v>
      </c>
    </row>
    <row r="22858" spans="1:17">
      <c r="A22858" t="s">
        <v>370762</v>
      </c>
      <c r="B22858" t="s">
        <v>370763</v>
      </c>
      <c r="C22858" t="s">
        <v>370764</v>
      </c>
      <c r="D22858" t="s">
        <v>370765</v>
      </c>
      <c r="E22858" t="s">
        <v>370766</v>
      </c>
      <c r="F22858" t="s">
        <v>370767</v>
      </c>
      <c r="G22858" t="s">
        <v>370768</v>
      </c>
      <c r="H22858" t="s">
        <v>370769</v>
      </c>
      <c r="I22858" t="s">
        <v>370770</v>
      </c>
      <c r="J22858" t="s">
        <v>370771</v>
      </c>
      <c r="K22858" t="s">
        <v>370772</v>
      </c>
      <c r="L22858" t="s">
        <v>370773</v>
      </c>
      <c r="M22858" t="s">
        <v>370774</v>
      </c>
      <c r="N22858" t="s">
        <v>370775</v>
      </c>
      <c r="O22858" t="s">
        <v>370776</v>
      </c>
      <c r="P22858" t="s">
        <v>370777</v>
      </c>
      <c r="Q22858" t="s">
        <v>370778</v>
      </c>
    </row>
    <row r="22859" spans="1:17">
      <c r="A22859" t="s">
        <v>370779</v>
      </c>
      <c r="B22859" t="s">
        <v>370780</v>
      </c>
      <c r="C22859" t="s">
        <v>370781</v>
      </c>
      <c r="D22859" t="s">
        <v>370782</v>
      </c>
      <c r="E22859" t="s">
        <v>370783</v>
      </c>
      <c r="F22859" t="s">
        <v>370784</v>
      </c>
      <c r="G22859" t="s">
        <v>370785</v>
      </c>
      <c r="H22859" t="s">
        <v>370786</v>
      </c>
      <c r="I22859" t="s">
        <v>370787</v>
      </c>
      <c r="J22859" t="s">
        <v>370788</v>
      </c>
      <c r="K22859" t="s">
        <v>370789</v>
      </c>
      <c r="L22859" t="s">
        <v>370790</v>
      </c>
      <c r="M22859" t="s">
        <v>370791</v>
      </c>
      <c r="N22859" t="s">
        <v>370792</v>
      </c>
      <c r="O22859" t="s">
        <v>370793</v>
      </c>
      <c r="P22859" t="s">
        <v>370794</v>
      </c>
      <c r="Q22859" t="s">
        <v>370795</v>
      </c>
    </row>
    <row r="22860" spans="1:17">
      <c r="A22860" t="s">
        <v>370796</v>
      </c>
      <c r="B22860" t="s">
        <v>370797</v>
      </c>
      <c r="C22860" t="s">
        <v>370798</v>
      </c>
      <c r="D22860" t="s">
        <v>370799</v>
      </c>
      <c r="E22860" t="s">
        <v>370800</v>
      </c>
      <c r="F22860" t="s">
        <v>370801</v>
      </c>
      <c r="G22860" t="s">
        <v>370802</v>
      </c>
      <c r="H22860" t="s">
        <v>370803</v>
      </c>
      <c r="I22860" t="s">
        <v>370804</v>
      </c>
      <c r="J22860" t="s">
        <v>370805</v>
      </c>
      <c r="K22860" t="s">
        <v>370806</v>
      </c>
      <c r="L22860" t="s">
        <v>370807</v>
      </c>
      <c r="M22860" t="s">
        <v>5330</v>
      </c>
      <c r="N22860" t="s">
        <v>370808</v>
      </c>
      <c r="O22860" t="s">
        <v>370809</v>
      </c>
      <c r="P22860" t="s">
        <v>370810</v>
      </c>
      <c r="Q22860" t="s">
        <v>370811</v>
      </c>
    </row>
    <row r="22861" spans="1:17">
      <c r="A22861" t="s">
        <v>370812</v>
      </c>
      <c r="B22861" t="s">
        <v>370813</v>
      </c>
      <c r="C22861" t="s">
        <v>370814</v>
      </c>
      <c r="D22861" t="s">
        <v>370815</v>
      </c>
      <c r="E22861" t="s">
        <v>370816</v>
      </c>
      <c r="F22861" t="s">
        <v>370817</v>
      </c>
      <c r="G22861" t="s">
        <v>370818</v>
      </c>
      <c r="H22861" t="s">
        <v>370819</v>
      </c>
      <c r="I22861" t="s">
        <v>370820</v>
      </c>
      <c r="J22861" t="s">
        <v>370821</v>
      </c>
      <c r="K22861" t="s">
        <v>370822</v>
      </c>
      <c r="L22861" t="s">
        <v>370823</v>
      </c>
      <c r="M22861" t="s">
        <v>370824</v>
      </c>
      <c r="N22861" t="s">
        <v>370825</v>
      </c>
      <c r="O22861" t="s">
        <v>370826</v>
      </c>
      <c r="P22861" t="s">
        <v>370827</v>
      </c>
      <c r="Q22861" t="s">
        <v>370828</v>
      </c>
    </row>
    <row r="22862" spans="1:17">
      <c r="A22862" t="s">
        <v>370829</v>
      </c>
      <c r="B22862" t="s">
        <v>370830</v>
      </c>
      <c r="C22862" t="s">
        <v>370831</v>
      </c>
      <c r="D22862" t="s">
        <v>370832</v>
      </c>
      <c r="E22862" t="s">
        <v>370833</v>
      </c>
      <c r="F22862" t="s">
        <v>370834</v>
      </c>
      <c r="G22862" t="s">
        <v>370835</v>
      </c>
      <c r="H22862" t="s">
        <v>370836</v>
      </c>
      <c r="I22862" t="s">
        <v>370837</v>
      </c>
      <c r="J22862" t="s">
        <v>370838</v>
      </c>
      <c r="K22862" t="s">
        <v>370839</v>
      </c>
      <c r="L22862" t="s">
        <v>370840</v>
      </c>
      <c r="M22862" t="s">
        <v>370841</v>
      </c>
      <c r="N22862" t="s">
        <v>370842</v>
      </c>
      <c r="O22862" t="s">
        <v>370843</v>
      </c>
      <c r="P22862" t="s">
        <v>370844</v>
      </c>
      <c r="Q22862" t="s">
        <v>370845</v>
      </c>
    </row>
    <row r="22863" spans="1:17">
      <c r="A22863" t="s">
        <v>370846</v>
      </c>
      <c r="B22863" t="s">
        <v>370847</v>
      </c>
      <c r="C22863" t="s">
        <v>370848</v>
      </c>
      <c r="D22863" t="s">
        <v>370849</v>
      </c>
      <c r="E22863" t="s">
        <v>370850</v>
      </c>
      <c r="F22863" t="s">
        <v>370851</v>
      </c>
      <c r="G22863" t="s">
        <v>370852</v>
      </c>
      <c r="H22863" t="s">
        <v>370853</v>
      </c>
      <c r="I22863" t="s">
        <v>370854</v>
      </c>
      <c r="J22863" t="s">
        <v>370855</v>
      </c>
      <c r="K22863" t="s">
        <v>370856</v>
      </c>
      <c r="L22863" t="s">
        <v>370857</v>
      </c>
      <c r="M22863" t="s">
        <v>370858</v>
      </c>
      <c r="N22863" t="s">
        <v>370859</v>
      </c>
      <c r="O22863" t="s">
        <v>370860</v>
      </c>
      <c r="P22863" t="s">
        <v>370861</v>
      </c>
      <c r="Q22863" t="s">
        <v>370862</v>
      </c>
    </row>
    <row r="22864" spans="1:17">
      <c r="A22864" t="s">
        <v>370863</v>
      </c>
      <c r="B22864" t="s">
        <v>370864</v>
      </c>
      <c r="C22864" t="s">
        <v>370865</v>
      </c>
      <c r="D22864" t="s">
        <v>370866</v>
      </c>
      <c r="E22864" t="s">
        <v>370867</v>
      </c>
      <c r="F22864" t="s">
        <v>370868</v>
      </c>
      <c r="G22864" t="s">
        <v>370869</v>
      </c>
      <c r="H22864" t="s">
        <v>370870</v>
      </c>
      <c r="I22864" t="s">
        <v>370871</v>
      </c>
      <c r="J22864" t="s">
        <v>370872</v>
      </c>
      <c r="K22864" t="s">
        <v>370873</v>
      </c>
      <c r="L22864" t="s">
        <v>370874</v>
      </c>
      <c r="M22864" t="s">
        <v>370875</v>
      </c>
      <c r="N22864" t="s">
        <v>370876</v>
      </c>
      <c r="O22864" t="s">
        <v>370877</v>
      </c>
      <c r="P22864" t="s">
        <v>370878</v>
      </c>
      <c r="Q22864" t="s">
        <v>370879</v>
      </c>
    </row>
    <row r="22865" spans="1:17">
      <c r="A22865" t="s">
        <v>370880</v>
      </c>
      <c r="B22865" t="s">
        <v>370881</v>
      </c>
      <c r="C22865" t="s">
        <v>370882</v>
      </c>
      <c r="D22865" t="s">
        <v>370883</v>
      </c>
      <c r="E22865" t="s">
        <v>370884</v>
      </c>
      <c r="F22865" t="s">
        <v>370885</v>
      </c>
      <c r="G22865" t="s">
        <v>370886</v>
      </c>
      <c r="H22865" t="s">
        <v>370887</v>
      </c>
      <c r="I22865" t="s">
        <v>370888</v>
      </c>
      <c r="J22865" t="s">
        <v>370889</v>
      </c>
      <c r="K22865" t="s">
        <v>370890</v>
      </c>
      <c r="L22865" t="s">
        <v>370891</v>
      </c>
      <c r="M22865" t="s">
        <v>370892</v>
      </c>
      <c r="N22865" t="s">
        <v>370893</v>
      </c>
      <c r="O22865" t="s">
        <v>370894</v>
      </c>
      <c r="P22865" t="s">
        <v>370895</v>
      </c>
      <c r="Q22865" t="s">
        <v>370896</v>
      </c>
    </row>
    <row r="22866" spans="1:17">
      <c r="A22866" t="s">
        <v>370897</v>
      </c>
      <c r="B22866" t="s">
        <v>370898</v>
      </c>
      <c r="C22866" t="s">
        <v>370899</v>
      </c>
      <c r="D22866" t="s">
        <v>370900</v>
      </c>
      <c r="E22866" t="s">
        <v>370901</v>
      </c>
      <c r="F22866" t="s">
        <v>370902</v>
      </c>
      <c r="G22866" t="s">
        <v>370903</v>
      </c>
      <c r="H22866" t="s">
        <v>370904</v>
      </c>
      <c r="I22866" t="s">
        <v>370905</v>
      </c>
      <c r="J22866" t="s">
        <v>370906</v>
      </c>
      <c r="K22866" t="s">
        <v>370907</v>
      </c>
      <c r="L22866" t="s">
        <v>370908</v>
      </c>
      <c r="M22866" t="s">
        <v>370909</v>
      </c>
      <c r="N22866" t="s">
        <v>370910</v>
      </c>
      <c r="O22866" t="s">
        <v>370911</v>
      </c>
      <c r="P22866" t="s">
        <v>370912</v>
      </c>
      <c r="Q22866" t="s">
        <v>370913</v>
      </c>
    </row>
    <row r="22867" spans="1:17">
      <c r="A22867" t="s">
        <v>370914</v>
      </c>
      <c r="B22867" t="s">
        <v>370915</v>
      </c>
      <c r="C22867" t="s">
        <v>370916</v>
      </c>
      <c r="D22867" t="s">
        <v>370917</v>
      </c>
      <c r="E22867" t="s">
        <v>370918</v>
      </c>
      <c r="F22867" t="s">
        <v>370919</v>
      </c>
      <c r="G22867" t="s">
        <v>370920</v>
      </c>
      <c r="H22867" t="s">
        <v>370921</v>
      </c>
      <c r="I22867" t="s">
        <v>370922</v>
      </c>
      <c r="J22867" t="s">
        <v>370923</v>
      </c>
      <c r="K22867" t="s">
        <v>370924</v>
      </c>
      <c r="L22867" t="s">
        <v>370925</v>
      </c>
      <c r="M22867" t="s">
        <v>370926</v>
      </c>
      <c r="N22867" t="s">
        <v>370927</v>
      </c>
      <c r="O22867" t="s">
        <v>370928</v>
      </c>
      <c r="P22867" t="s">
        <v>370929</v>
      </c>
      <c r="Q22867" t="s">
        <v>370930</v>
      </c>
    </row>
    <row r="22868" spans="1:17">
      <c r="A22868" t="s">
        <v>370931</v>
      </c>
      <c r="B22868" t="s">
        <v>370932</v>
      </c>
      <c r="C22868" t="s">
        <v>370933</v>
      </c>
      <c r="D22868" t="s">
        <v>370934</v>
      </c>
      <c r="E22868" t="s">
        <v>370935</v>
      </c>
      <c r="F22868" t="s">
        <v>370936</v>
      </c>
      <c r="G22868" t="s">
        <v>370937</v>
      </c>
      <c r="H22868" t="s">
        <v>370938</v>
      </c>
      <c r="I22868" t="s">
        <v>370939</v>
      </c>
      <c r="J22868" t="s">
        <v>370940</v>
      </c>
      <c r="K22868" t="s">
        <v>370941</v>
      </c>
      <c r="L22868" t="s">
        <v>370942</v>
      </c>
      <c r="M22868" t="s">
        <v>370943</v>
      </c>
      <c r="N22868" t="s">
        <v>370944</v>
      </c>
      <c r="O22868" t="s">
        <v>370945</v>
      </c>
      <c r="P22868" t="s">
        <v>370946</v>
      </c>
      <c r="Q22868" t="s">
        <v>370947</v>
      </c>
    </row>
    <row r="22869" spans="1:17">
      <c r="A22869" t="s">
        <v>370948</v>
      </c>
      <c r="B22869" t="s">
        <v>370949</v>
      </c>
      <c r="C22869" t="s">
        <v>370950</v>
      </c>
      <c r="D22869" t="s">
        <v>370951</v>
      </c>
      <c r="E22869" t="s">
        <v>370952</v>
      </c>
      <c r="F22869" t="s">
        <v>370953</v>
      </c>
      <c r="G22869" t="s">
        <v>370954</v>
      </c>
      <c r="H22869" t="s">
        <v>370955</v>
      </c>
      <c r="I22869" t="s">
        <v>370956</v>
      </c>
      <c r="J22869" t="s">
        <v>370957</v>
      </c>
      <c r="K22869" t="s">
        <v>370958</v>
      </c>
      <c r="L22869" t="s">
        <v>370959</v>
      </c>
      <c r="M22869" t="s">
        <v>370960</v>
      </c>
      <c r="N22869" t="s">
        <v>370961</v>
      </c>
      <c r="O22869" t="s">
        <v>370962</v>
      </c>
      <c r="P22869" t="s">
        <v>370963</v>
      </c>
      <c r="Q22869" t="s">
        <v>370964</v>
      </c>
    </row>
    <row r="22870" spans="1:17">
      <c r="A22870" t="s">
        <v>370965</v>
      </c>
      <c r="B22870" t="s">
        <v>370966</v>
      </c>
      <c r="C22870" t="s">
        <v>370967</v>
      </c>
      <c r="D22870" t="s">
        <v>370968</v>
      </c>
      <c r="E22870" t="s">
        <v>370969</v>
      </c>
      <c r="F22870" t="s">
        <v>370970</v>
      </c>
      <c r="G22870" t="s">
        <v>370971</v>
      </c>
      <c r="H22870" t="s">
        <v>370972</v>
      </c>
      <c r="I22870" t="s">
        <v>370973</v>
      </c>
      <c r="J22870" t="s">
        <v>370974</v>
      </c>
      <c r="K22870" t="s">
        <v>370975</v>
      </c>
      <c r="L22870" t="s">
        <v>370976</v>
      </c>
      <c r="M22870" t="s">
        <v>370977</v>
      </c>
      <c r="N22870" t="s">
        <v>370978</v>
      </c>
      <c r="O22870" t="s">
        <v>370979</v>
      </c>
      <c r="P22870" t="s">
        <v>370980</v>
      </c>
      <c r="Q22870" t="s">
        <v>370981</v>
      </c>
    </row>
    <row r="22871" spans="1:17">
      <c r="A22871" t="s">
        <v>370982</v>
      </c>
      <c r="B22871" t="s">
        <v>370983</v>
      </c>
      <c r="C22871" t="s">
        <v>370984</v>
      </c>
      <c r="D22871" t="s">
        <v>370985</v>
      </c>
      <c r="E22871" t="s">
        <v>370986</v>
      </c>
      <c r="F22871" t="s">
        <v>370987</v>
      </c>
      <c r="G22871" t="s">
        <v>370988</v>
      </c>
      <c r="H22871" t="s">
        <v>370989</v>
      </c>
      <c r="I22871" t="s">
        <v>370990</v>
      </c>
      <c r="J22871" t="s">
        <v>370991</v>
      </c>
      <c r="K22871" t="s">
        <v>370992</v>
      </c>
      <c r="L22871" t="s">
        <v>370993</v>
      </c>
      <c r="M22871" t="s">
        <v>370994</v>
      </c>
      <c r="N22871" t="s">
        <v>370995</v>
      </c>
      <c r="O22871" t="s">
        <v>370996</v>
      </c>
      <c r="P22871" t="s">
        <v>370997</v>
      </c>
      <c r="Q22871" t="s">
        <v>370998</v>
      </c>
    </row>
    <row r="22872" spans="1:17">
      <c r="A22872" t="s">
        <v>370999</v>
      </c>
      <c r="B22872" t="s">
        <v>371000</v>
      </c>
      <c r="C22872" t="s">
        <v>371001</v>
      </c>
      <c r="D22872" t="s">
        <v>371002</v>
      </c>
      <c r="E22872" t="s">
        <v>371003</v>
      </c>
      <c r="F22872" t="s">
        <v>371004</v>
      </c>
      <c r="G22872" t="s">
        <v>371005</v>
      </c>
      <c r="H22872" t="s">
        <v>371006</v>
      </c>
      <c r="I22872" t="s">
        <v>371007</v>
      </c>
      <c r="J22872" t="s">
        <v>371008</v>
      </c>
      <c r="K22872" t="s">
        <v>371009</v>
      </c>
      <c r="L22872" t="s">
        <v>371010</v>
      </c>
      <c r="M22872" t="s">
        <v>371011</v>
      </c>
      <c r="N22872" t="s">
        <v>371012</v>
      </c>
      <c r="O22872" t="s">
        <v>371013</v>
      </c>
      <c r="P22872" t="s">
        <v>371014</v>
      </c>
      <c r="Q22872" t="s">
        <v>371015</v>
      </c>
    </row>
    <row r="22873" spans="1:17">
      <c r="A22873" t="s">
        <v>371016</v>
      </c>
      <c r="B22873" t="s">
        <v>371017</v>
      </c>
      <c r="C22873" t="s">
        <v>371018</v>
      </c>
      <c r="D22873" t="s">
        <v>371019</v>
      </c>
      <c r="E22873" t="s">
        <v>371020</v>
      </c>
      <c r="F22873" t="s">
        <v>371021</v>
      </c>
      <c r="G22873" t="s">
        <v>371022</v>
      </c>
      <c r="H22873" t="s">
        <v>371023</v>
      </c>
      <c r="I22873" t="s">
        <v>371024</v>
      </c>
      <c r="J22873" t="s">
        <v>371025</v>
      </c>
      <c r="K22873" t="s">
        <v>371026</v>
      </c>
      <c r="L22873" t="s">
        <v>371027</v>
      </c>
      <c r="M22873" t="s">
        <v>371028</v>
      </c>
      <c r="N22873" t="s">
        <v>371029</v>
      </c>
      <c r="O22873" t="s">
        <v>371030</v>
      </c>
      <c r="P22873" t="s">
        <v>371031</v>
      </c>
      <c r="Q22873" t="s">
        <v>371032</v>
      </c>
    </row>
    <row r="22874" spans="1:17">
      <c r="A22874" t="s">
        <v>371033</v>
      </c>
      <c r="B22874" t="s">
        <v>371034</v>
      </c>
      <c r="C22874" t="s">
        <v>371035</v>
      </c>
      <c r="D22874" t="s">
        <v>371036</v>
      </c>
      <c r="E22874" t="s">
        <v>371037</v>
      </c>
      <c r="F22874" t="s">
        <v>371038</v>
      </c>
      <c r="G22874" t="s">
        <v>371039</v>
      </c>
      <c r="H22874" t="s">
        <v>371040</v>
      </c>
      <c r="I22874" t="s">
        <v>371041</v>
      </c>
      <c r="J22874" t="s">
        <v>371042</v>
      </c>
      <c r="K22874" t="s">
        <v>371043</v>
      </c>
      <c r="L22874" t="s">
        <v>371044</v>
      </c>
      <c r="M22874" t="s">
        <v>371045</v>
      </c>
      <c r="N22874" t="s">
        <v>371046</v>
      </c>
      <c r="O22874" t="s">
        <v>371047</v>
      </c>
      <c r="P22874" t="s">
        <v>371048</v>
      </c>
      <c r="Q22874" t="s">
        <v>371049</v>
      </c>
    </row>
    <row r="22875" spans="1:17">
      <c r="A22875" t="s">
        <v>371050</v>
      </c>
      <c r="B22875" t="s">
        <v>371051</v>
      </c>
      <c r="C22875" t="s">
        <v>371052</v>
      </c>
      <c r="D22875" t="s">
        <v>371053</v>
      </c>
      <c r="E22875" t="s">
        <v>371054</v>
      </c>
      <c r="F22875" t="s">
        <v>371055</v>
      </c>
      <c r="G22875" t="s">
        <v>371056</v>
      </c>
      <c r="H22875" t="s">
        <v>371057</v>
      </c>
      <c r="I22875" t="s">
        <v>371058</v>
      </c>
      <c r="J22875" t="s">
        <v>371059</v>
      </c>
      <c r="K22875" t="s">
        <v>371060</v>
      </c>
      <c r="L22875" t="s">
        <v>371061</v>
      </c>
      <c r="M22875" t="s">
        <v>371062</v>
      </c>
      <c r="N22875" t="s">
        <v>371063</v>
      </c>
      <c r="O22875" t="s">
        <v>371064</v>
      </c>
      <c r="P22875" t="s">
        <v>371065</v>
      </c>
      <c r="Q22875" t="s">
        <v>371066</v>
      </c>
    </row>
    <row r="22876" spans="1:17">
      <c r="A22876" t="s">
        <v>371067</v>
      </c>
      <c r="B22876" t="s">
        <v>371068</v>
      </c>
      <c r="C22876" t="s">
        <v>371069</v>
      </c>
      <c r="D22876" t="s">
        <v>371070</v>
      </c>
      <c r="E22876" t="s">
        <v>371071</v>
      </c>
      <c r="F22876" t="s">
        <v>371072</v>
      </c>
      <c r="G22876" t="s">
        <v>371073</v>
      </c>
      <c r="H22876" t="s">
        <v>371074</v>
      </c>
      <c r="I22876" t="s">
        <v>371075</v>
      </c>
      <c r="J22876" t="s">
        <v>371076</v>
      </c>
      <c r="K22876" t="s">
        <v>371077</v>
      </c>
      <c r="L22876" t="s">
        <v>371078</v>
      </c>
      <c r="M22876" t="s">
        <v>371079</v>
      </c>
      <c r="N22876" t="s">
        <v>371080</v>
      </c>
      <c r="O22876" t="s">
        <v>371081</v>
      </c>
      <c r="P22876" t="s">
        <v>371082</v>
      </c>
      <c r="Q22876" t="s">
        <v>371083</v>
      </c>
    </row>
    <row r="22877" spans="1:17">
      <c r="A22877" t="s">
        <v>371084</v>
      </c>
      <c r="B22877" t="s">
        <v>371085</v>
      </c>
      <c r="C22877" t="s">
        <v>371086</v>
      </c>
      <c r="D22877" t="s">
        <v>371087</v>
      </c>
      <c r="E22877" t="s">
        <v>371088</v>
      </c>
      <c r="F22877" t="s">
        <v>371089</v>
      </c>
      <c r="G22877" t="s">
        <v>371090</v>
      </c>
      <c r="H22877" t="s">
        <v>371091</v>
      </c>
      <c r="I22877" t="s">
        <v>371092</v>
      </c>
      <c r="J22877" t="s">
        <v>371093</v>
      </c>
      <c r="K22877" t="s">
        <v>371094</v>
      </c>
      <c r="L22877" t="s">
        <v>371095</v>
      </c>
      <c r="M22877" t="s">
        <v>371096</v>
      </c>
      <c r="N22877" t="s">
        <v>371097</v>
      </c>
      <c r="O22877" t="s">
        <v>371098</v>
      </c>
      <c r="P22877" t="s">
        <v>371099</v>
      </c>
      <c r="Q22877" t="s">
        <v>371100</v>
      </c>
    </row>
    <row r="22878" spans="1:17">
      <c r="A22878" t="s">
        <v>371101</v>
      </c>
      <c r="B22878" t="s">
        <v>371102</v>
      </c>
      <c r="C22878" t="s">
        <v>371103</v>
      </c>
      <c r="D22878" t="s">
        <v>371104</v>
      </c>
      <c r="E22878" t="s">
        <v>371105</v>
      </c>
      <c r="F22878" t="s">
        <v>371106</v>
      </c>
      <c r="G22878" t="s">
        <v>371107</v>
      </c>
      <c r="H22878" t="s">
        <v>371108</v>
      </c>
      <c r="I22878" t="s">
        <v>371109</v>
      </c>
      <c r="J22878" t="s">
        <v>371110</v>
      </c>
      <c r="K22878" t="s">
        <v>371111</v>
      </c>
      <c r="L22878" t="s">
        <v>371112</v>
      </c>
      <c r="M22878" t="s">
        <v>371113</v>
      </c>
      <c r="N22878" t="s">
        <v>371114</v>
      </c>
      <c r="O22878" t="s">
        <v>371115</v>
      </c>
      <c r="P22878" t="s">
        <v>371116</v>
      </c>
      <c r="Q22878" t="s">
        <v>371117</v>
      </c>
    </row>
    <row r="22879" spans="1:17">
      <c r="A22879" t="s">
        <v>371118</v>
      </c>
      <c r="B22879" t="s">
        <v>371119</v>
      </c>
      <c r="C22879" t="s">
        <v>371120</v>
      </c>
      <c r="D22879" t="s">
        <v>371121</v>
      </c>
      <c r="E22879" t="s">
        <v>371122</v>
      </c>
      <c r="F22879" t="s">
        <v>371123</v>
      </c>
      <c r="G22879" t="s">
        <v>371124</v>
      </c>
      <c r="H22879" t="s">
        <v>371125</v>
      </c>
      <c r="I22879" t="s">
        <v>371126</v>
      </c>
      <c r="J22879" t="s">
        <v>371127</v>
      </c>
      <c r="K22879" t="s">
        <v>371128</v>
      </c>
      <c r="L22879" t="s">
        <v>371129</v>
      </c>
      <c r="M22879" t="s">
        <v>371130</v>
      </c>
      <c r="N22879" t="s">
        <v>371131</v>
      </c>
      <c r="O22879" t="s">
        <v>371132</v>
      </c>
      <c r="P22879" t="s">
        <v>371133</v>
      </c>
      <c r="Q22879" t="s">
        <v>371134</v>
      </c>
    </row>
    <row r="22880" spans="1:17">
      <c r="A22880" t="s">
        <v>371135</v>
      </c>
      <c r="B22880" t="s">
        <v>371136</v>
      </c>
      <c r="C22880" t="s">
        <v>371137</v>
      </c>
      <c r="D22880" t="s">
        <v>371138</v>
      </c>
      <c r="E22880" t="s">
        <v>371139</v>
      </c>
      <c r="F22880" t="s">
        <v>371140</v>
      </c>
      <c r="G22880" t="s">
        <v>371141</v>
      </c>
      <c r="H22880" t="s">
        <v>371142</v>
      </c>
      <c r="I22880" t="s">
        <v>371143</v>
      </c>
      <c r="J22880" t="s">
        <v>371144</v>
      </c>
      <c r="K22880" t="s">
        <v>371145</v>
      </c>
      <c r="L22880" t="s">
        <v>371146</v>
      </c>
      <c r="M22880" t="s">
        <v>371147</v>
      </c>
      <c r="N22880" t="s">
        <v>371148</v>
      </c>
      <c r="O22880" t="s">
        <v>371149</v>
      </c>
      <c r="P22880" t="s">
        <v>371150</v>
      </c>
      <c r="Q22880" t="s">
        <v>371151</v>
      </c>
    </row>
    <row r="22881" spans="1:17">
      <c r="A22881" t="s">
        <v>371152</v>
      </c>
      <c r="B22881" t="s">
        <v>371153</v>
      </c>
      <c r="C22881" t="s">
        <v>371154</v>
      </c>
      <c r="D22881" t="s">
        <v>371155</v>
      </c>
      <c r="E22881" t="s">
        <v>371156</v>
      </c>
      <c r="F22881" t="s">
        <v>371157</v>
      </c>
      <c r="G22881" t="s">
        <v>371158</v>
      </c>
      <c r="H22881" t="s">
        <v>371159</v>
      </c>
      <c r="I22881" t="s">
        <v>371160</v>
      </c>
      <c r="J22881" t="s">
        <v>371161</v>
      </c>
      <c r="K22881" t="s">
        <v>371162</v>
      </c>
      <c r="L22881" t="s">
        <v>371163</v>
      </c>
      <c r="M22881" t="s">
        <v>371164</v>
      </c>
      <c r="N22881" t="s">
        <v>371165</v>
      </c>
      <c r="O22881" t="s">
        <v>371166</v>
      </c>
      <c r="P22881" t="s">
        <v>371167</v>
      </c>
      <c r="Q22881" t="s">
        <v>371168</v>
      </c>
    </row>
    <row r="22882" spans="1:17">
      <c r="A22882" t="s">
        <v>371169</v>
      </c>
      <c r="B22882" t="s">
        <v>371170</v>
      </c>
      <c r="C22882" t="s">
        <v>371171</v>
      </c>
      <c r="D22882" t="s">
        <v>371172</v>
      </c>
      <c r="E22882" t="s">
        <v>371173</v>
      </c>
      <c r="F22882" t="s">
        <v>371174</v>
      </c>
      <c r="G22882" t="s">
        <v>371175</v>
      </c>
      <c r="H22882" t="s">
        <v>371176</v>
      </c>
      <c r="I22882" t="s">
        <v>371177</v>
      </c>
      <c r="J22882" t="s">
        <v>371178</v>
      </c>
      <c r="K22882" t="s">
        <v>371179</v>
      </c>
      <c r="L22882" t="s">
        <v>371180</v>
      </c>
      <c r="M22882" t="s">
        <v>371181</v>
      </c>
      <c r="N22882" t="s">
        <v>371182</v>
      </c>
      <c r="O22882" t="s">
        <v>371183</v>
      </c>
      <c r="P22882" t="s">
        <v>371184</v>
      </c>
      <c r="Q22882" t="s">
        <v>371185</v>
      </c>
    </row>
    <row r="22883" spans="1:17">
      <c r="A22883" t="s">
        <v>371186</v>
      </c>
      <c r="B22883" t="s">
        <v>371187</v>
      </c>
      <c r="C22883" t="s">
        <v>371188</v>
      </c>
      <c r="D22883" t="s">
        <v>371189</v>
      </c>
      <c r="E22883" t="s">
        <v>371190</v>
      </c>
      <c r="F22883" t="s">
        <v>371191</v>
      </c>
      <c r="G22883" t="s">
        <v>371192</v>
      </c>
      <c r="H22883" t="s">
        <v>371193</v>
      </c>
      <c r="I22883" t="s">
        <v>371194</v>
      </c>
      <c r="J22883" t="s">
        <v>371195</v>
      </c>
      <c r="K22883" t="s">
        <v>371196</v>
      </c>
      <c r="L22883" t="s">
        <v>371197</v>
      </c>
      <c r="M22883" t="s">
        <v>371198</v>
      </c>
      <c r="N22883" t="s">
        <v>371199</v>
      </c>
      <c r="O22883" t="s">
        <v>371200</v>
      </c>
      <c r="P22883" t="s">
        <v>371201</v>
      </c>
      <c r="Q22883" t="s">
        <v>371202</v>
      </c>
    </row>
    <row r="22884" spans="1:17">
      <c r="A22884" t="s">
        <v>371203</v>
      </c>
      <c r="B22884" t="s">
        <v>371204</v>
      </c>
      <c r="C22884" t="s">
        <v>371205</v>
      </c>
      <c r="D22884" t="s">
        <v>371206</v>
      </c>
      <c r="E22884" t="s">
        <v>371207</v>
      </c>
      <c r="F22884" t="s">
        <v>371208</v>
      </c>
      <c r="G22884" t="s">
        <v>371209</v>
      </c>
      <c r="H22884" t="s">
        <v>371210</v>
      </c>
      <c r="I22884" t="s">
        <v>371211</v>
      </c>
      <c r="J22884" t="s">
        <v>371212</v>
      </c>
      <c r="K22884" t="s">
        <v>371213</v>
      </c>
      <c r="L22884" t="s">
        <v>371214</v>
      </c>
      <c r="M22884" t="s">
        <v>371215</v>
      </c>
      <c r="N22884" t="s">
        <v>371216</v>
      </c>
      <c r="O22884" t="s">
        <v>371217</v>
      </c>
      <c r="P22884" t="s">
        <v>371218</v>
      </c>
      <c r="Q22884" t="s">
        <v>371219</v>
      </c>
    </row>
    <row r="22885" spans="1:17">
      <c r="A22885" t="s">
        <v>371220</v>
      </c>
      <c r="B22885" t="s">
        <v>371221</v>
      </c>
      <c r="C22885" t="s">
        <v>371222</v>
      </c>
      <c r="D22885" t="s">
        <v>371223</v>
      </c>
      <c r="E22885" t="s">
        <v>371224</v>
      </c>
      <c r="F22885" t="s">
        <v>371225</v>
      </c>
      <c r="G22885" t="s">
        <v>371226</v>
      </c>
      <c r="H22885" t="s">
        <v>371227</v>
      </c>
      <c r="I22885" t="s">
        <v>371228</v>
      </c>
      <c r="J22885" t="s">
        <v>371229</v>
      </c>
      <c r="K22885" t="s">
        <v>371230</v>
      </c>
      <c r="L22885" t="s">
        <v>371231</v>
      </c>
      <c r="M22885" t="s">
        <v>371232</v>
      </c>
      <c r="N22885" t="s">
        <v>371233</v>
      </c>
      <c r="O22885" t="s">
        <v>371234</v>
      </c>
      <c r="P22885" t="s">
        <v>371235</v>
      </c>
      <c r="Q22885" t="s">
        <v>371236</v>
      </c>
    </row>
    <row r="22886" spans="1:17">
      <c r="A22886" t="s">
        <v>371237</v>
      </c>
      <c r="B22886" t="s">
        <v>371238</v>
      </c>
      <c r="C22886" t="s">
        <v>371239</v>
      </c>
      <c r="D22886" t="s">
        <v>371240</v>
      </c>
      <c r="E22886" t="s">
        <v>371241</v>
      </c>
      <c r="F22886" t="s">
        <v>371242</v>
      </c>
      <c r="G22886" t="s">
        <v>371243</v>
      </c>
      <c r="H22886" t="s">
        <v>371244</v>
      </c>
      <c r="I22886" t="s">
        <v>371245</v>
      </c>
      <c r="J22886" t="s">
        <v>371246</v>
      </c>
      <c r="K22886" t="s">
        <v>371247</v>
      </c>
      <c r="L22886" t="s">
        <v>371248</v>
      </c>
      <c r="M22886" t="s">
        <v>371249</v>
      </c>
      <c r="N22886" t="s">
        <v>371250</v>
      </c>
      <c r="O22886" t="s">
        <v>371251</v>
      </c>
      <c r="P22886" t="s">
        <v>371252</v>
      </c>
      <c r="Q22886" t="s">
        <v>371253</v>
      </c>
    </row>
    <row r="22887" spans="1:17">
      <c r="A22887" t="s">
        <v>371254</v>
      </c>
      <c r="B22887" t="s">
        <v>371255</v>
      </c>
      <c r="C22887" t="s">
        <v>371256</v>
      </c>
      <c r="D22887" t="s">
        <v>371257</v>
      </c>
      <c r="E22887" t="s">
        <v>371258</v>
      </c>
      <c r="F22887" t="s">
        <v>371259</v>
      </c>
      <c r="G22887" t="s">
        <v>371260</v>
      </c>
      <c r="H22887" t="s">
        <v>371261</v>
      </c>
      <c r="I22887" t="s">
        <v>371262</v>
      </c>
      <c r="J22887" t="s">
        <v>371263</v>
      </c>
      <c r="K22887" t="s">
        <v>371264</v>
      </c>
      <c r="L22887" t="s">
        <v>371265</v>
      </c>
      <c r="M22887" t="s">
        <v>371266</v>
      </c>
      <c r="N22887" t="s">
        <v>371267</v>
      </c>
      <c r="O22887" t="s">
        <v>371268</v>
      </c>
      <c r="P22887" t="s">
        <v>371269</v>
      </c>
      <c r="Q22887" t="s">
        <v>371270</v>
      </c>
    </row>
    <row r="22888" spans="1:17">
      <c r="A22888" t="s">
        <v>371271</v>
      </c>
      <c r="B22888" t="s">
        <v>371272</v>
      </c>
      <c r="C22888" t="s">
        <v>371273</v>
      </c>
      <c r="D22888" t="s">
        <v>371274</v>
      </c>
      <c r="E22888" t="s">
        <v>371275</v>
      </c>
      <c r="F22888" t="s">
        <v>371276</v>
      </c>
      <c r="G22888" t="s">
        <v>371277</v>
      </c>
      <c r="H22888" t="s">
        <v>371278</v>
      </c>
      <c r="I22888" t="s">
        <v>371279</v>
      </c>
      <c r="J22888" t="s">
        <v>371280</v>
      </c>
      <c r="K22888" t="s">
        <v>371281</v>
      </c>
      <c r="L22888" t="s">
        <v>371282</v>
      </c>
      <c r="M22888" t="s">
        <v>371283</v>
      </c>
      <c r="N22888" t="s">
        <v>371284</v>
      </c>
      <c r="O22888" t="s">
        <v>371285</v>
      </c>
      <c r="P22888" t="s">
        <v>371286</v>
      </c>
      <c r="Q22888" t="s">
        <v>371287</v>
      </c>
    </row>
    <row r="22889" spans="1:17">
      <c r="A22889" t="s">
        <v>371288</v>
      </c>
      <c r="B22889" t="s">
        <v>371289</v>
      </c>
      <c r="C22889" t="s">
        <v>371290</v>
      </c>
      <c r="D22889" t="s">
        <v>371291</v>
      </c>
      <c r="E22889" t="s">
        <v>371292</v>
      </c>
      <c r="F22889" t="s">
        <v>371293</v>
      </c>
      <c r="G22889" t="s">
        <v>371294</v>
      </c>
      <c r="H22889" t="s">
        <v>371295</v>
      </c>
      <c r="I22889" t="s">
        <v>371296</v>
      </c>
      <c r="J22889" t="s">
        <v>371297</v>
      </c>
      <c r="K22889" t="s">
        <v>371298</v>
      </c>
      <c r="L22889" t="s">
        <v>371299</v>
      </c>
      <c r="M22889" t="s">
        <v>371300</v>
      </c>
      <c r="N22889" t="s">
        <v>371301</v>
      </c>
      <c r="O22889" t="s">
        <v>371302</v>
      </c>
      <c r="P22889" t="s">
        <v>371303</v>
      </c>
      <c r="Q22889" t="s">
        <v>371304</v>
      </c>
    </row>
    <row r="22890" spans="1:17">
      <c r="A22890" t="s">
        <v>371305</v>
      </c>
      <c r="B22890" t="s">
        <v>371306</v>
      </c>
      <c r="C22890" t="s">
        <v>371307</v>
      </c>
      <c r="D22890" t="s">
        <v>371308</v>
      </c>
      <c r="E22890" t="s">
        <v>371309</v>
      </c>
      <c r="F22890" t="s">
        <v>371310</v>
      </c>
      <c r="G22890" t="s">
        <v>371311</v>
      </c>
      <c r="H22890" t="s">
        <v>371312</v>
      </c>
      <c r="I22890" t="s">
        <v>371313</v>
      </c>
      <c r="J22890" t="s">
        <v>371314</v>
      </c>
      <c r="K22890" t="s">
        <v>371315</v>
      </c>
      <c r="L22890" t="s">
        <v>371316</v>
      </c>
      <c r="M22890" t="s">
        <v>371317</v>
      </c>
      <c r="N22890" t="s">
        <v>371318</v>
      </c>
      <c r="O22890" t="s">
        <v>371319</v>
      </c>
      <c r="P22890" t="s">
        <v>371320</v>
      </c>
      <c r="Q22890" t="s">
        <v>371321</v>
      </c>
    </row>
    <row r="22891" spans="1:17">
      <c r="A22891" t="s">
        <v>371322</v>
      </c>
      <c r="B22891" t="s">
        <v>371323</v>
      </c>
      <c r="C22891" t="s">
        <v>371324</v>
      </c>
      <c r="D22891" t="s">
        <v>371325</v>
      </c>
      <c r="E22891" t="s">
        <v>371326</v>
      </c>
      <c r="F22891" t="s">
        <v>371327</v>
      </c>
      <c r="G22891" t="s">
        <v>371328</v>
      </c>
      <c r="H22891" t="s">
        <v>371329</v>
      </c>
      <c r="I22891" t="s">
        <v>371330</v>
      </c>
      <c r="J22891" t="s">
        <v>371331</v>
      </c>
      <c r="K22891" t="s">
        <v>371332</v>
      </c>
      <c r="L22891" t="s">
        <v>371333</v>
      </c>
      <c r="M22891" t="s">
        <v>371334</v>
      </c>
      <c r="N22891" t="s">
        <v>371335</v>
      </c>
      <c r="O22891" t="s">
        <v>371336</v>
      </c>
      <c r="P22891" t="s">
        <v>371337</v>
      </c>
      <c r="Q22891" t="s">
        <v>371338</v>
      </c>
    </row>
    <row r="22892" spans="1:17">
      <c r="A22892" t="s">
        <v>371339</v>
      </c>
      <c r="B22892" t="s">
        <v>371340</v>
      </c>
      <c r="C22892" t="s">
        <v>371341</v>
      </c>
      <c r="D22892" t="s">
        <v>371342</v>
      </c>
      <c r="E22892" t="s">
        <v>371343</v>
      </c>
      <c r="F22892" t="s">
        <v>371344</v>
      </c>
      <c r="G22892" t="s">
        <v>371345</v>
      </c>
      <c r="H22892" t="s">
        <v>371346</v>
      </c>
      <c r="I22892" t="s">
        <v>371347</v>
      </c>
      <c r="J22892" t="s">
        <v>371348</v>
      </c>
      <c r="K22892" t="s">
        <v>371349</v>
      </c>
      <c r="L22892" t="s">
        <v>371350</v>
      </c>
      <c r="M22892" t="s">
        <v>371351</v>
      </c>
      <c r="N22892" t="s">
        <v>371352</v>
      </c>
      <c r="O22892" t="s">
        <v>371353</v>
      </c>
      <c r="P22892" t="s">
        <v>371354</v>
      </c>
      <c r="Q22892" t="s">
        <v>371355</v>
      </c>
    </row>
    <row r="22893" spans="1:17">
      <c r="A22893" t="s">
        <v>371356</v>
      </c>
      <c r="B22893" t="s">
        <v>371357</v>
      </c>
      <c r="C22893" t="s">
        <v>371358</v>
      </c>
      <c r="D22893" t="s">
        <v>371359</v>
      </c>
      <c r="E22893" t="s">
        <v>371360</v>
      </c>
      <c r="F22893" t="s">
        <v>371361</v>
      </c>
      <c r="G22893" t="s">
        <v>371362</v>
      </c>
      <c r="H22893" t="s">
        <v>371363</v>
      </c>
      <c r="I22893" t="s">
        <v>371364</v>
      </c>
      <c r="J22893" t="s">
        <v>371365</v>
      </c>
      <c r="K22893" t="s">
        <v>371366</v>
      </c>
      <c r="L22893" t="s">
        <v>371367</v>
      </c>
      <c r="M22893" t="s">
        <v>371368</v>
      </c>
      <c r="N22893" t="s">
        <v>371369</v>
      </c>
      <c r="O22893" t="s">
        <v>371370</v>
      </c>
      <c r="P22893" t="s">
        <v>371371</v>
      </c>
      <c r="Q22893" t="s">
        <v>371372</v>
      </c>
    </row>
    <row r="22894" spans="1:17">
      <c r="A22894" t="s">
        <v>371373</v>
      </c>
      <c r="B22894" t="s">
        <v>371374</v>
      </c>
      <c r="C22894" t="s">
        <v>371375</v>
      </c>
      <c r="D22894" t="s">
        <v>371376</v>
      </c>
      <c r="E22894" t="s">
        <v>371377</v>
      </c>
      <c r="F22894" t="s">
        <v>371378</v>
      </c>
      <c r="G22894" t="s">
        <v>371379</v>
      </c>
      <c r="H22894" t="s">
        <v>371380</v>
      </c>
      <c r="I22894" t="s">
        <v>371381</v>
      </c>
      <c r="J22894" t="s">
        <v>371382</v>
      </c>
      <c r="K22894" t="s">
        <v>371383</v>
      </c>
      <c r="L22894" t="s">
        <v>371384</v>
      </c>
      <c r="M22894" t="s">
        <v>371385</v>
      </c>
      <c r="N22894" t="s">
        <v>371386</v>
      </c>
      <c r="O22894" t="s">
        <v>371387</v>
      </c>
      <c r="P22894" t="s">
        <v>371388</v>
      </c>
      <c r="Q22894" t="s">
        <v>371389</v>
      </c>
    </row>
    <row r="22895" spans="1:17">
      <c r="A22895" t="s">
        <v>371390</v>
      </c>
      <c r="B22895" t="s">
        <v>371391</v>
      </c>
      <c r="C22895" t="s">
        <v>371392</v>
      </c>
      <c r="D22895" t="s">
        <v>371393</v>
      </c>
      <c r="E22895" t="s">
        <v>371394</v>
      </c>
      <c r="F22895" t="s">
        <v>371395</v>
      </c>
      <c r="G22895" t="s">
        <v>371396</v>
      </c>
      <c r="H22895" t="s">
        <v>371397</v>
      </c>
      <c r="I22895" t="s">
        <v>371398</v>
      </c>
      <c r="J22895" t="s">
        <v>371399</v>
      </c>
      <c r="K22895" t="s">
        <v>371400</v>
      </c>
      <c r="L22895" t="s">
        <v>371401</v>
      </c>
      <c r="M22895" t="s">
        <v>371402</v>
      </c>
      <c r="N22895" t="s">
        <v>371403</v>
      </c>
      <c r="O22895" t="s">
        <v>371404</v>
      </c>
      <c r="P22895" t="s">
        <v>371405</v>
      </c>
      <c r="Q22895" t="s">
        <v>371406</v>
      </c>
    </row>
    <row r="22896" spans="1:17">
      <c r="A22896" t="s">
        <v>371407</v>
      </c>
      <c r="B22896" t="s">
        <v>371408</v>
      </c>
      <c r="C22896" t="s">
        <v>371409</v>
      </c>
      <c r="D22896" t="s">
        <v>371410</v>
      </c>
      <c r="E22896" t="s">
        <v>371411</v>
      </c>
      <c r="F22896" t="s">
        <v>371412</v>
      </c>
      <c r="G22896" t="s">
        <v>371413</v>
      </c>
      <c r="H22896" t="s">
        <v>371414</v>
      </c>
      <c r="I22896" t="s">
        <v>371415</v>
      </c>
      <c r="J22896" t="s">
        <v>371416</v>
      </c>
      <c r="K22896" t="s">
        <v>371417</v>
      </c>
      <c r="L22896" t="s">
        <v>371418</v>
      </c>
      <c r="M22896" t="s">
        <v>371419</v>
      </c>
      <c r="N22896" t="s">
        <v>371420</v>
      </c>
      <c r="O22896" t="s">
        <v>371421</v>
      </c>
      <c r="P22896" t="s">
        <v>371422</v>
      </c>
      <c r="Q22896" t="s">
        <v>371423</v>
      </c>
    </row>
    <row r="22897" spans="1:17">
      <c r="A22897" t="s">
        <v>371424</v>
      </c>
      <c r="B22897" t="s">
        <v>371425</v>
      </c>
      <c r="C22897" t="s">
        <v>371426</v>
      </c>
      <c r="D22897" t="s">
        <v>371427</v>
      </c>
      <c r="E22897" t="s">
        <v>371428</v>
      </c>
      <c r="F22897" t="s">
        <v>371429</v>
      </c>
      <c r="G22897" t="s">
        <v>371430</v>
      </c>
      <c r="H22897" t="s">
        <v>371431</v>
      </c>
      <c r="I22897" t="s">
        <v>371432</v>
      </c>
      <c r="J22897" t="s">
        <v>371433</v>
      </c>
      <c r="K22897" t="s">
        <v>371434</v>
      </c>
      <c r="L22897" t="s">
        <v>371435</v>
      </c>
      <c r="M22897" t="s">
        <v>371436</v>
      </c>
      <c r="N22897" t="s">
        <v>371437</v>
      </c>
      <c r="O22897" t="s">
        <v>371438</v>
      </c>
      <c r="P22897" t="s">
        <v>371439</v>
      </c>
      <c r="Q22897" t="s">
        <v>371440</v>
      </c>
    </row>
    <row r="22898" spans="1:17">
      <c r="A22898" t="s">
        <v>371441</v>
      </c>
      <c r="B22898" t="s">
        <v>371442</v>
      </c>
      <c r="C22898" t="s">
        <v>371443</v>
      </c>
      <c r="D22898" t="s">
        <v>371444</v>
      </c>
      <c r="E22898" t="s">
        <v>371445</v>
      </c>
      <c r="F22898" t="s">
        <v>371446</v>
      </c>
      <c r="G22898" t="s">
        <v>371447</v>
      </c>
      <c r="H22898" t="s">
        <v>371448</v>
      </c>
      <c r="I22898" t="s">
        <v>371449</v>
      </c>
      <c r="J22898" t="s">
        <v>371450</v>
      </c>
      <c r="K22898" t="s">
        <v>371451</v>
      </c>
      <c r="L22898" t="s">
        <v>371452</v>
      </c>
      <c r="M22898" t="s">
        <v>371453</v>
      </c>
      <c r="N22898" t="s">
        <v>371454</v>
      </c>
      <c r="O22898" t="s">
        <v>371455</v>
      </c>
      <c r="P22898" t="s">
        <v>371456</v>
      </c>
      <c r="Q22898" t="s">
        <v>371457</v>
      </c>
    </row>
    <row r="22899" spans="1:17">
      <c r="A22899" t="s">
        <v>371458</v>
      </c>
      <c r="B22899" t="s">
        <v>371459</v>
      </c>
      <c r="C22899" t="s">
        <v>371460</v>
      </c>
      <c r="D22899" t="s">
        <v>371461</v>
      </c>
      <c r="E22899" t="s">
        <v>371462</v>
      </c>
      <c r="F22899" t="s">
        <v>371463</v>
      </c>
      <c r="G22899" t="s">
        <v>371464</v>
      </c>
      <c r="H22899" t="s">
        <v>371465</v>
      </c>
      <c r="I22899" t="s">
        <v>371466</v>
      </c>
      <c r="J22899" t="s">
        <v>371467</v>
      </c>
      <c r="K22899" t="s">
        <v>371468</v>
      </c>
      <c r="L22899" t="s">
        <v>371469</v>
      </c>
      <c r="M22899" t="s">
        <v>371470</v>
      </c>
      <c r="N22899" t="s">
        <v>371471</v>
      </c>
      <c r="O22899" t="s">
        <v>371472</v>
      </c>
      <c r="P22899" t="s">
        <v>371473</v>
      </c>
      <c r="Q22899" t="s">
        <v>371474</v>
      </c>
    </row>
    <row r="22900" spans="1:17">
      <c r="A22900" t="s">
        <v>371475</v>
      </c>
      <c r="B22900" t="s">
        <v>371476</v>
      </c>
      <c r="C22900" t="s">
        <v>371477</v>
      </c>
      <c r="D22900" t="s">
        <v>371478</v>
      </c>
      <c r="E22900" t="s">
        <v>371479</v>
      </c>
      <c r="F22900" t="s">
        <v>371480</v>
      </c>
      <c r="G22900" t="s">
        <v>371481</v>
      </c>
      <c r="H22900" t="s">
        <v>371482</v>
      </c>
      <c r="I22900" t="s">
        <v>371483</v>
      </c>
      <c r="J22900" t="s">
        <v>371484</v>
      </c>
      <c r="K22900" t="s">
        <v>371485</v>
      </c>
      <c r="L22900" t="s">
        <v>371486</v>
      </c>
      <c r="M22900" t="s">
        <v>371487</v>
      </c>
      <c r="N22900" t="s">
        <v>371488</v>
      </c>
      <c r="O22900" t="s">
        <v>371489</v>
      </c>
      <c r="P22900" t="s">
        <v>371490</v>
      </c>
      <c r="Q22900" t="s">
        <v>371491</v>
      </c>
    </row>
    <row r="22901" spans="1:17">
      <c r="A22901" t="s">
        <v>371492</v>
      </c>
      <c r="B22901" t="s">
        <v>371493</v>
      </c>
      <c r="C22901" t="s">
        <v>371494</v>
      </c>
      <c r="D22901" t="s">
        <v>371495</v>
      </c>
      <c r="E22901" t="s">
        <v>371496</v>
      </c>
      <c r="F22901" t="s">
        <v>371497</v>
      </c>
      <c r="G22901" t="s">
        <v>371498</v>
      </c>
      <c r="H22901" t="s">
        <v>371499</v>
      </c>
      <c r="I22901" t="s">
        <v>371500</v>
      </c>
      <c r="J22901" t="s">
        <v>371501</v>
      </c>
      <c r="K22901" t="s">
        <v>371502</v>
      </c>
      <c r="L22901" t="s">
        <v>371503</v>
      </c>
      <c r="M22901" t="s">
        <v>371504</v>
      </c>
      <c r="N22901" t="s">
        <v>371505</v>
      </c>
      <c r="O22901" t="s">
        <v>371506</v>
      </c>
      <c r="P22901" t="s">
        <v>371507</v>
      </c>
      <c r="Q22901" t="s">
        <v>371508</v>
      </c>
    </row>
    <row r="22902" spans="1:17">
      <c r="A22902" t="s">
        <v>371509</v>
      </c>
      <c r="B22902" t="s">
        <v>371510</v>
      </c>
      <c r="C22902" t="s">
        <v>371511</v>
      </c>
      <c r="D22902" t="s">
        <v>371512</v>
      </c>
      <c r="E22902" t="s">
        <v>371513</v>
      </c>
      <c r="F22902" t="s">
        <v>371514</v>
      </c>
      <c r="G22902" t="s">
        <v>371515</v>
      </c>
      <c r="H22902" t="s">
        <v>371516</v>
      </c>
      <c r="I22902" t="s">
        <v>371517</v>
      </c>
      <c r="J22902" t="s">
        <v>371518</v>
      </c>
      <c r="K22902" t="s">
        <v>371519</v>
      </c>
      <c r="L22902" t="s">
        <v>371520</v>
      </c>
      <c r="M22902" t="s">
        <v>371521</v>
      </c>
      <c r="N22902" t="s">
        <v>371522</v>
      </c>
      <c r="O22902" t="s">
        <v>371523</v>
      </c>
      <c r="P22902" t="s">
        <v>371524</v>
      </c>
      <c r="Q22902" t="s">
        <v>371525</v>
      </c>
    </row>
    <row r="22903" spans="1:17">
      <c r="A22903" t="s">
        <v>371526</v>
      </c>
      <c r="B22903" t="s">
        <v>371527</v>
      </c>
      <c r="C22903" t="s">
        <v>371528</v>
      </c>
      <c r="D22903" t="s">
        <v>371529</v>
      </c>
      <c r="E22903" t="s">
        <v>371530</v>
      </c>
      <c r="F22903" t="s">
        <v>371531</v>
      </c>
      <c r="G22903" t="s">
        <v>371532</v>
      </c>
      <c r="H22903" t="s">
        <v>371533</v>
      </c>
      <c r="I22903" t="s">
        <v>371534</v>
      </c>
      <c r="J22903" t="s">
        <v>371535</v>
      </c>
      <c r="K22903" t="s">
        <v>371536</v>
      </c>
      <c r="L22903" t="s">
        <v>371537</v>
      </c>
      <c r="M22903" t="s">
        <v>371538</v>
      </c>
      <c r="N22903" t="s">
        <v>371539</v>
      </c>
      <c r="O22903" t="s">
        <v>371540</v>
      </c>
      <c r="P22903" t="s">
        <v>371541</v>
      </c>
      <c r="Q22903" t="s">
        <v>371542</v>
      </c>
    </row>
    <row r="22904" spans="1:17">
      <c r="A22904" t="s">
        <v>371543</v>
      </c>
      <c r="B22904" t="s">
        <v>371544</v>
      </c>
      <c r="C22904" t="s">
        <v>371545</v>
      </c>
      <c r="D22904" t="s">
        <v>371546</v>
      </c>
      <c r="E22904" t="s">
        <v>371547</v>
      </c>
      <c r="F22904" t="s">
        <v>371548</v>
      </c>
      <c r="G22904" t="s">
        <v>371549</v>
      </c>
      <c r="H22904" t="s">
        <v>371550</v>
      </c>
      <c r="I22904" t="s">
        <v>371551</v>
      </c>
      <c r="J22904" t="s">
        <v>371552</v>
      </c>
      <c r="K22904" t="s">
        <v>371553</v>
      </c>
      <c r="L22904" t="s">
        <v>371554</v>
      </c>
      <c r="M22904" t="s">
        <v>371555</v>
      </c>
      <c r="N22904" t="s">
        <v>371556</v>
      </c>
      <c r="O22904" t="s">
        <v>371557</v>
      </c>
      <c r="P22904" t="s">
        <v>371558</v>
      </c>
      <c r="Q22904" t="s">
        <v>371559</v>
      </c>
    </row>
    <row r="22905" spans="1:17">
      <c r="A22905" t="s">
        <v>371560</v>
      </c>
      <c r="B22905" t="s">
        <v>371561</v>
      </c>
      <c r="C22905" t="s">
        <v>371562</v>
      </c>
      <c r="D22905" t="s">
        <v>371563</v>
      </c>
      <c r="E22905" t="s">
        <v>371564</v>
      </c>
      <c r="F22905" t="s">
        <v>371565</v>
      </c>
      <c r="G22905" t="s">
        <v>371566</v>
      </c>
      <c r="H22905" t="s">
        <v>371567</v>
      </c>
      <c r="I22905" t="s">
        <v>371568</v>
      </c>
      <c r="J22905" t="s">
        <v>371569</v>
      </c>
      <c r="K22905" t="s">
        <v>371570</v>
      </c>
      <c r="L22905" t="s">
        <v>371571</v>
      </c>
      <c r="M22905" t="s">
        <v>371572</v>
      </c>
      <c r="N22905" t="s">
        <v>371573</v>
      </c>
      <c r="O22905" t="s">
        <v>371574</v>
      </c>
      <c r="P22905" t="s">
        <v>371575</v>
      </c>
      <c r="Q22905" t="s">
        <v>371576</v>
      </c>
    </row>
    <row r="22906" spans="1:17">
      <c r="A22906" t="s">
        <v>371577</v>
      </c>
      <c r="B22906" t="s">
        <v>371578</v>
      </c>
      <c r="C22906" t="s">
        <v>371579</v>
      </c>
      <c r="D22906" t="s">
        <v>371580</v>
      </c>
      <c r="E22906" t="s">
        <v>371581</v>
      </c>
      <c r="F22906" t="s">
        <v>371582</v>
      </c>
      <c r="G22906" t="s">
        <v>371583</v>
      </c>
      <c r="H22906" t="s">
        <v>371584</v>
      </c>
      <c r="I22906" t="s">
        <v>371585</v>
      </c>
      <c r="J22906" t="s">
        <v>371586</v>
      </c>
      <c r="K22906" t="s">
        <v>371587</v>
      </c>
      <c r="L22906" t="s">
        <v>371588</v>
      </c>
      <c r="M22906" t="s">
        <v>371589</v>
      </c>
      <c r="N22906" t="s">
        <v>371590</v>
      </c>
      <c r="O22906" t="s">
        <v>371591</v>
      </c>
      <c r="P22906" t="s">
        <v>371592</v>
      </c>
      <c r="Q22906" t="s">
        <v>371593</v>
      </c>
    </row>
    <row r="22907" spans="1:17">
      <c r="A22907" t="s">
        <v>371594</v>
      </c>
      <c r="B22907" t="s">
        <v>371595</v>
      </c>
      <c r="C22907" t="s">
        <v>371596</v>
      </c>
      <c r="D22907" t="s">
        <v>371597</v>
      </c>
      <c r="E22907" t="s">
        <v>371598</v>
      </c>
      <c r="F22907" t="s">
        <v>371599</v>
      </c>
      <c r="G22907" t="s">
        <v>371600</v>
      </c>
      <c r="H22907" t="s">
        <v>371601</v>
      </c>
      <c r="I22907" t="s">
        <v>371602</v>
      </c>
      <c r="J22907" t="s">
        <v>371603</v>
      </c>
      <c r="K22907" t="s">
        <v>371604</v>
      </c>
      <c r="L22907" t="s">
        <v>371605</v>
      </c>
      <c r="M22907" t="s">
        <v>371606</v>
      </c>
      <c r="N22907" t="s">
        <v>371607</v>
      </c>
      <c r="O22907" t="s">
        <v>371608</v>
      </c>
      <c r="P22907" t="s">
        <v>371609</v>
      </c>
      <c r="Q22907" t="s">
        <v>371610</v>
      </c>
    </row>
    <row r="22908" spans="1:17">
      <c r="A22908" t="s">
        <v>371611</v>
      </c>
      <c r="B22908" t="s">
        <v>371612</v>
      </c>
      <c r="C22908" t="s">
        <v>371613</v>
      </c>
      <c r="D22908" t="s">
        <v>371614</v>
      </c>
      <c r="E22908" t="s">
        <v>371615</v>
      </c>
      <c r="F22908" t="s">
        <v>371616</v>
      </c>
      <c r="G22908" t="s">
        <v>371617</v>
      </c>
      <c r="H22908" t="s">
        <v>371618</v>
      </c>
      <c r="I22908" t="s">
        <v>371619</v>
      </c>
      <c r="J22908" t="s">
        <v>371620</v>
      </c>
      <c r="K22908" t="s">
        <v>371621</v>
      </c>
      <c r="L22908" t="s">
        <v>371622</v>
      </c>
      <c r="M22908" t="s">
        <v>371623</v>
      </c>
      <c r="N22908" t="s">
        <v>371624</v>
      </c>
      <c r="O22908" t="s">
        <v>371625</v>
      </c>
      <c r="P22908" t="s">
        <v>371626</v>
      </c>
      <c r="Q22908" t="s">
        <v>371627</v>
      </c>
    </row>
    <row r="22909" spans="1:17">
      <c r="A22909" t="s">
        <v>371628</v>
      </c>
      <c r="B22909" t="s">
        <v>371629</v>
      </c>
      <c r="C22909" t="s">
        <v>371630</v>
      </c>
      <c r="D22909" t="s">
        <v>371631</v>
      </c>
      <c r="E22909" t="s">
        <v>371632</v>
      </c>
      <c r="F22909" t="s">
        <v>371633</v>
      </c>
      <c r="G22909" t="s">
        <v>371634</v>
      </c>
      <c r="H22909" t="s">
        <v>371635</v>
      </c>
      <c r="I22909" t="s">
        <v>371636</v>
      </c>
      <c r="J22909" t="s">
        <v>371637</v>
      </c>
      <c r="K22909" t="s">
        <v>371638</v>
      </c>
      <c r="L22909" t="s">
        <v>371639</v>
      </c>
      <c r="M22909" t="s">
        <v>371640</v>
      </c>
      <c r="N22909" t="s">
        <v>371641</v>
      </c>
      <c r="O22909" t="s">
        <v>371642</v>
      </c>
      <c r="P22909" t="s">
        <v>371643</v>
      </c>
      <c r="Q22909" t="s">
        <v>371644</v>
      </c>
    </row>
    <row r="22910" spans="1:17">
      <c r="A22910" t="s">
        <v>371645</v>
      </c>
      <c r="B22910" t="s">
        <v>371646</v>
      </c>
      <c r="C22910" t="s">
        <v>371647</v>
      </c>
      <c r="D22910" t="s">
        <v>371648</v>
      </c>
      <c r="E22910" t="s">
        <v>371649</v>
      </c>
      <c r="F22910" t="s">
        <v>371650</v>
      </c>
      <c r="G22910" t="s">
        <v>371651</v>
      </c>
      <c r="H22910" t="s">
        <v>371652</v>
      </c>
      <c r="I22910" t="s">
        <v>371653</v>
      </c>
      <c r="J22910" t="s">
        <v>371654</v>
      </c>
      <c r="K22910" t="s">
        <v>371655</v>
      </c>
      <c r="L22910" t="s">
        <v>371656</v>
      </c>
      <c r="M22910" t="s">
        <v>371657</v>
      </c>
      <c r="N22910" t="s">
        <v>371658</v>
      </c>
      <c r="O22910" t="s">
        <v>371659</v>
      </c>
      <c r="P22910" t="s">
        <v>371660</v>
      </c>
      <c r="Q22910" t="s">
        <v>371661</v>
      </c>
    </row>
    <row r="22911" spans="1:17">
      <c r="A22911" t="s">
        <v>371662</v>
      </c>
      <c r="B22911" t="s">
        <v>371663</v>
      </c>
      <c r="C22911" t="s">
        <v>371664</v>
      </c>
      <c r="D22911" t="s">
        <v>371665</v>
      </c>
      <c r="E22911" t="s">
        <v>371666</v>
      </c>
      <c r="F22911" t="s">
        <v>371667</v>
      </c>
      <c r="G22911" t="s">
        <v>371668</v>
      </c>
      <c r="H22911" t="s">
        <v>371669</v>
      </c>
      <c r="I22911" t="s">
        <v>371670</v>
      </c>
      <c r="J22911" t="s">
        <v>371671</v>
      </c>
      <c r="K22911" t="s">
        <v>371672</v>
      </c>
      <c r="L22911" t="s">
        <v>371673</v>
      </c>
      <c r="M22911" t="s">
        <v>371674</v>
      </c>
      <c r="N22911" t="s">
        <v>371675</v>
      </c>
      <c r="O22911" t="s">
        <v>371676</v>
      </c>
      <c r="P22911" t="s">
        <v>371677</v>
      </c>
      <c r="Q22911" t="s">
        <v>371678</v>
      </c>
    </row>
    <row r="22912" spans="1:17">
      <c r="A22912" t="s">
        <v>371679</v>
      </c>
      <c r="B22912" t="s">
        <v>371680</v>
      </c>
      <c r="C22912" t="s">
        <v>371681</v>
      </c>
      <c r="D22912" t="s">
        <v>371682</v>
      </c>
      <c r="E22912" t="s">
        <v>371683</v>
      </c>
      <c r="F22912" t="s">
        <v>371684</v>
      </c>
      <c r="G22912" t="s">
        <v>371685</v>
      </c>
      <c r="H22912" t="s">
        <v>371686</v>
      </c>
      <c r="I22912" t="s">
        <v>371687</v>
      </c>
      <c r="J22912" t="s">
        <v>371688</v>
      </c>
      <c r="K22912" t="s">
        <v>371689</v>
      </c>
      <c r="L22912" t="s">
        <v>371690</v>
      </c>
      <c r="M22912" t="s">
        <v>371691</v>
      </c>
      <c r="N22912" t="s">
        <v>371692</v>
      </c>
      <c r="O22912" t="s">
        <v>371693</v>
      </c>
      <c r="P22912" t="s">
        <v>371694</v>
      </c>
      <c r="Q22912" t="s">
        <v>371695</v>
      </c>
    </row>
    <row r="22913" spans="1:17">
      <c r="A22913" t="s">
        <v>371696</v>
      </c>
      <c r="B22913" t="s">
        <v>371697</v>
      </c>
      <c r="C22913" t="s">
        <v>371698</v>
      </c>
      <c r="D22913" t="s">
        <v>371699</v>
      </c>
      <c r="E22913" t="s">
        <v>371700</v>
      </c>
      <c r="F22913" t="s">
        <v>371701</v>
      </c>
      <c r="G22913" t="s">
        <v>371702</v>
      </c>
      <c r="H22913" t="s">
        <v>371703</v>
      </c>
      <c r="I22913" t="s">
        <v>371704</v>
      </c>
      <c r="J22913" t="s">
        <v>371705</v>
      </c>
      <c r="K22913" t="s">
        <v>371706</v>
      </c>
      <c r="L22913" t="s">
        <v>371707</v>
      </c>
      <c r="M22913" t="s">
        <v>371708</v>
      </c>
      <c r="N22913" t="s">
        <v>371709</v>
      </c>
      <c r="O22913" t="s">
        <v>371710</v>
      </c>
      <c r="P22913" t="s">
        <v>371711</v>
      </c>
      <c r="Q22913" t="s">
        <v>371712</v>
      </c>
    </row>
    <row r="22914" spans="1:17">
      <c r="A22914" t="s">
        <v>371713</v>
      </c>
      <c r="B22914" t="s">
        <v>371714</v>
      </c>
      <c r="C22914" t="s">
        <v>371715</v>
      </c>
      <c r="D22914" t="s">
        <v>371716</v>
      </c>
      <c r="E22914" t="s">
        <v>371717</v>
      </c>
      <c r="F22914" t="s">
        <v>371718</v>
      </c>
      <c r="G22914" t="s">
        <v>371719</v>
      </c>
      <c r="H22914" t="s">
        <v>371720</v>
      </c>
      <c r="I22914" t="s">
        <v>371721</v>
      </c>
      <c r="J22914" t="s">
        <v>371722</v>
      </c>
      <c r="K22914" t="s">
        <v>371723</v>
      </c>
      <c r="L22914" t="s">
        <v>371724</v>
      </c>
      <c r="M22914" t="s">
        <v>371725</v>
      </c>
      <c r="N22914" t="s">
        <v>371726</v>
      </c>
      <c r="O22914" t="s">
        <v>371727</v>
      </c>
      <c r="P22914" t="s">
        <v>371728</v>
      </c>
      <c r="Q22914" t="s">
        <v>371729</v>
      </c>
    </row>
    <row r="22915" spans="1:17">
      <c r="A22915" t="s">
        <v>371730</v>
      </c>
      <c r="B22915" t="s">
        <v>371731</v>
      </c>
      <c r="C22915" t="s">
        <v>371732</v>
      </c>
      <c r="D22915" t="s">
        <v>371733</v>
      </c>
      <c r="E22915" t="s">
        <v>371734</v>
      </c>
      <c r="F22915" t="s">
        <v>371735</v>
      </c>
      <c r="G22915" t="s">
        <v>371736</v>
      </c>
      <c r="H22915" t="s">
        <v>371737</v>
      </c>
      <c r="I22915" t="s">
        <v>371738</v>
      </c>
      <c r="J22915" t="s">
        <v>371739</v>
      </c>
      <c r="K22915" t="s">
        <v>371740</v>
      </c>
      <c r="L22915" t="s">
        <v>371741</v>
      </c>
      <c r="M22915" t="s">
        <v>371742</v>
      </c>
      <c r="N22915" t="s">
        <v>371743</v>
      </c>
      <c r="O22915" t="s">
        <v>371744</v>
      </c>
      <c r="P22915" t="s">
        <v>371745</v>
      </c>
      <c r="Q22915" t="s">
        <v>371746</v>
      </c>
    </row>
    <row r="22916" spans="1:17">
      <c r="A22916" t="s">
        <v>371747</v>
      </c>
      <c r="B22916" t="s">
        <v>371748</v>
      </c>
      <c r="C22916" t="s">
        <v>371749</v>
      </c>
      <c r="D22916" t="s">
        <v>371750</v>
      </c>
      <c r="E22916" t="s">
        <v>371751</v>
      </c>
      <c r="F22916" t="s">
        <v>371752</v>
      </c>
      <c r="G22916" t="s">
        <v>371753</v>
      </c>
      <c r="H22916" t="s">
        <v>371754</v>
      </c>
      <c r="I22916" t="s">
        <v>371755</v>
      </c>
      <c r="J22916" t="s">
        <v>371756</v>
      </c>
      <c r="K22916" t="s">
        <v>371757</v>
      </c>
      <c r="L22916" t="s">
        <v>371758</v>
      </c>
      <c r="M22916" t="s">
        <v>371759</v>
      </c>
      <c r="N22916" t="s">
        <v>371760</v>
      </c>
      <c r="O22916" t="s">
        <v>371761</v>
      </c>
      <c r="P22916" t="s">
        <v>371762</v>
      </c>
      <c r="Q22916" t="s">
        <v>371763</v>
      </c>
    </row>
    <row r="22917" spans="1:17">
      <c r="A22917" t="s">
        <v>371764</v>
      </c>
      <c r="B22917" t="s">
        <v>371765</v>
      </c>
      <c r="C22917" t="s">
        <v>371766</v>
      </c>
      <c r="D22917" t="s">
        <v>371767</v>
      </c>
      <c r="E22917" t="s">
        <v>371768</v>
      </c>
      <c r="F22917" t="s">
        <v>371769</v>
      </c>
      <c r="G22917" t="s">
        <v>371770</v>
      </c>
      <c r="H22917" t="s">
        <v>371771</v>
      </c>
      <c r="I22917" t="s">
        <v>371772</v>
      </c>
      <c r="J22917" t="s">
        <v>371773</v>
      </c>
      <c r="K22917" t="s">
        <v>371774</v>
      </c>
      <c r="L22917" t="s">
        <v>371775</v>
      </c>
      <c r="M22917" t="s">
        <v>371776</v>
      </c>
      <c r="N22917" t="s">
        <v>371777</v>
      </c>
      <c r="O22917" t="s">
        <v>371778</v>
      </c>
      <c r="P22917" t="s">
        <v>371779</v>
      </c>
      <c r="Q22917" t="s">
        <v>371780</v>
      </c>
    </row>
    <row r="22918" spans="1:17">
      <c r="A22918" t="s">
        <v>371781</v>
      </c>
      <c r="B22918" t="s">
        <v>371782</v>
      </c>
      <c r="C22918" t="s">
        <v>371783</v>
      </c>
      <c r="D22918" t="s">
        <v>371784</v>
      </c>
      <c r="E22918" t="s">
        <v>371785</v>
      </c>
      <c r="F22918" t="s">
        <v>371786</v>
      </c>
      <c r="G22918" t="s">
        <v>371787</v>
      </c>
      <c r="H22918" t="s">
        <v>371788</v>
      </c>
      <c r="I22918" t="s">
        <v>371789</v>
      </c>
      <c r="J22918" t="s">
        <v>371790</v>
      </c>
      <c r="K22918" t="s">
        <v>371791</v>
      </c>
      <c r="L22918" t="s">
        <v>371792</v>
      </c>
      <c r="M22918" t="s">
        <v>371793</v>
      </c>
      <c r="N22918" t="s">
        <v>371794</v>
      </c>
      <c r="O22918" t="s">
        <v>371795</v>
      </c>
      <c r="P22918" t="s">
        <v>371796</v>
      </c>
      <c r="Q22918" t="s">
        <v>371797</v>
      </c>
    </row>
    <row r="22919" spans="1:17">
      <c r="A22919" t="s">
        <v>371798</v>
      </c>
      <c r="B22919" t="s">
        <v>371799</v>
      </c>
      <c r="C22919" t="s">
        <v>371800</v>
      </c>
      <c r="D22919" t="s">
        <v>371801</v>
      </c>
      <c r="E22919" t="s">
        <v>371802</v>
      </c>
      <c r="F22919" t="s">
        <v>371803</v>
      </c>
      <c r="G22919" t="s">
        <v>371804</v>
      </c>
      <c r="H22919" t="s">
        <v>371805</v>
      </c>
      <c r="I22919" t="s">
        <v>371806</v>
      </c>
      <c r="J22919" t="s">
        <v>371807</v>
      </c>
      <c r="K22919" t="s">
        <v>371808</v>
      </c>
      <c r="L22919" t="s">
        <v>371809</v>
      </c>
      <c r="M22919" t="s">
        <v>371810</v>
      </c>
      <c r="N22919" t="s">
        <v>371811</v>
      </c>
      <c r="O22919" t="s">
        <v>371812</v>
      </c>
      <c r="P22919" t="s">
        <v>371813</v>
      </c>
      <c r="Q22919" t="s">
        <v>371814</v>
      </c>
    </row>
    <row r="22920" spans="1:17">
      <c r="A22920" t="s">
        <v>371815</v>
      </c>
      <c r="B22920" t="s">
        <v>371816</v>
      </c>
      <c r="C22920" t="s">
        <v>371817</v>
      </c>
      <c r="D22920" t="s">
        <v>371818</v>
      </c>
      <c r="E22920" t="s">
        <v>371819</v>
      </c>
      <c r="F22920" t="s">
        <v>371820</v>
      </c>
      <c r="G22920" t="s">
        <v>371821</v>
      </c>
      <c r="H22920" t="s">
        <v>371822</v>
      </c>
      <c r="I22920" t="s">
        <v>371823</v>
      </c>
      <c r="J22920" t="s">
        <v>371824</v>
      </c>
      <c r="K22920" t="s">
        <v>371825</v>
      </c>
      <c r="L22920" t="s">
        <v>371826</v>
      </c>
      <c r="M22920" t="s">
        <v>371827</v>
      </c>
      <c r="N22920" t="s">
        <v>371828</v>
      </c>
      <c r="O22920" t="s">
        <v>371829</v>
      </c>
      <c r="P22920" t="s">
        <v>371830</v>
      </c>
      <c r="Q22920" t="s">
        <v>371831</v>
      </c>
    </row>
    <row r="22921" spans="1:17">
      <c r="A22921" t="s">
        <v>371832</v>
      </c>
      <c r="B22921" t="s">
        <v>371833</v>
      </c>
      <c r="C22921" t="s">
        <v>371834</v>
      </c>
      <c r="D22921" t="s">
        <v>371835</v>
      </c>
      <c r="E22921" t="s">
        <v>371836</v>
      </c>
      <c r="F22921" t="s">
        <v>371837</v>
      </c>
      <c r="G22921" t="s">
        <v>371838</v>
      </c>
      <c r="H22921" t="s">
        <v>371839</v>
      </c>
      <c r="I22921" t="s">
        <v>371840</v>
      </c>
      <c r="J22921" t="s">
        <v>371841</v>
      </c>
      <c r="K22921" t="s">
        <v>371842</v>
      </c>
      <c r="L22921" t="s">
        <v>371843</v>
      </c>
      <c r="M22921" t="s">
        <v>371844</v>
      </c>
      <c r="N22921" t="s">
        <v>371845</v>
      </c>
      <c r="O22921" t="s">
        <v>371846</v>
      </c>
      <c r="P22921" t="s">
        <v>371847</v>
      </c>
      <c r="Q22921" t="s">
        <v>371848</v>
      </c>
    </row>
    <row r="22922" spans="1:17">
      <c r="A22922" t="s">
        <v>371849</v>
      </c>
      <c r="B22922" t="s">
        <v>371850</v>
      </c>
      <c r="C22922" t="s">
        <v>371851</v>
      </c>
      <c r="D22922" t="s">
        <v>371852</v>
      </c>
      <c r="E22922" t="s">
        <v>371853</v>
      </c>
      <c r="F22922" t="s">
        <v>371854</v>
      </c>
      <c r="G22922" t="s">
        <v>371855</v>
      </c>
      <c r="H22922" t="s">
        <v>371856</v>
      </c>
      <c r="I22922" t="s">
        <v>371857</v>
      </c>
      <c r="J22922" t="s">
        <v>371858</v>
      </c>
      <c r="K22922" t="s">
        <v>371859</v>
      </c>
      <c r="L22922" t="s">
        <v>371860</v>
      </c>
      <c r="M22922" t="s">
        <v>371861</v>
      </c>
      <c r="N22922" t="s">
        <v>371862</v>
      </c>
      <c r="O22922" t="s">
        <v>371863</v>
      </c>
      <c r="P22922" t="s">
        <v>371864</v>
      </c>
      <c r="Q22922" t="s">
        <v>371865</v>
      </c>
    </row>
    <row r="22923" spans="1:17">
      <c r="A22923" t="s">
        <v>371866</v>
      </c>
      <c r="B22923" t="s">
        <v>371867</v>
      </c>
      <c r="C22923" t="s">
        <v>371868</v>
      </c>
      <c r="D22923" t="s">
        <v>371869</v>
      </c>
      <c r="E22923" t="s">
        <v>371870</v>
      </c>
      <c r="F22923" t="s">
        <v>371871</v>
      </c>
      <c r="G22923" t="s">
        <v>371872</v>
      </c>
      <c r="H22923" t="s">
        <v>371873</v>
      </c>
      <c r="I22923" t="s">
        <v>371874</v>
      </c>
      <c r="J22923" t="s">
        <v>371875</v>
      </c>
      <c r="K22923" t="s">
        <v>371876</v>
      </c>
      <c r="L22923" t="s">
        <v>371877</v>
      </c>
      <c r="M22923" t="s">
        <v>371878</v>
      </c>
      <c r="N22923" t="s">
        <v>371879</v>
      </c>
      <c r="O22923" t="s">
        <v>371880</v>
      </c>
      <c r="P22923" t="s">
        <v>371881</v>
      </c>
      <c r="Q22923" t="s">
        <v>371882</v>
      </c>
    </row>
    <row r="22924" spans="1:17">
      <c r="A22924" t="s">
        <v>371883</v>
      </c>
      <c r="B22924" t="s">
        <v>371884</v>
      </c>
      <c r="C22924" t="s">
        <v>371885</v>
      </c>
      <c r="D22924" t="s">
        <v>371886</v>
      </c>
      <c r="E22924" t="s">
        <v>371887</v>
      </c>
      <c r="F22924" t="s">
        <v>371888</v>
      </c>
      <c r="G22924" t="s">
        <v>371889</v>
      </c>
      <c r="H22924" t="s">
        <v>371890</v>
      </c>
      <c r="I22924" t="s">
        <v>371891</v>
      </c>
      <c r="J22924" t="s">
        <v>371892</v>
      </c>
      <c r="K22924" t="s">
        <v>371893</v>
      </c>
      <c r="L22924" t="s">
        <v>371894</v>
      </c>
      <c r="M22924" t="s">
        <v>371895</v>
      </c>
      <c r="N22924" t="s">
        <v>371896</v>
      </c>
      <c r="O22924" t="s">
        <v>371897</v>
      </c>
      <c r="P22924" t="s">
        <v>371898</v>
      </c>
      <c r="Q22924" t="s">
        <v>371899</v>
      </c>
    </row>
    <row r="22925" spans="1:17">
      <c r="A22925" t="s">
        <v>371900</v>
      </c>
      <c r="B22925" t="s">
        <v>371901</v>
      </c>
      <c r="C22925" t="s">
        <v>371902</v>
      </c>
      <c r="D22925" t="s">
        <v>371903</v>
      </c>
      <c r="E22925" t="s">
        <v>371904</v>
      </c>
      <c r="F22925" t="s">
        <v>371905</v>
      </c>
      <c r="G22925" t="s">
        <v>371906</v>
      </c>
      <c r="H22925" t="s">
        <v>371907</v>
      </c>
      <c r="I22925" t="s">
        <v>371908</v>
      </c>
      <c r="J22925" t="s">
        <v>371909</v>
      </c>
      <c r="K22925" t="s">
        <v>371910</v>
      </c>
      <c r="L22925" t="s">
        <v>371911</v>
      </c>
      <c r="M22925" t="s">
        <v>371912</v>
      </c>
      <c r="N22925" t="s">
        <v>371913</v>
      </c>
      <c r="O22925" t="s">
        <v>371914</v>
      </c>
      <c r="P22925" t="s">
        <v>371915</v>
      </c>
      <c r="Q22925" t="s">
        <v>371916</v>
      </c>
    </row>
    <row r="22926" spans="1:17">
      <c r="A22926" t="s">
        <v>371917</v>
      </c>
      <c r="B22926" t="s">
        <v>371918</v>
      </c>
      <c r="C22926" t="s">
        <v>371919</v>
      </c>
      <c r="D22926" t="s">
        <v>371920</v>
      </c>
      <c r="E22926" t="s">
        <v>371921</v>
      </c>
      <c r="F22926" t="s">
        <v>371922</v>
      </c>
      <c r="G22926" t="s">
        <v>371923</v>
      </c>
      <c r="H22926" t="s">
        <v>371924</v>
      </c>
      <c r="I22926" t="s">
        <v>371925</v>
      </c>
      <c r="J22926" t="s">
        <v>371926</v>
      </c>
      <c r="K22926" t="s">
        <v>371927</v>
      </c>
      <c r="L22926" t="s">
        <v>371928</v>
      </c>
      <c r="M22926" t="s">
        <v>371929</v>
      </c>
      <c r="N22926" t="s">
        <v>371930</v>
      </c>
      <c r="O22926" t="s">
        <v>371931</v>
      </c>
      <c r="P22926" t="s">
        <v>371932</v>
      </c>
      <c r="Q22926" t="s">
        <v>371933</v>
      </c>
    </row>
    <row r="22927" spans="1:17">
      <c r="A22927" t="s">
        <v>371934</v>
      </c>
      <c r="B22927" t="s">
        <v>371935</v>
      </c>
      <c r="C22927" t="s">
        <v>371936</v>
      </c>
      <c r="D22927" t="s">
        <v>371937</v>
      </c>
      <c r="E22927" t="s">
        <v>371938</v>
      </c>
      <c r="F22927" t="s">
        <v>371939</v>
      </c>
      <c r="G22927" t="s">
        <v>371940</v>
      </c>
      <c r="H22927" t="s">
        <v>371941</v>
      </c>
      <c r="I22927" t="s">
        <v>371942</v>
      </c>
      <c r="J22927" t="s">
        <v>371943</v>
      </c>
      <c r="K22927" t="s">
        <v>371944</v>
      </c>
      <c r="L22927" t="s">
        <v>371945</v>
      </c>
      <c r="M22927" t="s">
        <v>371946</v>
      </c>
      <c r="N22927" t="s">
        <v>371947</v>
      </c>
      <c r="O22927" t="s">
        <v>371948</v>
      </c>
      <c r="P22927" t="s">
        <v>371949</v>
      </c>
      <c r="Q22927" t="s">
        <v>371950</v>
      </c>
    </row>
    <row r="22928" spans="1:17">
      <c r="A22928" t="s">
        <v>371951</v>
      </c>
      <c r="B22928" t="s">
        <v>371952</v>
      </c>
      <c r="C22928" t="s">
        <v>371953</v>
      </c>
      <c r="D22928" t="s">
        <v>371954</v>
      </c>
      <c r="E22928" t="s">
        <v>371955</v>
      </c>
      <c r="F22928" t="s">
        <v>371956</v>
      </c>
      <c r="G22928" t="s">
        <v>371957</v>
      </c>
      <c r="H22928" t="s">
        <v>371958</v>
      </c>
      <c r="I22928" t="s">
        <v>371959</v>
      </c>
      <c r="J22928" t="s">
        <v>371960</v>
      </c>
      <c r="K22928" t="s">
        <v>371961</v>
      </c>
      <c r="L22928" t="s">
        <v>371962</v>
      </c>
      <c r="M22928" t="s">
        <v>371963</v>
      </c>
      <c r="N22928" t="s">
        <v>371964</v>
      </c>
      <c r="O22928" t="s">
        <v>371965</v>
      </c>
      <c r="P22928" t="s">
        <v>371966</v>
      </c>
      <c r="Q22928" t="s">
        <v>371967</v>
      </c>
    </row>
    <row r="22929" spans="1:17">
      <c r="A22929" t="s">
        <v>371968</v>
      </c>
      <c r="B22929" t="s">
        <v>371969</v>
      </c>
      <c r="C22929" t="s">
        <v>371970</v>
      </c>
      <c r="D22929" t="s">
        <v>371971</v>
      </c>
      <c r="E22929" t="s">
        <v>371972</v>
      </c>
      <c r="F22929" t="s">
        <v>371973</v>
      </c>
      <c r="G22929" t="s">
        <v>371974</v>
      </c>
      <c r="H22929" t="s">
        <v>371975</v>
      </c>
      <c r="I22929" t="s">
        <v>371976</v>
      </c>
      <c r="J22929" t="s">
        <v>371977</v>
      </c>
      <c r="K22929" t="s">
        <v>371978</v>
      </c>
      <c r="L22929" t="s">
        <v>371979</v>
      </c>
      <c r="M22929" t="s">
        <v>371980</v>
      </c>
      <c r="N22929" t="s">
        <v>371981</v>
      </c>
      <c r="O22929" t="s">
        <v>371982</v>
      </c>
      <c r="P22929" t="s">
        <v>371983</v>
      </c>
      <c r="Q22929" t="s">
        <v>371984</v>
      </c>
    </row>
    <row r="22930" spans="1:17">
      <c r="A22930" t="s">
        <v>371985</v>
      </c>
      <c r="B22930" t="s">
        <v>371986</v>
      </c>
      <c r="C22930" t="s">
        <v>371987</v>
      </c>
      <c r="D22930" t="s">
        <v>371988</v>
      </c>
      <c r="E22930" t="s">
        <v>371989</v>
      </c>
      <c r="F22930" t="s">
        <v>371990</v>
      </c>
      <c r="G22930" t="s">
        <v>371991</v>
      </c>
      <c r="H22930" t="s">
        <v>371992</v>
      </c>
      <c r="I22930" t="s">
        <v>371993</v>
      </c>
      <c r="J22930" t="s">
        <v>371994</v>
      </c>
      <c r="K22930" t="s">
        <v>371995</v>
      </c>
      <c r="L22930" t="s">
        <v>371996</v>
      </c>
      <c r="M22930" t="s">
        <v>371997</v>
      </c>
      <c r="N22930" t="s">
        <v>371998</v>
      </c>
      <c r="O22930" t="s">
        <v>371999</v>
      </c>
      <c r="P22930" t="s">
        <v>372000</v>
      </c>
      <c r="Q22930" t="s">
        <v>372001</v>
      </c>
    </row>
    <row r="22931" spans="1:17">
      <c r="A22931" t="s">
        <v>372002</v>
      </c>
      <c r="B22931" t="s">
        <v>372003</v>
      </c>
      <c r="C22931" t="s">
        <v>372004</v>
      </c>
      <c r="D22931" t="s">
        <v>372005</v>
      </c>
      <c r="E22931" t="s">
        <v>372006</v>
      </c>
      <c r="F22931" t="s">
        <v>372007</v>
      </c>
      <c r="G22931" t="s">
        <v>372008</v>
      </c>
      <c r="H22931" t="s">
        <v>372009</v>
      </c>
      <c r="I22931" t="s">
        <v>372010</v>
      </c>
      <c r="J22931" t="s">
        <v>372011</v>
      </c>
      <c r="K22931" t="s">
        <v>372012</v>
      </c>
      <c r="L22931" t="s">
        <v>372013</v>
      </c>
      <c r="M22931" t="s">
        <v>372014</v>
      </c>
      <c r="N22931" t="s">
        <v>372015</v>
      </c>
      <c r="O22931" t="s">
        <v>372016</v>
      </c>
      <c r="P22931" t="s">
        <v>372017</v>
      </c>
      <c r="Q22931" t="s">
        <v>372018</v>
      </c>
    </row>
    <row r="22932" spans="1:17">
      <c r="A22932" t="s">
        <v>372019</v>
      </c>
      <c r="B22932" t="s">
        <v>372020</v>
      </c>
      <c r="C22932" t="s">
        <v>372021</v>
      </c>
      <c r="D22932" t="s">
        <v>372022</v>
      </c>
      <c r="E22932" t="s">
        <v>372023</v>
      </c>
      <c r="F22932" t="s">
        <v>372024</v>
      </c>
      <c r="G22932" t="s">
        <v>372025</v>
      </c>
      <c r="H22932" t="s">
        <v>372026</v>
      </c>
      <c r="I22932" t="s">
        <v>372027</v>
      </c>
      <c r="J22932" t="s">
        <v>372028</v>
      </c>
      <c r="K22932" t="s">
        <v>372029</v>
      </c>
      <c r="L22932" t="s">
        <v>372030</v>
      </c>
      <c r="M22932" t="s">
        <v>372031</v>
      </c>
      <c r="N22932" t="s">
        <v>372032</v>
      </c>
      <c r="O22932" t="s">
        <v>372033</v>
      </c>
      <c r="P22932" t="s">
        <v>372034</v>
      </c>
      <c r="Q22932" t="s">
        <v>372035</v>
      </c>
    </row>
    <row r="22933" spans="1:17">
      <c r="A22933" t="s">
        <v>372036</v>
      </c>
      <c r="B22933" t="s">
        <v>372037</v>
      </c>
      <c r="C22933" t="s">
        <v>372038</v>
      </c>
      <c r="D22933" t="s">
        <v>372039</v>
      </c>
      <c r="E22933" t="s">
        <v>372040</v>
      </c>
      <c r="F22933" t="s">
        <v>372041</v>
      </c>
      <c r="G22933" t="s">
        <v>372042</v>
      </c>
      <c r="H22933" t="s">
        <v>372043</v>
      </c>
      <c r="I22933" t="s">
        <v>372044</v>
      </c>
      <c r="J22933" t="s">
        <v>372045</v>
      </c>
      <c r="K22933" t="s">
        <v>372046</v>
      </c>
      <c r="L22933" t="s">
        <v>372047</v>
      </c>
      <c r="M22933" t="s">
        <v>372048</v>
      </c>
      <c r="N22933" t="s">
        <v>372049</v>
      </c>
      <c r="O22933" t="s">
        <v>372050</v>
      </c>
      <c r="P22933" t="s">
        <v>372051</v>
      </c>
      <c r="Q22933" t="s">
        <v>372052</v>
      </c>
    </row>
    <row r="22934" spans="1:17">
      <c r="A22934" t="s">
        <v>372053</v>
      </c>
      <c r="B22934" t="s">
        <v>372054</v>
      </c>
      <c r="C22934" t="s">
        <v>372055</v>
      </c>
      <c r="D22934" t="s">
        <v>372056</v>
      </c>
      <c r="E22934" t="s">
        <v>372057</v>
      </c>
      <c r="F22934" t="s">
        <v>372058</v>
      </c>
      <c r="G22934" t="s">
        <v>372059</v>
      </c>
      <c r="H22934" t="s">
        <v>372060</v>
      </c>
      <c r="I22934" t="s">
        <v>372061</v>
      </c>
      <c r="J22934" t="s">
        <v>372062</v>
      </c>
      <c r="K22934" t="s">
        <v>372063</v>
      </c>
      <c r="L22934" t="s">
        <v>372064</v>
      </c>
      <c r="M22934" t="s">
        <v>372065</v>
      </c>
      <c r="N22934" t="s">
        <v>372066</v>
      </c>
      <c r="O22934" t="s">
        <v>372067</v>
      </c>
      <c r="P22934" t="s">
        <v>372068</v>
      </c>
      <c r="Q22934" t="s">
        <v>372069</v>
      </c>
    </row>
    <row r="22935" spans="1:17">
      <c r="A22935" t="s">
        <v>372070</v>
      </c>
      <c r="B22935" t="s">
        <v>372071</v>
      </c>
      <c r="C22935" t="s">
        <v>372072</v>
      </c>
      <c r="D22935" t="s">
        <v>372073</v>
      </c>
      <c r="E22935" t="s">
        <v>372074</v>
      </c>
      <c r="F22935" t="s">
        <v>372075</v>
      </c>
      <c r="G22935" t="s">
        <v>372076</v>
      </c>
      <c r="H22935" t="s">
        <v>372077</v>
      </c>
      <c r="I22935" t="s">
        <v>372078</v>
      </c>
      <c r="J22935" t="s">
        <v>372079</v>
      </c>
      <c r="K22935" t="s">
        <v>372080</v>
      </c>
      <c r="L22935" t="s">
        <v>372081</v>
      </c>
      <c r="M22935" t="s">
        <v>372082</v>
      </c>
      <c r="N22935" t="s">
        <v>372083</v>
      </c>
      <c r="O22935" t="s">
        <v>372084</v>
      </c>
      <c r="P22935" t="s">
        <v>372085</v>
      </c>
      <c r="Q22935" t="s">
        <v>372086</v>
      </c>
    </row>
    <row r="22936" spans="1:17">
      <c r="A22936" t="s">
        <v>372087</v>
      </c>
      <c r="B22936" t="s">
        <v>372088</v>
      </c>
      <c r="C22936" t="s">
        <v>372089</v>
      </c>
      <c r="D22936" t="s">
        <v>372090</v>
      </c>
      <c r="E22936" t="s">
        <v>372091</v>
      </c>
      <c r="F22936" t="s">
        <v>372092</v>
      </c>
      <c r="G22936" t="s">
        <v>372093</v>
      </c>
      <c r="H22936" t="s">
        <v>372094</v>
      </c>
      <c r="I22936" t="s">
        <v>372095</v>
      </c>
      <c r="J22936" t="s">
        <v>372096</v>
      </c>
      <c r="K22936" t="s">
        <v>372097</v>
      </c>
      <c r="L22936" t="s">
        <v>372098</v>
      </c>
      <c r="M22936" t="s">
        <v>372099</v>
      </c>
      <c r="N22936" t="s">
        <v>372100</v>
      </c>
      <c r="O22936" t="s">
        <v>372101</v>
      </c>
      <c r="P22936" t="s">
        <v>372102</v>
      </c>
      <c r="Q22936" t="s">
        <v>372103</v>
      </c>
    </row>
    <row r="22937" spans="1:17">
      <c r="A22937" t="s">
        <v>372104</v>
      </c>
      <c r="B22937" t="s">
        <v>372105</v>
      </c>
      <c r="C22937" t="s">
        <v>372106</v>
      </c>
      <c r="D22937" t="s">
        <v>372107</v>
      </c>
      <c r="E22937" t="s">
        <v>372108</v>
      </c>
      <c r="F22937" t="s">
        <v>372109</v>
      </c>
      <c r="G22937" t="s">
        <v>372110</v>
      </c>
      <c r="H22937" t="s">
        <v>372111</v>
      </c>
      <c r="I22937" t="s">
        <v>372112</v>
      </c>
      <c r="J22937" t="s">
        <v>372113</v>
      </c>
      <c r="K22937" t="s">
        <v>372114</v>
      </c>
      <c r="L22937" t="s">
        <v>372115</v>
      </c>
      <c r="M22937" t="s">
        <v>372116</v>
      </c>
      <c r="N22937" t="s">
        <v>372117</v>
      </c>
      <c r="O22937" t="s">
        <v>372118</v>
      </c>
      <c r="P22937" t="s">
        <v>372119</v>
      </c>
      <c r="Q22937" t="s">
        <v>372120</v>
      </c>
    </row>
    <row r="22938" spans="1:17">
      <c r="A22938" t="s">
        <v>372121</v>
      </c>
      <c r="B22938" t="s">
        <v>372122</v>
      </c>
      <c r="C22938" t="s">
        <v>372123</v>
      </c>
      <c r="D22938" t="s">
        <v>372124</v>
      </c>
      <c r="E22938" t="s">
        <v>372125</v>
      </c>
      <c r="F22938" t="s">
        <v>372126</v>
      </c>
      <c r="G22938" t="s">
        <v>372127</v>
      </c>
      <c r="H22938" t="s">
        <v>372128</v>
      </c>
      <c r="I22938" t="s">
        <v>372129</v>
      </c>
      <c r="J22938" t="s">
        <v>372130</v>
      </c>
      <c r="K22938" t="s">
        <v>372131</v>
      </c>
      <c r="L22938" t="s">
        <v>372132</v>
      </c>
      <c r="M22938" t="s">
        <v>372133</v>
      </c>
      <c r="N22938" t="s">
        <v>372134</v>
      </c>
      <c r="O22938" t="s">
        <v>372135</v>
      </c>
      <c r="P22938" t="s">
        <v>372136</v>
      </c>
      <c r="Q22938" t="s">
        <v>372137</v>
      </c>
    </row>
    <row r="22939" spans="1:17">
      <c r="A22939" t="s">
        <v>372138</v>
      </c>
      <c r="B22939" t="s">
        <v>372139</v>
      </c>
      <c r="C22939" t="s">
        <v>372140</v>
      </c>
      <c r="D22939" t="s">
        <v>372141</v>
      </c>
      <c r="E22939" t="s">
        <v>372142</v>
      </c>
      <c r="F22939" t="s">
        <v>372143</v>
      </c>
      <c r="G22939" t="s">
        <v>372144</v>
      </c>
      <c r="H22939" t="s">
        <v>372145</v>
      </c>
      <c r="I22939" t="s">
        <v>372146</v>
      </c>
      <c r="J22939" t="s">
        <v>372147</v>
      </c>
      <c r="K22939" t="s">
        <v>372148</v>
      </c>
      <c r="L22939" t="s">
        <v>372149</v>
      </c>
      <c r="M22939" t="s">
        <v>372150</v>
      </c>
      <c r="N22939" t="s">
        <v>372151</v>
      </c>
      <c r="O22939" t="s">
        <v>372152</v>
      </c>
      <c r="P22939" t="s">
        <v>372153</v>
      </c>
      <c r="Q22939" t="s">
        <v>372154</v>
      </c>
    </row>
    <row r="22940" spans="1:17">
      <c r="A22940" t="s">
        <v>372155</v>
      </c>
      <c r="B22940" t="s">
        <v>372156</v>
      </c>
      <c r="C22940" t="s">
        <v>372157</v>
      </c>
      <c r="D22940" t="s">
        <v>372158</v>
      </c>
      <c r="E22940" t="s">
        <v>372159</v>
      </c>
      <c r="F22940" t="s">
        <v>372160</v>
      </c>
      <c r="G22940" t="s">
        <v>372161</v>
      </c>
      <c r="H22940" t="s">
        <v>372162</v>
      </c>
      <c r="I22940" t="s">
        <v>372163</v>
      </c>
      <c r="J22940" t="s">
        <v>372164</v>
      </c>
      <c r="K22940" t="s">
        <v>372165</v>
      </c>
      <c r="L22940" t="s">
        <v>372166</v>
      </c>
      <c r="M22940" t="s">
        <v>372167</v>
      </c>
      <c r="N22940" t="s">
        <v>372168</v>
      </c>
      <c r="O22940" t="s">
        <v>372169</v>
      </c>
      <c r="P22940" t="s">
        <v>372170</v>
      </c>
      <c r="Q22940" t="s">
        <v>372171</v>
      </c>
    </row>
    <row r="22941" spans="1:17">
      <c r="A22941" t="s">
        <v>372172</v>
      </c>
      <c r="B22941" t="s">
        <v>372173</v>
      </c>
      <c r="C22941" t="s">
        <v>372174</v>
      </c>
      <c r="D22941" t="s">
        <v>372175</v>
      </c>
      <c r="E22941" t="s">
        <v>372176</v>
      </c>
      <c r="F22941" t="s">
        <v>372177</v>
      </c>
      <c r="G22941" t="s">
        <v>372178</v>
      </c>
      <c r="H22941" t="s">
        <v>372179</v>
      </c>
      <c r="I22941" t="s">
        <v>372180</v>
      </c>
      <c r="J22941" t="s">
        <v>372181</v>
      </c>
      <c r="K22941" t="s">
        <v>372182</v>
      </c>
      <c r="L22941" t="s">
        <v>372183</v>
      </c>
      <c r="M22941" t="s">
        <v>372184</v>
      </c>
      <c r="N22941" t="s">
        <v>372185</v>
      </c>
      <c r="O22941" t="s">
        <v>372186</v>
      </c>
      <c r="P22941" t="s">
        <v>372187</v>
      </c>
      <c r="Q22941" t="s">
        <v>372188</v>
      </c>
    </row>
    <row r="22942" spans="1:17">
      <c r="A22942" t="s">
        <v>372189</v>
      </c>
      <c r="B22942" t="s">
        <v>372190</v>
      </c>
      <c r="C22942" t="s">
        <v>372191</v>
      </c>
      <c r="D22942" t="s">
        <v>372192</v>
      </c>
      <c r="E22942" t="s">
        <v>372193</v>
      </c>
      <c r="F22942" t="s">
        <v>372194</v>
      </c>
      <c r="G22942" t="s">
        <v>372195</v>
      </c>
      <c r="H22942" t="s">
        <v>372196</v>
      </c>
      <c r="I22942" t="s">
        <v>372197</v>
      </c>
      <c r="J22942" t="s">
        <v>372198</v>
      </c>
      <c r="K22942" t="s">
        <v>372199</v>
      </c>
      <c r="L22942" t="s">
        <v>372200</v>
      </c>
      <c r="M22942" t="s">
        <v>372201</v>
      </c>
      <c r="N22942" t="s">
        <v>372202</v>
      </c>
      <c r="O22942" t="s">
        <v>372203</v>
      </c>
      <c r="P22942" t="s">
        <v>372204</v>
      </c>
      <c r="Q22942" t="s">
        <v>372205</v>
      </c>
    </row>
    <row r="22943" spans="1:17">
      <c r="A22943" t="s">
        <v>372206</v>
      </c>
      <c r="B22943" t="s">
        <v>372207</v>
      </c>
      <c r="C22943" t="s">
        <v>372208</v>
      </c>
      <c r="D22943" t="s">
        <v>372209</v>
      </c>
      <c r="E22943" t="s">
        <v>372210</v>
      </c>
      <c r="F22943" t="s">
        <v>372211</v>
      </c>
      <c r="G22943" t="s">
        <v>372212</v>
      </c>
      <c r="H22943" t="s">
        <v>372213</v>
      </c>
      <c r="I22943" t="s">
        <v>372214</v>
      </c>
      <c r="J22943" t="s">
        <v>372215</v>
      </c>
      <c r="K22943" t="s">
        <v>372216</v>
      </c>
      <c r="L22943" t="s">
        <v>372217</v>
      </c>
      <c r="M22943" t="s">
        <v>372218</v>
      </c>
      <c r="N22943" t="s">
        <v>372219</v>
      </c>
      <c r="O22943" t="s">
        <v>372220</v>
      </c>
      <c r="P22943" t="s">
        <v>372221</v>
      </c>
      <c r="Q22943" t="s">
        <v>372222</v>
      </c>
    </row>
    <row r="22944" spans="1:17">
      <c r="A22944" t="s">
        <v>372223</v>
      </c>
      <c r="B22944" t="s">
        <v>372224</v>
      </c>
      <c r="C22944" t="s">
        <v>372225</v>
      </c>
      <c r="D22944" t="s">
        <v>372226</v>
      </c>
      <c r="E22944" t="s">
        <v>372227</v>
      </c>
      <c r="F22944" t="s">
        <v>372228</v>
      </c>
      <c r="G22944" t="s">
        <v>372229</v>
      </c>
      <c r="H22944" t="s">
        <v>372230</v>
      </c>
      <c r="I22944" t="s">
        <v>372231</v>
      </c>
      <c r="J22944" t="s">
        <v>372232</v>
      </c>
      <c r="K22944" t="s">
        <v>372233</v>
      </c>
      <c r="L22944" t="s">
        <v>372234</v>
      </c>
      <c r="M22944" t="s">
        <v>372235</v>
      </c>
      <c r="N22944" t="s">
        <v>372236</v>
      </c>
      <c r="O22944" t="s">
        <v>372237</v>
      </c>
      <c r="P22944" t="s">
        <v>372238</v>
      </c>
      <c r="Q22944" t="s">
        <v>372239</v>
      </c>
    </row>
    <row r="22945" spans="1:17">
      <c r="A22945" t="s">
        <v>372240</v>
      </c>
      <c r="B22945" t="s">
        <v>372241</v>
      </c>
      <c r="C22945" t="s">
        <v>372242</v>
      </c>
      <c r="D22945" t="s">
        <v>372243</v>
      </c>
      <c r="E22945" t="s">
        <v>372244</v>
      </c>
      <c r="F22945" t="s">
        <v>372245</v>
      </c>
      <c r="G22945" t="s">
        <v>372246</v>
      </c>
      <c r="H22945" t="s">
        <v>372247</v>
      </c>
      <c r="I22945" t="s">
        <v>372248</v>
      </c>
      <c r="J22945" t="s">
        <v>372249</v>
      </c>
      <c r="K22945" t="s">
        <v>372250</v>
      </c>
      <c r="L22945" t="s">
        <v>372251</v>
      </c>
      <c r="M22945" t="s">
        <v>372252</v>
      </c>
      <c r="N22945" t="s">
        <v>372253</v>
      </c>
      <c r="O22945" t="s">
        <v>372254</v>
      </c>
      <c r="P22945" t="s">
        <v>372255</v>
      </c>
      <c r="Q22945" t="s">
        <v>372256</v>
      </c>
    </row>
    <row r="22946" spans="1:17">
      <c r="A22946" t="s">
        <v>372257</v>
      </c>
      <c r="B22946" t="s">
        <v>372258</v>
      </c>
      <c r="C22946" t="s">
        <v>372259</v>
      </c>
      <c r="D22946" t="s">
        <v>372260</v>
      </c>
      <c r="E22946" t="s">
        <v>372261</v>
      </c>
      <c r="F22946" t="s">
        <v>372262</v>
      </c>
      <c r="G22946" t="s">
        <v>372263</v>
      </c>
      <c r="H22946" t="s">
        <v>372264</v>
      </c>
      <c r="I22946" t="s">
        <v>372265</v>
      </c>
      <c r="J22946" t="s">
        <v>372266</v>
      </c>
      <c r="K22946" t="s">
        <v>372267</v>
      </c>
      <c r="L22946" t="s">
        <v>372268</v>
      </c>
      <c r="M22946" t="s">
        <v>372269</v>
      </c>
      <c r="N22946" t="s">
        <v>372270</v>
      </c>
      <c r="O22946" t="s">
        <v>372271</v>
      </c>
      <c r="P22946" t="s">
        <v>372272</v>
      </c>
      <c r="Q22946" t="s">
        <v>372273</v>
      </c>
    </row>
    <row r="22947" spans="1:17">
      <c r="A22947" t="s">
        <v>372274</v>
      </c>
      <c r="B22947" t="s">
        <v>372275</v>
      </c>
      <c r="C22947" t="s">
        <v>372276</v>
      </c>
      <c r="D22947" t="s">
        <v>372277</v>
      </c>
      <c r="E22947" t="s">
        <v>372278</v>
      </c>
      <c r="F22947" t="s">
        <v>372279</v>
      </c>
      <c r="G22947" t="s">
        <v>372280</v>
      </c>
      <c r="H22947" t="s">
        <v>372281</v>
      </c>
      <c r="I22947" t="s">
        <v>372282</v>
      </c>
      <c r="J22947" t="s">
        <v>372283</v>
      </c>
      <c r="K22947" t="s">
        <v>372284</v>
      </c>
      <c r="L22947" t="s">
        <v>372285</v>
      </c>
      <c r="M22947" t="s">
        <v>372286</v>
      </c>
      <c r="N22947" t="s">
        <v>372287</v>
      </c>
      <c r="O22947" t="s">
        <v>372288</v>
      </c>
      <c r="P22947" t="s">
        <v>372289</v>
      </c>
      <c r="Q22947" t="s">
        <v>372290</v>
      </c>
    </row>
    <row r="22948" spans="1:17">
      <c r="A22948" t="s">
        <v>372291</v>
      </c>
      <c r="B22948" t="s">
        <v>372292</v>
      </c>
      <c r="C22948" t="s">
        <v>372293</v>
      </c>
      <c r="D22948" t="s">
        <v>372294</v>
      </c>
      <c r="E22948" t="s">
        <v>372295</v>
      </c>
      <c r="F22948" t="s">
        <v>372296</v>
      </c>
      <c r="G22948" t="s">
        <v>372297</v>
      </c>
      <c r="H22948" t="s">
        <v>372298</v>
      </c>
      <c r="I22948" t="s">
        <v>372299</v>
      </c>
      <c r="J22948" t="s">
        <v>372300</v>
      </c>
      <c r="K22948" t="s">
        <v>372301</v>
      </c>
      <c r="L22948" t="s">
        <v>372302</v>
      </c>
      <c r="M22948" t="s">
        <v>372303</v>
      </c>
      <c r="N22948" t="s">
        <v>372304</v>
      </c>
      <c r="O22948" t="s">
        <v>372305</v>
      </c>
      <c r="P22948" t="s">
        <v>372306</v>
      </c>
      <c r="Q22948" t="s">
        <v>372307</v>
      </c>
    </row>
    <row r="22949" spans="1:17">
      <c r="A22949" t="s">
        <v>372308</v>
      </c>
      <c r="B22949" t="s">
        <v>372309</v>
      </c>
      <c r="C22949" t="s">
        <v>372310</v>
      </c>
      <c r="D22949" t="s">
        <v>372311</v>
      </c>
      <c r="E22949" t="s">
        <v>372312</v>
      </c>
      <c r="F22949" t="s">
        <v>372313</v>
      </c>
      <c r="G22949" t="s">
        <v>372314</v>
      </c>
      <c r="H22949" t="s">
        <v>372315</v>
      </c>
      <c r="I22949" t="s">
        <v>372316</v>
      </c>
      <c r="J22949" t="s">
        <v>372317</v>
      </c>
      <c r="K22949" t="s">
        <v>372318</v>
      </c>
      <c r="L22949" t="s">
        <v>372319</v>
      </c>
      <c r="M22949" t="s">
        <v>372320</v>
      </c>
      <c r="N22949" t="s">
        <v>372321</v>
      </c>
      <c r="O22949" t="s">
        <v>372322</v>
      </c>
      <c r="P22949" t="s">
        <v>372323</v>
      </c>
      <c r="Q22949" t="s">
        <v>372324</v>
      </c>
    </row>
    <row r="22950" spans="1:17">
      <c r="A22950" t="s">
        <v>372325</v>
      </c>
      <c r="B22950" t="s">
        <v>372326</v>
      </c>
      <c r="C22950" t="s">
        <v>372327</v>
      </c>
      <c r="D22950" t="s">
        <v>372328</v>
      </c>
      <c r="E22950" t="s">
        <v>372329</v>
      </c>
      <c r="F22950" t="s">
        <v>372330</v>
      </c>
      <c r="G22950" t="s">
        <v>372331</v>
      </c>
      <c r="H22950" t="s">
        <v>372332</v>
      </c>
      <c r="I22950" t="s">
        <v>372333</v>
      </c>
      <c r="J22950" t="s">
        <v>372334</v>
      </c>
      <c r="K22950" t="s">
        <v>372335</v>
      </c>
      <c r="L22950" t="s">
        <v>372336</v>
      </c>
      <c r="M22950" t="s">
        <v>372337</v>
      </c>
      <c r="N22950" t="s">
        <v>372338</v>
      </c>
      <c r="O22950" t="s">
        <v>372339</v>
      </c>
      <c r="P22950" t="s">
        <v>372340</v>
      </c>
      <c r="Q22950" t="s">
        <v>372341</v>
      </c>
    </row>
    <row r="22951" spans="1:17">
      <c r="A22951" t="s">
        <v>372342</v>
      </c>
      <c r="B22951" t="s">
        <v>372343</v>
      </c>
      <c r="C22951" t="s">
        <v>372344</v>
      </c>
      <c r="D22951" t="s">
        <v>372345</v>
      </c>
      <c r="E22951" t="s">
        <v>372346</v>
      </c>
      <c r="F22951" t="s">
        <v>372347</v>
      </c>
      <c r="G22951" t="s">
        <v>372348</v>
      </c>
      <c r="H22951" t="s">
        <v>372349</v>
      </c>
      <c r="I22951" t="s">
        <v>372350</v>
      </c>
      <c r="J22951" t="s">
        <v>372351</v>
      </c>
      <c r="K22951" t="s">
        <v>372352</v>
      </c>
      <c r="L22951" t="s">
        <v>372353</v>
      </c>
      <c r="M22951" t="s">
        <v>372354</v>
      </c>
      <c r="N22951" t="s">
        <v>372355</v>
      </c>
      <c r="O22951" t="s">
        <v>372356</v>
      </c>
      <c r="P22951" t="s">
        <v>372357</v>
      </c>
      <c r="Q22951" t="s">
        <v>372358</v>
      </c>
    </row>
    <row r="22952" spans="1:17">
      <c r="A22952" t="s">
        <v>372359</v>
      </c>
      <c r="B22952" t="s">
        <v>372360</v>
      </c>
      <c r="C22952" t="s">
        <v>372361</v>
      </c>
      <c r="D22952" t="s">
        <v>372362</v>
      </c>
      <c r="E22952" t="s">
        <v>372363</v>
      </c>
      <c r="F22952" t="s">
        <v>372364</v>
      </c>
      <c r="G22952" t="s">
        <v>372365</v>
      </c>
      <c r="H22952" t="s">
        <v>372366</v>
      </c>
      <c r="I22952" t="s">
        <v>372367</v>
      </c>
      <c r="J22952" t="s">
        <v>372368</v>
      </c>
      <c r="K22952" t="s">
        <v>372369</v>
      </c>
      <c r="L22952" t="s">
        <v>372370</v>
      </c>
      <c r="M22952" t="s">
        <v>372371</v>
      </c>
      <c r="N22952" t="s">
        <v>372372</v>
      </c>
      <c r="O22952" t="s">
        <v>372373</v>
      </c>
      <c r="P22952" t="s">
        <v>372374</v>
      </c>
      <c r="Q22952" t="s">
        <v>372375</v>
      </c>
    </row>
    <row r="22953" spans="1:17">
      <c r="A22953" t="s">
        <v>372376</v>
      </c>
      <c r="B22953" t="s">
        <v>372377</v>
      </c>
      <c r="C22953" t="s">
        <v>372378</v>
      </c>
      <c r="D22953" t="s">
        <v>372379</v>
      </c>
      <c r="E22953" t="s">
        <v>372380</v>
      </c>
      <c r="F22953" t="s">
        <v>372381</v>
      </c>
      <c r="G22953" t="s">
        <v>372382</v>
      </c>
      <c r="H22953" t="s">
        <v>372383</v>
      </c>
      <c r="I22953" t="s">
        <v>372384</v>
      </c>
      <c r="J22953" t="s">
        <v>372385</v>
      </c>
      <c r="K22953" t="s">
        <v>372386</v>
      </c>
      <c r="L22953" t="s">
        <v>372387</v>
      </c>
      <c r="M22953" t="s">
        <v>372388</v>
      </c>
      <c r="N22953" t="s">
        <v>372389</v>
      </c>
      <c r="O22953" t="s">
        <v>372390</v>
      </c>
      <c r="P22953" t="s">
        <v>372391</v>
      </c>
      <c r="Q22953" t="s">
        <v>372392</v>
      </c>
    </row>
    <row r="22954" spans="1:17">
      <c r="A22954" t="s">
        <v>372393</v>
      </c>
      <c r="B22954" t="s">
        <v>372394</v>
      </c>
      <c r="C22954" t="s">
        <v>372395</v>
      </c>
      <c r="D22954" t="s">
        <v>372396</v>
      </c>
      <c r="E22954" t="s">
        <v>372397</v>
      </c>
      <c r="F22954" t="s">
        <v>372398</v>
      </c>
      <c r="G22954" t="s">
        <v>372399</v>
      </c>
      <c r="H22954" t="s">
        <v>372400</v>
      </c>
      <c r="I22954" t="s">
        <v>372401</v>
      </c>
      <c r="J22954" t="s">
        <v>372402</v>
      </c>
      <c r="K22954" t="s">
        <v>372403</v>
      </c>
      <c r="L22954" t="s">
        <v>372404</v>
      </c>
      <c r="M22954" t="s">
        <v>372405</v>
      </c>
      <c r="N22954" t="s">
        <v>372406</v>
      </c>
      <c r="O22954" t="s">
        <v>372407</v>
      </c>
      <c r="P22954" t="s">
        <v>372408</v>
      </c>
      <c r="Q22954" t="s">
        <v>372409</v>
      </c>
    </row>
    <row r="22955" spans="1:17">
      <c r="A22955" t="s">
        <v>372410</v>
      </c>
      <c r="B22955" t="s">
        <v>372411</v>
      </c>
      <c r="C22955" t="s">
        <v>372412</v>
      </c>
      <c r="D22955" t="s">
        <v>372413</v>
      </c>
      <c r="E22955" t="s">
        <v>372414</v>
      </c>
      <c r="F22955" t="s">
        <v>372415</v>
      </c>
      <c r="G22955" t="s">
        <v>372416</v>
      </c>
      <c r="H22955" t="s">
        <v>372417</v>
      </c>
      <c r="I22955" t="s">
        <v>372418</v>
      </c>
      <c r="J22955" t="s">
        <v>372419</v>
      </c>
      <c r="K22955" t="s">
        <v>372420</v>
      </c>
      <c r="L22955" t="s">
        <v>372421</v>
      </c>
      <c r="M22955" t="s">
        <v>372422</v>
      </c>
      <c r="N22955" t="s">
        <v>372423</v>
      </c>
      <c r="O22955" t="s">
        <v>372424</v>
      </c>
      <c r="P22955" t="s">
        <v>372425</v>
      </c>
      <c r="Q22955" t="s">
        <v>372426</v>
      </c>
    </row>
    <row r="22956" spans="1:17">
      <c r="A22956" t="s">
        <v>372427</v>
      </c>
      <c r="B22956" t="s">
        <v>372428</v>
      </c>
      <c r="C22956" t="s">
        <v>372429</v>
      </c>
      <c r="D22956" t="s">
        <v>372430</v>
      </c>
      <c r="E22956" t="s">
        <v>372431</v>
      </c>
      <c r="F22956" t="s">
        <v>372432</v>
      </c>
      <c r="G22956" t="s">
        <v>372433</v>
      </c>
      <c r="H22956" t="s">
        <v>372434</v>
      </c>
      <c r="I22956" t="s">
        <v>372435</v>
      </c>
      <c r="J22956" t="s">
        <v>372436</v>
      </c>
      <c r="K22956" t="s">
        <v>372437</v>
      </c>
      <c r="L22956" t="s">
        <v>372438</v>
      </c>
      <c r="M22956" t="s">
        <v>372439</v>
      </c>
      <c r="N22956" t="s">
        <v>372440</v>
      </c>
      <c r="O22956" t="s">
        <v>372441</v>
      </c>
      <c r="P22956" t="s">
        <v>372442</v>
      </c>
      <c r="Q22956" t="s">
        <v>372443</v>
      </c>
    </row>
    <row r="22957" spans="1:17">
      <c r="A22957" t="s">
        <v>372444</v>
      </c>
      <c r="B22957" t="s">
        <v>372445</v>
      </c>
      <c r="C22957" t="s">
        <v>372446</v>
      </c>
      <c r="D22957" t="s">
        <v>372447</v>
      </c>
      <c r="E22957" t="s">
        <v>372448</v>
      </c>
      <c r="F22957" t="s">
        <v>372449</v>
      </c>
      <c r="G22957" t="s">
        <v>372450</v>
      </c>
      <c r="H22957" t="s">
        <v>372451</v>
      </c>
      <c r="I22957" t="s">
        <v>372452</v>
      </c>
      <c r="J22957" t="s">
        <v>372453</v>
      </c>
      <c r="K22957" t="s">
        <v>372454</v>
      </c>
      <c r="L22957" t="s">
        <v>372455</v>
      </c>
      <c r="M22957" t="s">
        <v>372456</v>
      </c>
      <c r="N22957" t="s">
        <v>372457</v>
      </c>
      <c r="O22957" t="s">
        <v>372458</v>
      </c>
      <c r="P22957" t="s">
        <v>372459</v>
      </c>
      <c r="Q22957" t="s">
        <v>372460</v>
      </c>
    </row>
    <row r="22958" spans="1:17">
      <c r="A22958" t="s">
        <v>372461</v>
      </c>
      <c r="B22958" t="s">
        <v>372462</v>
      </c>
      <c r="C22958" t="s">
        <v>372463</v>
      </c>
      <c r="D22958" t="s">
        <v>372464</v>
      </c>
      <c r="E22958" t="s">
        <v>372465</v>
      </c>
      <c r="F22958" t="s">
        <v>372466</v>
      </c>
      <c r="G22958" t="s">
        <v>372467</v>
      </c>
      <c r="H22958" t="s">
        <v>372468</v>
      </c>
      <c r="I22958" t="s">
        <v>372469</v>
      </c>
      <c r="J22958" t="s">
        <v>372470</v>
      </c>
      <c r="K22958" t="s">
        <v>372471</v>
      </c>
      <c r="L22958" t="s">
        <v>372472</v>
      </c>
      <c r="M22958" t="s">
        <v>372473</v>
      </c>
      <c r="N22958" t="s">
        <v>372474</v>
      </c>
      <c r="O22958" t="s">
        <v>372475</v>
      </c>
      <c r="P22958" t="s">
        <v>372476</v>
      </c>
      <c r="Q22958" t="s">
        <v>372477</v>
      </c>
    </row>
    <row r="22959" spans="1:17">
      <c r="A22959" t="s">
        <v>372478</v>
      </c>
      <c r="B22959" t="s">
        <v>372479</v>
      </c>
      <c r="C22959" t="s">
        <v>372480</v>
      </c>
      <c r="D22959" t="s">
        <v>372481</v>
      </c>
      <c r="E22959" t="s">
        <v>372482</v>
      </c>
      <c r="F22959" t="s">
        <v>372483</v>
      </c>
      <c r="G22959" t="s">
        <v>372484</v>
      </c>
      <c r="H22959" t="s">
        <v>372485</v>
      </c>
      <c r="I22959" t="s">
        <v>372486</v>
      </c>
      <c r="J22959" t="s">
        <v>372487</v>
      </c>
      <c r="K22959" t="s">
        <v>372488</v>
      </c>
      <c r="L22959" t="s">
        <v>372489</v>
      </c>
      <c r="M22959" t="s">
        <v>372490</v>
      </c>
      <c r="N22959" t="s">
        <v>372491</v>
      </c>
      <c r="O22959" t="s">
        <v>372492</v>
      </c>
      <c r="P22959" t="s">
        <v>372493</v>
      </c>
      <c r="Q22959" t="s">
        <v>372494</v>
      </c>
    </row>
    <row r="22960" spans="1:17">
      <c r="A22960" t="s">
        <v>372495</v>
      </c>
      <c r="B22960" t="s">
        <v>372496</v>
      </c>
      <c r="C22960" t="s">
        <v>372497</v>
      </c>
      <c r="D22960" t="s">
        <v>372498</v>
      </c>
      <c r="E22960" t="s">
        <v>372499</v>
      </c>
      <c r="F22960" t="s">
        <v>372500</v>
      </c>
      <c r="G22960" t="s">
        <v>372501</v>
      </c>
      <c r="H22960" t="s">
        <v>372502</v>
      </c>
      <c r="I22960" t="s">
        <v>372503</v>
      </c>
      <c r="J22960" t="s">
        <v>372504</v>
      </c>
      <c r="K22960" t="s">
        <v>372505</v>
      </c>
      <c r="L22960" t="s">
        <v>372506</v>
      </c>
      <c r="M22960" t="s">
        <v>372507</v>
      </c>
      <c r="N22960" t="s">
        <v>372508</v>
      </c>
      <c r="O22960" t="s">
        <v>372509</v>
      </c>
      <c r="P22960" t="s">
        <v>372510</v>
      </c>
      <c r="Q22960" t="s">
        <v>372511</v>
      </c>
    </row>
    <row r="22961" spans="1:17">
      <c r="A22961" t="s">
        <v>372512</v>
      </c>
      <c r="B22961" t="s">
        <v>372513</v>
      </c>
      <c r="C22961" t="s">
        <v>372514</v>
      </c>
      <c r="D22961" t="s">
        <v>372515</v>
      </c>
      <c r="E22961" t="s">
        <v>372516</v>
      </c>
      <c r="F22961" t="s">
        <v>372517</v>
      </c>
      <c r="G22961" t="s">
        <v>372518</v>
      </c>
      <c r="H22961" t="s">
        <v>372519</v>
      </c>
      <c r="I22961" t="s">
        <v>372520</v>
      </c>
      <c r="J22961" t="s">
        <v>372521</v>
      </c>
      <c r="K22961" t="s">
        <v>372522</v>
      </c>
      <c r="L22961" t="s">
        <v>372523</v>
      </c>
      <c r="M22961" t="s">
        <v>372524</v>
      </c>
      <c r="N22961" t="s">
        <v>372525</v>
      </c>
      <c r="O22961" t="s">
        <v>372526</v>
      </c>
      <c r="P22961" t="s">
        <v>372527</v>
      </c>
      <c r="Q22961" t="s">
        <v>372528</v>
      </c>
    </row>
    <row r="22962" spans="1:17">
      <c r="A22962" t="s">
        <v>372529</v>
      </c>
      <c r="B22962" t="s">
        <v>372530</v>
      </c>
      <c r="C22962" t="s">
        <v>372531</v>
      </c>
      <c r="D22962" t="s">
        <v>372532</v>
      </c>
      <c r="E22962" t="s">
        <v>372533</v>
      </c>
      <c r="F22962" t="s">
        <v>372534</v>
      </c>
      <c r="G22962" t="s">
        <v>372535</v>
      </c>
      <c r="H22962" t="s">
        <v>372536</v>
      </c>
      <c r="I22962" t="s">
        <v>372537</v>
      </c>
      <c r="J22962" t="s">
        <v>372538</v>
      </c>
      <c r="K22962" t="s">
        <v>372539</v>
      </c>
      <c r="L22962" t="s">
        <v>372540</v>
      </c>
      <c r="M22962" t="s">
        <v>372541</v>
      </c>
      <c r="N22962" t="s">
        <v>372542</v>
      </c>
      <c r="O22962" t="s">
        <v>372543</v>
      </c>
      <c r="P22962" t="s">
        <v>372544</v>
      </c>
      <c r="Q22962" t="s">
        <v>372545</v>
      </c>
    </row>
    <row r="22963" spans="1:17">
      <c r="A22963" t="s">
        <v>372546</v>
      </c>
      <c r="B22963" t="s">
        <v>372547</v>
      </c>
      <c r="C22963" t="s">
        <v>372548</v>
      </c>
      <c r="D22963" t="s">
        <v>372549</v>
      </c>
      <c r="E22963" t="s">
        <v>372550</v>
      </c>
      <c r="F22963" t="s">
        <v>372551</v>
      </c>
      <c r="G22963" t="s">
        <v>372552</v>
      </c>
      <c r="H22963" t="s">
        <v>372553</v>
      </c>
      <c r="I22963" t="s">
        <v>372554</v>
      </c>
      <c r="J22963" t="s">
        <v>372555</v>
      </c>
      <c r="K22963" t="s">
        <v>372556</v>
      </c>
      <c r="L22963" t="s">
        <v>372557</v>
      </c>
      <c r="M22963" t="s">
        <v>372558</v>
      </c>
      <c r="N22963" t="s">
        <v>372559</v>
      </c>
      <c r="O22963" t="s">
        <v>372560</v>
      </c>
      <c r="P22963" t="s">
        <v>372561</v>
      </c>
      <c r="Q22963" t="s">
        <v>372562</v>
      </c>
    </row>
    <row r="22964" spans="1:17">
      <c r="A22964" t="s">
        <v>372563</v>
      </c>
      <c r="B22964" t="s">
        <v>372564</v>
      </c>
      <c r="C22964" t="s">
        <v>372565</v>
      </c>
      <c r="D22964" t="s">
        <v>372566</v>
      </c>
      <c r="E22964" t="s">
        <v>372567</v>
      </c>
      <c r="F22964" t="s">
        <v>372568</v>
      </c>
      <c r="G22964" t="s">
        <v>372569</v>
      </c>
      <c r="H22964" t="s">
        <v>372570</v>
      </c>
      <c r="I22964" t="s">
        <v>372571</v>
      </c>
      <c r="J22964" t="s">
        <v>372572</v>
      </c>
      <c r="K22964" t="s">
        <v>372573</v>
      </c>
      <c r="L22964" t="s">
        <v>372574</v>
      </c>
      <c r="M22964" t="s">
        <v>372575</v>
      </c>
      <c r="N22964" t="s">
        <v>372576</v>
      </c>
      <c r="O22964" t="s">
        <v>372577</v>
      </c>
      <c r="P22964" t="s">
        <v>372578</v>
      </c>
      <c r="Q22964" t="s">
        <v>372579</v>
      </c>
    </row>
    <row r="22965" spans="1:17">
      <c r="A22965" t="s">
        <v>372580</v>
      </c>
      <c r="B22965" t="s">
        <v>372581</v>
      </c>
      <c r="C22965" t="s">
        <v>372582</v>
      </c>
      <c r="D22965" t="s">
        <v>372583</v>
      </c>
      <c r="E22965" t="s">
        <v>372584</v>
      </c>
      <c r="F22965" t="s">
        <v>372585</v>
      </c>
      <c r="G22965" t="s">
        <v>372586</v>
      </c>
      <c r="H22965" t="s">
        <v>372587</v>
      </c>
      <c r="I22965" t="s">
        <v>372588</v>
      </c>
      <c r="J22965" t="s">
        <v>372589</v>
      </c>
      <c r="K22965" t="s">
        <v>372590</v>
      </c>
      <c r="L22965" t="s">
        <v>372591</v>
      </c>
      <c r="M22965" t="s">
        <v>372592</v>
      </c>
      <c r="N22965" t="s">
        <v>372593</v>
      </c>
      <c r="O22965" t="s">
        <v>372594</v>
      </c>
      <c r="P22965" t="s">
        <v>372595</v>
      </c>
      <c r="Q22965" t="s">
        <v>372596</v>
      </c>
    </row>
    <row r="22966" spans="1:17">
      <c r="A22966" t="s">
        <v>372597</v>
      </c>
      <c r="B22966" t="s">
        <v>372598</v>
      </c>
      <c r="C22966" t="s">
        <v>372599</v>
      </c>
      <c r="D22966" t="s">
        <v>372600</v>
      </c>
      <c r="E22966" t="s">
        <v>372601</v>
      </c>
      <c r="F22966" t="s">
        <v>45688</v>
      </c>
      <c r="G22966" t="s">
        <v>372602</v>
      </c>
      <c r="H22966" t="s">
        <v>372603</v>
      </c>
      <c r="I22966" t="s">
        <v>372604</v>
      </c>
      <c r="J22966" t="s">
        <v>372605</v>
      </c>
      <c r="K22966" t="s">
        <v>372606</v>
      </c>
      <c r="L22966" t="s">
        <v>372607</v>
      </c>
      <c r="M22966" t="s">
        <v>372608</v>
      </c>
      <c r="N22966" t="s">
        <v>372609</v>
      </c>
      <c r="O22966" t="s">
        <v>372610</v>
      </c>
      <c r="P22966" t="s">
        <v>372611</v>
      </c>
      <c r="Q22966" t="s">
        <v>372612</v>
      </c>
    </row>
    <row r="22967" spans="1:17">
      <c r="A22967" t="s">
        <v>372613</v>
      </c>
      <c r="B22967" t="s">
        <v>372614</v>
      </c>
      <c r="C22967" t="s">
        <v>372615</v>
      </c>
      <c r="D22967" t="s">
        <v>372616</v>
      </c>
      <c r="E22967" t="s">
        <v>372617</v>
      </c>
      <c r="F22967" t="s">
        <v>372618</v>
      </c>
      <c r="G22967" t="s">
        <v>372619</v>
      </c>
      <c r="H22967" t="s">
        <v>372620</v>
      </c>
      <c r="I22967" t="s">
        <v>372621</v>
      </c>
      <c r="J22967" t="s">
        <v>372622</v>
      </c>
      <c r="K22967" t="s">
        <v>372623</v>
      </c>
      <c r="L22967" t="s">
        <v>372624</v>
      </c>
      <c r="M22967" t="s">
        <v>372625</v>
      </c>
      <c r="N22967" t="s">
        <v>372626</v>
      </c>
      <c r="O22967" t="s">
        <v>372627</v>
      </c>
      <c r="P22967" t="s">
        <v>372628</v>
      </c>
      <c r="Q22967" t="s">
        <v>372629</v>
      </c>
    </row>
    <row r="22968" spans="1:17">
      <c r="A22968" t="s">
        <v>372630</v>
      </c>
      <c r="B22968" t="s">
        <v>372631</v>
      </c>
      <c r="C22968" t="s">
        <v>372632</v>
      </c>
      <c r="D22968" t="s">
        <v>372633</v>
      </c>
      <c r="E22968" t="s">
        <v>372634</v>
      </c>
      <c r="F22968" t="s">
        <v>372635</v>
      </c>
      <c r="G22968" t="s">
        <v>372636</v>
      </c>
      <c r="H22968" t="s">
        <v>372637</v>
      </c>
      <c r="I22968" t="s">
        <v>372638</v>
      </c>
      <c r="J22968" t="s">
        <v>372639</v>
      </c>
      <c r="K22968" t="s">
        <v>372640</v>
      </c>
      <c r="L22968" t="s">
        <v>372641</v>
      </c>
      <c r="M22968" t="s">
        <v>372642</v>
      </c>
      <c r="N22968" t="s">
        <v>372643</v>
      </c>
      <c r="O22968" t="s">
        <v>372644</v>
      </c>
      <c r="P22968" t="s">
        <v>372645</v>
      </c>
      <c r="Q22968" t="s">
        <v>372646</v>
      </c>
    </row>
    <row r="22969" spans="1:17">
      <c r="A22969" t="s">
        <v>372647</v>
      </c>
      <c r="B22969" t="s">
        <v>372648</v>
      </c>
      <c r="C22969" t="s">
        <v>372649</v>
      </c>
      <c r="D22969" t="s">
        <v>372650</v>
      </c>
      <c r="E22969" t="s">
        <v>372651</v>
      </c>
      <c r="F22969" t="s">
        <v>372652</v>
      </c>
      <c r="G22969" t="s">
        <v>372653</v>
      </c>
      <c r="H22969" t="s">
        <v>372654</v>
      </c>
      <c r="I22969" t="s">
        <v>372655</v>
      </c>
      <c r="J22969" t="s">
        <v>372656</v>
      </c>
      <c r="K22969" t="s">
        <v>372657</v>
      </c>
      <c r="L22969" t="s">
        <v>372658</v>
      </c>
      <c r="M22969" t="s">
        <v>372659</v>
      </c>
      <c r="N22969" t="s">
        <v>372660</v>
      </c>
      <c r="O22969" t="s">
        <v>372661</v>
      </c>
      <c r="P22969" t="s">
        <v>372662</v>
      </c>
      <c r="Q22969" t="s">
        <v>372663</v>
      </c>
    </row>
    <row r="22970" spans="1:17">
      <c r="A22970" t="s">
        <v>372664</v>
      </c>
      <c r="B22970" t="s">
        <v>372665</v>
      </c>
      <c r="C22970" t="s">
        <v>372666</v>
      </c>
      <c r="D22970" t="s">
        <v>372667</v>
      </c>
      <c r="E22970" t="s">
        <v>372668</v>
      </c>
      <c r="F22970" t="s">
        <v>372669</v>
      </c>
      <c r="G22970" t="s">
        <v>372670</v>
      </c>
      <c r="H22970" t="s">
        <v>372671</v>
      </c>
      <c r="I22970" t="s">
        <v>372672</v>
      </c>
      <c r="J22970" t="s">
        <v>372673</v>
      </c>
      <c r="K22970" t="s">
        <v>372674</v>
      </c>
      <c r="L22970" t="s">
        <v>372675</v>
      </c>
      <c r="M22970" t="s">
        <v>372676</v>
      </c>
      <c r="N22970" t="s">
        <v>372677</v>
      </c>
      <c r="O22970" t="s">
        <v>372678</v>
      </c>
      <c r="P22970" t="s">
        <v>372679</v>
      </c>
      <c r="Q22970" t="s">
        <v>372680</v>
      </c>
    </row>
    <row r="22971" spans="1:17">
      <c r="A22971" t="s">
        <v>372681</v>
      </c>
      <c r="B22971" t="s">
        <v>372682</v>
      </c>
      <c r="C22971" t="s">
        <v>372683</v>
      </c>
      <c r="D22971" t="s">
        <v>372684</v>
      </c>
      <c r="E22971" t="s">
        <v>372685</v>
      </c>
      <c r="F22971" t="s">
        <v>372686</v>
      </c>
      <c r="G22971" t="s">
        <v>372687</v>
      </c>
      <c r="H22971" t="s">
        <v>372688</v>
      </c>
      <c r="I22971" t="s">
        <v>372689</v>
      </c>
      <c r="J22971" t="s">
        <v>372690</v>
      </c>
      <c r="K22971" t="s">
        <v>372691</v>
      </c>
      <c r="L22971" t="s">
        <v>372692</v>
      </c>
      <c r="M22971" t="s">
        <v>372693</v>
      </c>
      <c r="N22971" t="s">
        <v>372694</v>
      </c>
      <c r="O22971" t="s">
        <v>372695</v>
      </c>
      <c r="P22971" t="s">
        <v>372696</v>
      </c>
      <c r="Q22971" t="s">
        <v>372697</v>
      </c>
    </row>
    <row r="22972" spans="1:17">
      <c r="A22972" t="s">
        <v>372698</v>
      </c>
      <c r="B22972" t="s">
        <v>372699</v>
      </c>
      <c r="C22972" t="s">
        <v>372700</v>
      </c>
      <c r="D22972" t="s">
        <v>372701</v>
      </c>
      <c r="E22972" t="s">
        <v>372702</v>
      </c>
      <c r="F22972" t="s">
        <v>372703</v>
      </c>
      <c r="G22972" t="s">
        <v>372704</v>
      </c>
      <c r="H22972" t="s">
        <v>372705</v>
      </c>
      <c r="I22972" t="s">
        <v>372706</v>
      </c>
      <c r="J22972" t="s">
        <v>372707</v>
      </c>
      <c r="K22972" t="s">
        <v>372708</v>
      </c>
      <c r="L22972" t="s">
        <v>372709</v>
      </c>
      <c r="M22972" t="s">
        <v>372710</v>
      </c>
      <c r="N22972" t="s">
        <v>372711</v>
      </c>
      <c r="O22972" t="s">
        <v>372712</v>
      </c>
      <c r="P22972" t="s">
        <v>372713</v>
      </c>
      <c r="Q22972" t="s">
        <v>372714</v>
      </c>
    </row>
    <row r="22973" spans="1:17">
      <c r="A22973" t="s">
        <v>372715</v>
      </c>
      <c r="B22973" t="s">
        <v>372716</v>
      </c>
      <c r="C22973" t="s">
        <v>372717</v>
      </c>
      <c r="D22973" t="s">
        <v>372718</v>
      </c>
      <c r="E22973" t="s">
        <v>372719</v>
      </c>
      <c r="F22973" t="s">
        <v>372720</v>
      </c>
      <c r="G22973" t="s">
        <v>372721</v>
      </c>
      <c r="H22973" t="s">
        <v>372722</v>
      </c>
      <c r="I22973" t="s">
        <v>372723</v>
      </c>
      <c r="J22973" t="s">
        <v>372724</v>
      </c>
      <c r="K22973" t="s">
        <v>372725</v>
      </c>
      <c r="L22973" t="s">
        <v>372726</v>
      </c>
      <c r="M22973" t="s">
        <v>372727</v>
      </c>
      <c r="N22973" t="s">
        <v>372728</v>
      </c>
      <c r="O22973" t="s">
        <v>372729</v>
      </c>
      <c r="P22973" t="s">
        <v>372730</v>
      </c>
      <c r="Q22973" t="s">
        <v>372731</v>
      </c>
    </row>
    <row r="22974" spans="1:17">
      <c r="A22974" t="s">
        <v>372732</v>
      </c>
      <c r="B22974" t="s">
        <v>372733</v>
      </c>
      <c r="C22974" t="s">
        <v>372734</v>
      </c>
      <c r="D22974" t="s">
        <v>372735</v>
      </c>
      <c r="E22974" t="s">
        <v>372736</v>
      </c>
      <c r="F22974" t="s">
        <v>372737</v>
      </c>
      <c r="G22974" t="s">
        <v>372738</v>
      </c>
      <c r="H22974" t="s">
        <v>372739</v>
      </c>
      <c r="I22974" t="s">
        <v>372740</v>
      </c>
      <c r="J22974" t="s">
        <v>372741</v>
      </c>
      <c r="K22974" t="s">
        <v>372742</v>
      </c>
      <c r="L22974" t="s">
        <v>372743</v>
      </c>
      <c r="M22974" t="s">
        <v>372744</v>
      </c>
      <c r="N22974" t="s">
        <v>372745</v>
      </c>
      <c r="O22974" t="s">
        <v>372746</v>
      </c>
      <c r="P22974" t="s">
        <v>372747</v>
      </c>
      <c r="Q22974" t="s">
        <v>372748</v>
      </c>
    </row>
    <row r="22975" spans="1:17">
      <c r="A22975" t="s">
        <v>372749</v>
      </c>
      <c r="B22975" t="s">
        <v>372750</v>
      </c>
      <c r="C22975" t="s">
        <v>372751</v>
      </c>
      <c r="D22975" t="s">
        <v>372752</v>
      </c>
      <c r="E22975" t="s">
        <v>372753</v>
      </c>
      <c r="F22975" t="s">
        <v>372754</v>
      </c>
      <c r="G22975" t="s">
        <v>372755</v>
      </c>
      <c r="H22975" t="s">
        <v>372756</v>
      </c>
      <c r="I22975" t="s">
        <v>372757</v>
      </c>
      <c r="J22975" t="s">
        <v>372758</v>
      </c>
      <c r="K22975" t="s">
        <v>372759</v>
      </c>
      <c r="L22975" t="s">
        <v>372760</v>
      </c>
      <c r="M22975" t="s">
        <v>372761</v>
      </c>
      <c r="N22975" t="s">
        <v>372762</v>
      </c>
      <c r="O22975" t="s">
        <v>372763</v>
      </c>
      <c r="P22975" t="s">
        <v>372764</v>
      </c>
      <c r="Q22975" t="s">
        <v>372765</v>
      </c>
    </row>
    <row r="22976" spans="1:17">
      <c r="A22976" t="s">
        <v>372766</v>
      </c>
      <c r="B22976" t="s">
        <v>372767</v>
      </c>
      <c r="C22976" t="s">
        <v>372768</v>
      </c>
      <c r="D22976" t="s">
        <v>372769</v>
      </c>
      <c r="E22976" t="s">
        <v>372770</v>
      </c>
      <c r="F22976" t="s">
        <v>372771</v>
      </c>
      <c r="G22976" t="s">
        <v>372772</v>
      </c>
      <c r="H22976" t="s">
        <v>372773</v>
      </c>
      <c r="I22976" t="s">
        <v>372774</v>
      </c>
      <c r="J22976" t="s">
        <v>372775</v>
      </c>
      <c r="K22976" t="s">
        <v>372776</v>
      </c>
      <c r="L22976" t="s">
        <v>372777</v>
      </c>
      <c r="M22976" t="s">
        <v>372778</v>
      </c>
      <c r="N22976" t="s">
        <v>372779</v>
      </c>
      <c r="O22976" t="s">
        <v>372780</v>
      </c>
      <c r="P22976" t="s">
        <v>372781</v>
      </c>
      <c r="Q22976" t="s">
        <v>372782</v>
      </c>
    </row>
    <row r="22977" spans="1:17">
      <c r="A22977" t="s">
        <v>372783</v>
      </c>
      <c r="B22977" t="s">
        <v>372784</v>
      </c>
      <c r="C22977" t="s">
        <v>372785</v>
      </c>
      <c r="D22977" t="s">
        <v>372786</v>
      </c>
      <c r="E22977" t="s">
        <v>372787</v>
      </c>
      <c r="F22977" t="s">
        <v>372788</v>
      </c>
      <c r="G22977" t="s">
        <v>372789</v>
      </c>
      <c r="H22977" t="s">
        <v>372790</v>
      </c>
      <c r="I22977" t="s">
        <v>372791</v>
      </c>
      <c r="J22977" t="s">
        <v>372792</v>
      </c>
      <c r="K22977" t="s">
        <v>372793</v>
      </c>
      <c r="L22977" t="s">
        <v>372794</v>
      </c>
      <c r="M22977" t="s">
        <v>372795</v>
      </c>
      <c r="N22977" t="s">
        <v>372796</v>
      </c>
      <c r="O22977" t="s">
        <v>372797</v>
      </c>
      <c r="P22977" t="s">
        <v>372798</v>
      </c>
      <c r="Q22977" t="s">
        <v>372799</v>
      </c>
    </row>
    <row r="22978" spans="1:17">
      <c r="A22978" t="s">
        <v>372800</v>
      </c>
      <c r="B22978" t="s">
        <v>372801</v>
      </c>
      <c r="C22978" t="s">
        <v>372802</v>
      </c>
      <c r="D22978" t="s">
        <v>372803</v>
      </c>
      <c r="E22978" t="s">
        <v>372804</v>
      </c>
      <c r="F22978" t="s">
        <v>372805</v>
      </c>
      <c r="G22978" t="s">
        <v>372806</v>
      </c>
      <c r="H22978" t="s">
        <v>372807</v>
      </c>
      <c r="I22978" t="s">
        <v>372808</v>
      </c>
      <c r="J22978" t="s">
        <v>372809</v>
      </c>
      <c r="K22978" t="s">
        <v>372810</v>
      </c>
      <c r="L22978" t="s">
        <v>372811</v>
      </c>
      <c r="M22978" t="s">
        <v>372812</v>
      </c>
      <c r="N22978" t="s">
        <v>372813</v>
      </c>
      <c r="O22978" t="s">
        <v>372814</v>
      </c>
      <c r="P22978" t="s">
        <v>372815</v>
      </c>
      <c r="Q22978" t="s">
        <v>372816</v>
      </c>
    </row>
    <row r="22979" spans="1:17">
      <c r="A22979" t="s">
        <v>372817</v>
      </c>
      <c r="B22979" t="s">
        <v>372818</v>
      </c>
      <c r="C22979" t="s">
        <v>372819</v>
      </c>
      <c r="D22979" t="s">
        <v>372820</v>
      </c>
      <c r="E22979" t="s">
        <v>372821</v>
      </c>
      <c r="F22979" t="s">
        <v>372822</v>
      </c>
      <c r="G22979" t="s">
        <v>372823</v>
      </c>
      <c r="H22979" t="s">
        <v>372824</v>
      </c>
      <c r="I22979" t="s">
        <v>372825</v>
      </c>
      <c r="J22979" t="s">
        <v>372826</v>
      </c>
      <c r="K22979" t="s">
        <v>372827</v>
      </c>
      <c r="L22979" t="s">
        <v>372828</v>
      </c>
      <c r="M22979" t="s">
        <v>372829</v>
      </c>
      <c r="N22979" t="s">
        <v>372830</v>
      </c>
      <c r="O22979" t="s">
        <v>372831</v>
      </c>
      <c r="P22979" t="s">
        <v>372832</v>
      </c>
      <c r="Q22979" t="s">
        <v>372833</v>
      </c>
    </row>
    <row r="22980" spans="1:17">
      <c r="A22980" t="s">
        <v>372834</v>
      </c>
      <c r="B22980" t="s">
        <v>372835</v>
      </c>
      <c r="C22980" t="s">
        <v>372836</v>
      </c>
      <c r="D22980" t="s">
        <v>372837</v>
      </c>
      <c r="E22980" t="s">
        <v>372838</v>
      </c>
      <c r="F22980" t="s">
        <v>372839</v>
      </c>
      <c r="G22980" t="s">
        <v>372840</v>
      </c>
      <c r="H22980" t="s">
        <v>372841</v>
      </c>
      <c r="I22980" t="s">
        <v>372842</v>
      </c>
      <c r="J22980" t="s">
        <v>372843</v>
      </c>
      <c r="K22980" t="s">
        <v>372844</v>
      </c>
      <c r="L22980" t="s">
        <v>372845</v>
      </c>
      <c r="M22980" t="s">
        <v>372846</v>
      </c>
      <c r="N22980" t="s">
        <v>372847</v>
      </c>
      <c r="O22980" t="s">
        <v>372848</v>
      </c>
      <c r="P22980" t="s">
        <v>372849</v>
      </c>
      <c r="Q22980" t="s">
        <v>372850</v>
      </c>
    </row>
    <row r="22981" spans="1:17">
      <c r="A22981" t="s">
        <v>372851</v>
      </c>
      <c r="B22981" t="s">
        <v>372852</v>
      </c>
      <c r="C22981" t="s">
        <v>372853</v>
      </c>
      <c r="D22981" t="s">
        <v>372854</v>
      </c>
      <c r="E22981" t="s">
        <v>372855</v>
      </c>
      <c r="F22981" t="s">
        <v>372856</v>
      </c>
      <c r="G22981" t="s">
        <v>372857</v>
      </c>
      <c r="H22981" t="s">
        <v>372858</v>
      </c>
      <c r="I22981" t="s">
        <v>372859</v>
      </c>
      <c r="J22981" t="s">
        <v>372860</v>
      </c>
      <c r="K22981" t="s">
        <v>372861</v>
      </c>
      <c r="L22981" t="s">
        <v>372862</v>
      </c>
      <c r="M22981" t="s">
        <v>372863</v>
      </c>
      <c r="N22981" t="s">
        <v>372864</v>
      </c>
      <c r="O22981" t="s">
        <v>372865</v>
      </c>
      <c r="P22981" t="s">
        <v>372866</v>
      </c>
      <c r="Q22981" t="s">
        <v>372867</v>
      </c>
    </row>
    <row r="22982" spans="1:17">
      <c r="A22982" t="s">
        <v>372868</v>
      </c>
      <c r="B22982" t="s">
        <v>372869</v>
      </c>
      <c r="C22982" t="s">
        <v>372870</v>
      </c>
      <c r="D22982" t="s">
        <v>372871</v>
      </c>
      <c r="E22982" t="s">
        <v>372872</v>
      </c>
      <c r="F22982" t="s">
        <v>372873</v>
      </c>
      <c r="G22982" t="s">
        <v>372874</v>
      </c>
      <c r="H22982" t="s">
        <v>372875</v>
      </c>
      <c r="I22982" t="s">
        <v>372876</v>
      </c>
      <c r="J22982" t="s">
        <v>372877</v>
      </c>
      <c r="K22982" t="s">
        <v>372878</v>
      </c>
      <c r="L22982" t="s">
        <v>372879</v>
      </c>
      <c r="M22982" t="s">
        <v>372880</v>
      </c>
      <c r="N22982" t="s">
        <v>372881</v>
      </c>
      <c r="O22982" t="s">
        <v>372882</v>
      </c>
      <c r="P22982" t="s">
        <v>372883</v>
      </c>
      <c r="Q22982" t="s">
        <v>372884</v>
      </c>
    </row>
    <row r="22983" spans="1:17">
      <c r="A22983" t="s">
        <v>372885</v>
      </c>
      <c r="B22983" t="s">
        <v>372886</v>
      </c>
      <c r="C22983" t="s">
        <v>372887</v>
      </c>
      <c r="D22983" t="s">
        <v>372888</v>
      </c>
      <c r="E22983" t="s">
        <v>372889</v>
      </c>
      <c r="F22983" t="s">
        <v>372890</v>
      </c>
      <c r="G22983" t="s">
        <v>372891</v>
      </c>
      <c r="H22983" t="s">
        <v>372892</v>
      </c>
      <c r="I22983" t="s">
        <v>372893</v>
      </c>
      <c r="J22983" t="s">
        <v>372894</v>
      </c>
      <c r="K22983" t="s">
        <v>372895</v>
      </c>
      <c r="L22983" t="s">
        <v>372896</v>
      </c>
      <c r="M22983" t="s">
        <v>372897</v>
      </c>
      <c r="N22983" t="s">
        <v>372898</v>
      </c>
      <c r="O22983" t="s">
        <v>372899</v>
      </c>
      <c r="P22983" t="s">
        <v>372900</v>
      </c>
      <c r="Q22983" t="s">
        <v>372901</v>
      </c>
    </row>
    <row r="22984" spans="1:17">
      <c r="A22984" t="s">
        <v>372902</v>
      </c>
      <c r="B22984" t="s">
        <v>372903</v>
      </c>
      <c r="C22984" t="s">
        <v>372904</v>
      </c>
      <c r="D22984" t="s">
        <v>372905</v>
      </c>
      <c r="E22984" t="s">
        <v>372906</v>
      </c>
      <c r="F22984" t="s">
        <v>372907</v>
      </c>
      <c r="G22984" t="s">
        <v>372908</v>
      </c>
      <c r="H22984" t="s">
        <v>372909</v>
      </c>
      <c r="I22984" t="s">
        <v>372910</v>
      </c>
      <c r="J22984" t="s">
        <v>372911</v>
      </c>
      <c r="K22984" t="s">
        <v>372912</v>
      </c>
      <c r="L22984" t="s">
        <v>372913</v>
      </c>
      <c r="M22984" t="s">
        <v>372914</v>
      </c>
      <c r="N22984" t="s">
        <v>372915</v>
      </c>
      <c r="O22984" t="s">
        <v>372916</v>
      </c>
      <c r="P22984" t="s">
        <v>372917</v>
      </c>
      <c r="Q22984" t="s">
        <v>372918</v>
      </c>
    </row>
    <row r="22985" spans="1:17">
      <c r="A22985" t="s">
        <v>372919</v>
      </c>
      <c r="B22985" t="s">
        <v>372920</v>
      </c>
      <c r="C22985" t="s">
        <v>372921</v>
      </c>
      <c r="D22985" t="s">
        <v>372922</v>
      </c>
      <c r="E22985" t="s">
        <v>372923</v>
      </c>
      <c r="F22985" t="s">
        <v>372924</v>
      </c>
      <c r="G22985" t="s">
        <v>372925</v>
      </c>
      <c r="H22985" t="s">
        <v>372926</v>
      </c>
      <c r="I22985" t="s">
        <v>372927</v>
      </c>
      <c r="J22985" t="s">
        <v>372928</v>
      </c>
      <c r="K22985" t="s">
        <v>372929</v>
      </c>
      <c r="L22985" t="s">
        <v>372930</v>
      </c>
      <c r="M22985" t="s">
        <v>372931</v>
      </c>
      <c r="N22985" t="s">
        <v>372932</v>
      </c>
      <c r="O22985" t="s">
        <v>372933</v>
      </c>
      <c r="P22985" t="s">
        <v>372934</v>
      </c>
      <c r="Q22985" t="s">
        <v>372935</v>
      </c>
    </row>
    <row r="22986" spans="1:17">
      <c r="A22986" t="s">
        <v>372936</v>
      </c>
      <c r="B22986" t="s">
        <v>372937</v>
      </c>
      <c r="C22986" t="s">
        <v>372938</v>
      </c>
      <c r="D22986" t="s">
        <v>372939</v>
      </c>
      <c r="E22986" t="s">
        <v>372940</v>
      </c>
      <c r="F22986" t="s">
        <v>372941</v>
      </c>
      <c r="G22986" t="s">
        <v>372942</v>
      </c>
      <c r="H22986" t="s">
        <v>372943</v>
      </c>
      <c r="I22986" t="s">
        <v>372944</v>
      </c>
      <c r="J22986" t="s">
        <v>372945</v>
      </c>
      <c r="K22986" t="s">
        <v>372946</v>
      </c>
      <c r="L22986" t="s">
        <v>372947</v>
      </c>
      <c r="M22986" t="s">
        <v>372948</v>
      </c>
      <c r="N22986" t="s">
        <v>372949</v>
      </c>
      <c r="O22986" t="s">
        <v>372950</v>
      </c>
      <c r="P22986" t="s">
        <v>372951</v>
      </c>
      <c r="Q22986" t="s">
        <v>372952</v>
      </c>
    </row>
    <row r="22987" spans="1:17">
      <c r="A22987" t="s">
        <v>372953</v>
      </c>
      <c r="B22987" t="s">
        <v>372954</v>
      </c>
      <c r="C22987" t="s">
        <v>372955</v>
      </c>
      <c r="D22987" t="s">
        <v>372956</v>
      </c>
      <c r="E22987" t="s">
        <v>372957</v>
      </c>
      <c r="F22987" t="s">
        <v>372958</v>
      </c>
      <c r="G22987" t="s">
        <v>372959</v>
      </c>
      <c r="H22987" t="s">
        <v>372960</v>
      </c>
      <c r="I22987" t="s">
        <v>372961</v>
      </c>
      <c r="J22987" t="s">
        <v>372962</v>
      </c>
      <c r="K22987" t="s">
        <v>372963</v>
      </c>
      <c r="L22987" t="s">
        <v>372964</v>
      </c>
      <c r="M22987" t="s">
        <v>372965</v>
      </c>
      <c r="N22987" t="s">
        <v>372966</v>
      </c>
      <c r="O22987" t="s">
        <v>372967</v>
      </c>
      <c r="P22987" t="s">
        <v>372968</v>
      </c>
      <c r="Q22987" t="s">
        <v>372969</v>
      </c>
    </row>
    <row r="22988" spans="1:17">
      <c r="A22988" t="s">
        <v>372970</v>
      </c>
      <c r="B22988" t="s">
        <v>372971</v>
      </c>
      <c r="C22988" t="s">
        <v>372972</v>
      </c>
      <c r="D22988" t="s">
        <v>372973</v>
      </c>
      <c r="E22988" t="s">
        <v>372974</v>
      </c>
      <c r="F22988" t="s">
        <v>372975</v>
      </c>
      <c r="G22988" t="s">
        <v>372976</v>
      </c>
      <c r="H22988" t="s">
        <v>372977</v>
      </c>
      <c r="I22988" t="s">
        <v>372978</v>
      </c>
      <c r="J22988" t="s">
        <v>372979</v>
      </c>
      <c r="K22988" t="s">
        <v>372980</v>
      </c>
      <c r="L22988" t="s">
        <v>372981</v>
      </c>
      <c r="M22988" t="s">
        <v>372982</v>
      </c>
      <c r="N22988" t="s">
        <v>372983</v>
      </c>
      <c r="O22988" t="s">
        <v>372984</v>
      </c>
      <c r="P22988" t="s">
        <v>372985</v>
      </c>
      <c r="Q22988" t="s">
        <v>372986</v>
      </c>
    </row>
    <row r="22989" spans="1:17">
      <c r="A22989" t="s">
        <v>372987</v>
      </c>
      <c r="B22989" t="s">
        <v>372988</v>
      </c>
      <c r="C22989" t="s">
        <v>372989</v>
      </c>
      <c r="D22989" t="s">
        <v>372990</v>
      </c>
      <c r="E22989" t="s">
        <v>372991</v>
      </c>
      <c r="F22989" t="s">
        <v>372992</v>
      </c>
      <c r="G22989" t="s">
        <v>372993</v>
      </c>
      <c r="H22989" t="s">
        <v>372994</v>
      </c>
      <c r="I22989" t="s">
        <v>372995</v>
      </c>
      <c r="J22989" t="s">
        <v>372996</v>
      </c>
      <c r="K22989" t="s">
        <v>372997</v>
      </c>
      <c r="L22989" t="s">
        <v>372998</v>
      </c>
      <c r="M22989" t="s">
        <v>372999</v>
      </c>
      <c r="N22989" t="s">
        <v>373000</v>
      </c>
      <c r="O22989" t="s">
        <v>373001</v>
      </c>
      <c r="P22989" t="s">
        <v>373002</v>
      </c>
      <c r="Q22989" t="s">
        <v>373003</v>
      </c>
    </row>
    <row r="22990" spans="1:17">
      <c r="A22990" t="s">
        <v>373004</v>
      </c>
      <c r="B22990" t="s">
        <v>373005</v>
      </c>
      <c r="C22990" t="s">
        <v>373006</v>
      </c>
      <c r="D22990" t="s">
        <v>373007</v>
      </c>
      <c r="E22990" t="s">
        <v>373008</v>
      </c>
      <c r="F22990" t="s">
        <v>373009</v>
      </c>
      <c r="G22990" t="s">
        <v>373010</v>
      </c>
      <c r="H22990" t="s">
        <v>373011</v>
      </c>
      <c r="I22990" t="s">
        <v>373012</v>
      </c>
      <c r="J22990" t="s">
        <v>373013</v>
      </c>
      <c r="K22990" t="s">
        <v>373014</v>
      </c>
      <c r="L22990" t="s">
        <v>373015</v>
      </c>
      <c r="M22990" t="s">
        <v>373016</v>
      </c>
      <c r="N22990" t="s">
        <v>373017</v>
      </c>
      <c r="O22990" t="s">
        <v>373018</v>
      </c>
      <c r="P22990" t="s">
        <v>373019</v>
      </c>
      <c r="Q22990" t="s">
        <v>373020</v>
      </c>
    </row>
    <row r="22991" spans="1:17">
      <c r="A22991" t="s">
        <v>373021</v>
      </c>
      <c r="B22991" t="s">
        <v>373022</v>
      </c>
      <c r="C22991" t="s">
        <v>373023</v>
      </c>
      <c r="D22991" t="s">
        <v>373024</v>
      </c>
      <c r="E22991" t="s">
        <v>373025</v>
      </c>
      <c r="F22991" t="s">
        <v>373026</v>
      </c>
      <c r="G22991" t="s">
        <v>373027</v>
      </c>
      <c r="H22991" t="s">
        <v>373028</v>
      </c>
      <c r="I22991" t="s">
        <v>373029</v>
      </c>
      <c r="J22991" t="s">
        <v>373030</v>
      </c>
      <c r="K22991" t="s">
        <v>373031</v>
      </c>
      <c r="L22991" t="s">
        <v>373032</v>
      </c>
      <c r="M22991" t="s">
        <v>373033</v>
      </c>
      <c r="N22991" t="s">
        <v>373034</v>
      </c>
      <c r="O22991" t="s">
        <v>373035</v>
      </c>
      <c r="P22991" t="s">
        <v>373036</v>
      </c>
      <c r="Q22991" t="s">
        <v>373037</v>
      </c>
    </row>
    <row r="22992" spans="1:17">
      <c r="A22992" t="s">
        <v>373038</v>
      </c>
      <c r="B22992" t="s">
        <v>373039</v>
      </c>
      <c r="C22992" t="s">
        <v>373040</v>
      </c>
      <c r="D22992" t="s">
        <v>373041</v>
      </c>
      <c r="E22992" t="s">
        <v>373042</v>
      </c>
      <c r="F22992" t="s">
        <v>373043</v>
      </c>
      <c r="G22992" t="s">
        <v>373044</v>
      </c>
      <c r="H22992" t="s">
        <v>373045</v>
      </c>
      <c r="I22992" t="s">
        <v>373046</v>
      </c>
      <c r="J22992" t="s">
        <v>373047</v>
      </c>
      <c r="K22992" t="s">
        <v>373048</v>
      </c>
      <c r="L22992" t="s">
        <v>373049</v>
      </c>
      <c r="M22992" t="s">
        <v>373050</v>
      </c>
      <c r="N22992" t="s">
        <v>373051</v>
      </c>
      <c r="O22992" t="s">
        <v>373052</v>
      </c>
      <c r="P22992" t="s">
        <v>373053</v>
      </c>
      <c r="Q22992" t="s">
        <v>373054</v>
      </c>
    </row>
    <row r="22993" spans="1:17">
      <c r="A22993" t="s">
        <v>373055</v>
      </c>
      <c r="B22993" t="s">
        <v>373056</v>
      </c>
      <c r="C22993" t="s">
        <v>373057</v>
      </c>
      <c r="D22993" t="s">
        <v>373058</v>
      </c>
      <c r="E22993" t="s">
        <v>373059</v>
      </c>
      <c r="F22993" t="s">
        <v>373060</v>
      </c>
      <c r="G22993" t="s">
        <v>373061</v>
      </c>
      <c r="H22993" t="s">
        <v>373062</v>
      </c>
      <c r="I22993" t="s">
        <v>373063</v>
      </c>
      <c r="J22993" t="s">
        <v>373064</v>
      </c>
      <c r="K22993" t="s">
        <v>373065</v>
      </c>
      <c r="L22993" t="s">
        <v>373066</v>
      </c>
      <c r="M22993" t="s">
        <v>373067</v>
      </c>
      <c r="N22993" t="s">
        <v>373068</v>
      </c>
      <c r="O22993" t="s">
        <v>373069</v>
      </c>
      <c r="P22993" t="s">
        <v>373070</v>
      </c>
      <c r="Q22993" t="s">
        <v>373071</v>
      </c>
    </row>
    <row r="22994" spans="1:17">
      <c r="A22994" t="s">
        <v>373072</v>
      </c>
      <c r="B22994" t="s">
        <v>373073</v>
      </c>
      <c r="C22994" t="s">
        <v>373074</v>
      </c>
      <c r="D22994" t="s">
        <v>373075</v>
      </c>
      <c r="E22994" t="s">
        <v>373076</v>
      </c>
      <c r="F22994" t="s">
        <v>373077</v>
      </c>
      <c r="G22994" t="s">
        <v>373078</v>
      </c>
      <c r="H22994" t="s">
        <v>373079</v>
      </c>
      <c r="I22994" t="s">
        <v>373080</v>
      </c>
      <c r="J22994" t="s">
        <v>373081</v>
      </c>
      <c r="K22994" t="s">
        <v>373082</v>
      </c>
      <c r="L22994" t="s">
        <v>373083</v>
      </c>
      <c r="M22994" t="s">
        <v>373084</v>
      </c>
      <c r="N22994" t="s">
        <v>373085</v>
      </c>
      <c r="O22994" t="s">
        <v>373086</v>
      </c>
      <c r="P22994" t="s">
        <v>373087</v>
      </c>
      <c r="Q22994" t="s">
        <v>373088</v>
      </c>
    </row>
    <row r="22995" spans="1:17">
      <c r="A22995" t="s">
        <v>373089</v>
      </c>
      <c r="B22995" t="s">
        <v>373090</v>
      </c>
      <c r="C22995" t="s">
        <v>373091</v>
      </c>
      <c r="D22995" t="s">
        <v>373092</v>
      </c>
      <c r="E22995" t="s">
        <v>373093</v>
      </c>
      <c r="F22995" t="s">
        <v>373094</v>
      </c>
      <c r="G22995" t="s">
        <v>373095</v>
      </c>
      <c r="H22995" t="s">
        <v>373096</v>
      </c>
      <c r="I22995" t="s">
        <v>373097</v>
      </c>
      <c r="J22995" t="s">
        <v>373098</v>
      </c>
      <c r="K22995" t="s">
        <v>373099</v>
      </c>
      <c r="L22995" t="s">
        <v>373100</v>
      </c>
      <c r="M22995" t="s">
        <v>373101</v>
      </c>
      <c r="N22995" t="s">
        <v>373102</v>
      </c>
      <c r="O22995" t="s">
        <v>373103</v>
      </c>
      <c r="P22995" t="s">
        <v>373104</v>
      </c>
      <c r="Q22995" t="s">
        <v>373105</v>
      </c>
    </row>
    <row r="22996" spans="1:17">
      <c r="A22996" t="s">
        <v>373106</v>
      </c>
      <c r="B22996" t="s">
        <v>373107</v>
      </c>
      <c r="C22996" t="s">
        <v>373108</v>
      </c>
      <c r="D22996" t="s">
        <v>373109</v>
      </c>
      <c r="E22996" t="s">
        <v>373110</v>
      </c>
      <c r="F22996" t="s">
        <v>373111</v>
      </c>
      <c r="G22996" t="s">
        <v>373112</v>
      </c>
      <c r="H22996" t="s">
        <v>373113</v>
      </c>
      <c r="I22996" t="s">
        <v>373114</v>
      </c>
      <c r="J22996" t="s">
        <v>373115</v>
      </c>
      <c r="K22996" t="s">
        <v>373116</v>
      </c>
      <c r="L22996" t="s">
        <v>373117</v>
      </c>
      <c r="M22996" t="s">
        <v>373118</v>
      </c>
      <c r="N22996" t="s">
        <v>373119</v>
      </c>
      <c r="O22996" t="s">
        <v>373120</v>
      </c>
      <c r="P22996" t="s">
        <v>373121</v>
      </c>
      <c r="Q22996" t="s">
        <v>373122</v>
      </c>
    </row>
    <row r="22997" spans="1:17">
      <c r="A22997" t="s">
        <v>373123</v>
      </c>
      <c r="B22997" t="s">
        <v>373124</v>
      </c>
      <c r="C22997" t="s">
        <v>373125</v>
      </c>
      <c r="D22997" t="s">
        <v>373126</v>
      </c>
      <c r="E22997" t="s">
        <v>373127</v>
      </c>
      <c r="F22997" t="s">
        <v>373128</v>
      </c>
      <c r="G22997" t="s">
        <v>373129</v>
      </c>
      <c r="H22997" t="s">
        <v>373130</v>
      </c>
      <c r="I22997" t="s">
        <v>373131</v>
      </c>
      <c r="J22997" t="s">
        <v>373132</v>
      </c>
      <c r="K22997" t="s">
        <v>373133</v>
      </c>
      <c r="L22997" t="s">
        <v>373134</v>
      </c>
      <c r="M22997" t="s">
        <v>373135</v>
      </c>
      <c r="N22997" t="s">
        <v>373136</v>
      </c>
      <c r="O22997" t="s">
        <v>373137</v>
      </c>
      <c r="P22997" t="s">
        <v>373138</v>
      </c>
      <c r="Q22997" t="s">
        <v>373139</v>
      </c>
    </row>
    <row r="22998" spans="1:17">
      <c r="A22998" t="s">
        <v>373140</v>
      </c>
      <c r="B22998" t="s">
        <v>373141</v>
      </c>
      <c r="C22998" t="s">
        <v>373142</v>
      </c>
      <c r="D22998" t="s">
        <v>373143</v>
      </c>
      <c r="E22998" t="s">
        <v>373144</v>
      </c>
      <c r="F22998" t="s">
        <v>373145</v>
      </c>
      <c r="G22998" t="s">
        <v>373146</v>
      </c>
      <c r="H22998" t="s">
        <v>373147</v>
      </c>
      <c r="I22998" t="s">
        <v>373148</v>
      </c>
      <c r="J22998" t="s">
        <v>373149</v>
      </c>
      <c r="K22998" t="s">
        <v>373150</v>
      </c>
      <c r="L22998" t="s">
        <v>373151</v>
      </c>
      <c r="M22998" t="s">
        <v>373152</v>
      </c>
      <c r="N22998" t="s">
        <v>373153</v>
      </c>
      <c r="O22998" t="s">
        <v>373154</v>
      </c>
      <c r="P22998" t="s">
        <v>373155</v>
      </c>
      <c r="Q22998" t="s">
        <v>373156</v>
      </c>
    </row>
    <row r="22999" spans="1:17">
      <c r="A22999" t="s">
        <v>373157</v>
      </c>
      <c r="B22999" t="s">
        <v>373158</v>
      </c>
      <c r="C22999" t="s">
        <v>373159</v>
      </c>
      <c r="D22999" t="s">
        <v>373160</v>
      </c>
      <c r="E22999" t="s">
        <v>373161</v>
      </c>
      <c r="F22999" t="s">
        <v>373162</v>
      </c>
      <c r="G22999" t="s">
        <v>373163</v>
      </c>
      <c r="H22999" t="s">
        <v>373164</v>
      </c>
      <c r="I22999" t="s">
        <v>373165</v>
      </c>
      <c r="J22999" t="s">
        <v>373166</v>
      </c>
      <c r="K22999" t="s">
        <v>373167</v>
      </c>
      <c r="L22999" t="s">
        <v>373168</v>
      </c>
      <c r="M22999" t="s">
        <v>373169</v>
      </c>
      <c r="N22999" t="s">
        <v>373170</v>
      </c>
      <c r="O22999" t="s">
        <v>373171</v>
      </c>
      <c r="P22999" t="s">
        <v>373172</v>
      </c>
      <c r="Q22999" t="s">
        <v>373173</v>
      </c>
    </row>
    <row r="23000" spans="1:17">
      <c r="A23000" t="s">
        <v>373174</v>
      </c>
      <c r="B23000" t="s">
        <v>373175</v>
      </c>
      <c r="C23000" t="s">
        <v>373176</v>
      </c>
      <c r="D23000" t="s">
        <v>373177</v>
      </c>
      <c r="E23000" t="s">
        <v>373178</v>
      </c>
      <c r="F23000" t="s">
        <v>373179</v>
      </c>
      <c r="G23000" t="s">
        <v>373180</v>
      </c>
      <c r="H23000" t="s">
        <v>373181</v>
      </c>
      <c r="I23000" t="s">
        <v>373182</v>
      </c>
      <c r="J23000" t="s">
        <v>373183</v>
      </c>
      <c r="K23000" t="s">
        <v>373184</v>
      </c>
      <c r="L23000" t="s">
        <v>373185</v>
      </c>
      <c r="M23000" t="s">
        <v>373186</v>
      </c>
      <c r="N23000" t="s">
        <v>373187</v>
      </c>
      <c r="O23000" t="s">
        <v>373188</v>
      </c>
      <c r="P23000" t="s">
        <v>373189</v>
      </c>
      <c r="Q23000" t="s">
        <v>373190</v>
      </c>
    </row>
    <row r="23001" spans="1:17">
      <c r="A23001" t="s">
        <v>373191</v>
      </c>
      <c r="B23001" t="s">
        <v>373192</v>
      </c>
      <c r="C23001" t="s">
        <v>373193</v>
      </c>
      <c r="D23001" t="s">
        <v>373194</v>
      </c>
      <c r="E23001" t="s">
        <v>373195</v>
      </c>
      <c r="F23001" t="s">
        <v>373196</v>
      </c>
      <c r="G23001" t="s">
        <v>373197</v>
      </c>
      <c r="H23001" t="s">
        <v>373198</v>
      </c>
      <c r="I23001" t="s">
        <v>373199</v>
      </c>
      <c r="J23001" t="s">
        <v>373200</v>
      </c>
      <c r="K23001" t="s">
        <v>373201</v>
      </c>
      <c r="L23001" t="s">
        <v>373202</v>
      </c>
      <c r="M23001" t="s">
        <v>373203</v>
      </c>
      <c r="N23001" t="s">
        <v>373204</v>
      </c>
      <c r="O23001" t="s">
        <v>373205</v>
      </c>
      <c r="P23001" t="s">
        <v>373206</v>
      </c>
      <c r="Q23001" t="s">
        <v>373207</v>
      </c>
    </row>
    <row r="23002" spans="1:17">
      <c r="A23002" t="s">
        <v>373208</v>
      </c>
      <c r="B23002" t="s">
        <v>373209</v>
      </c>
      <c r="C23002" t="s">
        <v>373210</v>
      </c>
      <c r="D23002" t="s">
        <v>373211</v>
      </c>
      <c r="E23002" t="s">
        <v>373212</v>
      </c>
      <c r="F23002" t="s">
        <v>373213</v>
      </c>
      <c r="G23002" t="s">
        <v>373214</v>
      </c>
      <c r="H23002" t="s">
        <v>373215</v>
      </c>
      <c r="I23002" t="s">
        <v>373216</v>
      </c>
      <c r="J23002" t="s">
        <v>373217</v>
      </c>
      <c r="K23002" t="s">
        <v>373218</v>
      </c>
      <c r="L23002" t="s">
        <v>373219</v>
      </c>
      <c r="M23002" t="s">
        <v>373220</v>
      </c>
      <c r="N23002" t="s">
        <v>373221</v>
      </c>
      <c r="O23002" t="s">
        <v>373222</v>
      </c>
      <c r="P23002" t="s">
        <v>373223</v>
      </c>
      <c r="Q23002" t="s">
        <v>373224</v>
      </c>
    </row>
    <row r="23003" spans="1:17">
      <c r="A23003" t="s">
        <v>373225</v>
      </c>
      <c r="B23003" t="s">
        <v>373226</v>
      </c>
      <c r="C23003" t="s">
        <v>373227</v>
      </c>
      <c r="D23003" t="s">
        <v>373228</v>
      </c>
      <c r="E23003" t="s">
        <v>373229</v>
      </c>
      <c r="F23003" t="s">
        <v>373230</v>
      </c>
      <c r="G23003" t="s">
        <v>373231</v>
      </c>
      <c r="H23003" t="s">
        <v>373232</v>
      </c>
      <c r="I23003" t="s">
        <v>373233</v>
      </c>
      <c r="J23003" t="s">
        <v>373234</v>
      </c>
      <c r="K23003" t="s">
        <v>373235</v>
      </c>
      <c r="L23003" t="s">
        <v>373236</v>
      </c>
      <c r="M23003" t="s">
        <v>373237</v>
      </c>
      <c r="N23003" t="s">
        <v>373238</v>
      </c>
      <c r="O23003" t="s">
        <v>373239</v>
      </c>
      <c r="P23003" t="s">
        <v>373240</v>
      </c>
      <c r="Q23003" t="s">
        <v>373241</v>
      </c>
    </row>
    <row r="23004" spans="1:17">
      <c r="A23004" t="s">
        <v>373242</v>
      </c>
      <c r="B23004" t="s">
        <v>373243</v>
      </c>
      <c r="C23004" t="s">
        <v>373244</v>
      </c>
      <c r="D23004" t="s">
        <v>373245</v>
      </c>
      <c r="E23004" t="s">
        <v>373246</v>
      </c>
      <c r="F23004" t="s">
        <v>373247</v>
      </c>
      <c r="G23004" t="s">
        <v>373248</v>
      </c>
      <c r="H23004" t="s">
        <v>373249</v>
      </c>
      <c r="I23004" t="s">
        <v>373250</v>
      </c>
      <c r="J23004" t="s">
        <v>373251</v>
      </c>
      <c r="K23004" t="s">
        <v>373252</v>
      </c>
      <c r="L23004" t="s">
        <v>373253</v>
      </c>
      <c r="M23004" t="s">
        <v>373254</v>
      </c>
      <c r="N23004" t="s">
        <v>373255</v>
      </c>
      <c r="O23004" t="s">
        <v>373256</v>
      </c>
      <c r="P23004" t="s">
        <v>373257</v>
      </c>
      <c r="Q23004" t="s">
        <v>373258</v>
      </c>
    </row>
    <row r="23005" spans="1:17">
      <c r="A23005" t="s">
        <v>373259</v>
      </c>
      <c r="B23005" t="s">
        <v>373260</v>
      </c>
      <c r="C23005" t="s">
        <v>373261</v>
      </c>
      <c r="D23005" t="s">
        <v>373262</v>
      </c>
      <c r="E23005" t="s">
        <v>373263</v>
      </c>
      <c r="F23005" t="s">
        <v>373264</v>
      </c>
      <c r="G23005" t="s">
        <v>373265</v>
      </c>
      <c r="H23005" t="s">
        <v>373266</v>
      </c>
      <c r="I23005" t="s">
        <v>373267</v>
      </c>
      <c r="J23005" t="s">
        <v>373268</v>
      </c>
      <c r="K23005" t="s">
        <v>373269</v>
      </c>
      <c r="L23005" t="s">
        <v>373270</v>
      </c>
      <c r="M23005" t="s">
        <v>373271</v>
      </c>
      <c r="N23005" t="s">
        <v>373272</v>
      </c>
      <c r="O23005" t="s">
        <v>373273</v>
      </c>
      <c r="P23005" t="s">
        <v>373274</v>
      </c>
      <c r="Q23005" t="s">
        <v>373275</v>
      </c>
    </row>
    <row r="23006" spans="1:17">
      <c r="A23006" t="s">
        <v>373276</v>
      </c>
      <c r="B23006" t="s">
        <v>373277</v>
      </c>
      <c r="C23006" t="s">
        <v>373278</v>
      </c>
      <c r="D23006" t="s">
        <v>373279</v>
      </c>
      <c r="E23006" t="s">
        <v>373280</v>
      </c>
      <c r="F23006" t="s">
        <v>373281</v>
      </c>
      <c r="G23006" t="s">
        <v>373282</v>
      </c>
      <c r="H23006" t="s">
        <v>373283</v>
      </c>
      <c r="I23006" t="s">
        <v>373284</v>
      </c>
      <c r="J23006" t="s">
        <v>373285</v>
      </c>
      <c r="K23006" t="s">
        <v>373286</v>
      </c>
      <c r="L23006" t="s">
        <v>373287</v>
      </c>
      <c r="M23006" t="s">
        <v>373288</v>
      </c>
      <c r="N23006" t="s">
        <v>373289</v>
      </c>
      <c r="O23006" t="s">
        <v>373290</v>
      </c>
      <c r="P23006" t="s">
        <v>373291</v>
      </c>
      <c r="Q23006" t="s">
        <v>373292</v>
      </c>
    </row>
    <row r="23007" spans="1:17">
      <c r="A23007" t="s">
        <v>373293</v>
      </c>
      <c r="B23007" t="s">
        <v>373294</v>
      </c>
      <c r="C23007" t="s">
        <v>373295</v>
      </c>
      <c r="D23007" t="s">
        <v>373296</v>
      </c>
      <c r="E23007" t="s">
        <v>373297</v>
      </c>
      <c r="F23007" t="s">
        <v>373298</v>
      </c>
      <c r="G23007" t="s">
        <v>373299</v>
      </c>
      <c r="H23007" t="s">
        <v>373300</v>
      </c>
      <c r="I23007" t="s">
        <v>373301</v>
      </c>
      <c r="J23007" t="s">
        <v>373302</v>
      </c>
      <c r="K23007" t="s">
        <v>373303</v>
      </c>
      <c r="L23007" t="s">
        <v>373304</v>
      </c>
      <c r="M23007" t="s">
        <v>373305</v>
      </c>
      <c r="N23007" t="s">
        <v>373306</v>
      </c>
      <c r="O23007" t="s">
        <v>373307</v>
      </c>
      <c r="P23007" t="s">
        <v>373308</v>
      </c>
      <c r="Q23007" t="s">
        <v>373309</v>
      </c>
    </row>
    <row r="23008" spans="1:17">
      <c r="A23008" t="s">
        <v>373310</v>
      </c>
      <c r="B23008" t="s">
        <v>373311</v>
      </c>
      <c r="C23008" t="s">
        <v>373312</v>
      </c>
      <c r="D23008" t="s">
        <v>373313</v>
      </c>
      <c r="E23008" t="s">
        <v>373314</v>
      </c>
      <c r="F23008" t="s">
        <v>373315</v>
      </c>
      <c r="G23008" t="s">
        <v>373316</v>
      </c>
      <c r="H23008" t="s">
        <v>373317</v>
      </c>
      <c r="I23008" t="s">
        <v>373318</v>
      </c>
      <c r="J23008" t="s">
        <v>373319</v>
      </c>
      <c r="K23008" t="s">
        <v>373320</v>
      </c>
      <c r="L23008" t="s">
        <v>373321</v>
      </c>
      <c r="M23008" t="s">
        <v>373322</v>
      </c>
      <c r="N23008" t="s">
        <v>373323</v>
      </c>
      <c r="O23008" t="s">
        <v>373324</v>
      </c>
      <c r="P23008" t="s">
        <v>373325</v>
      </c>
      <c r="Q23008" t="s">
        <v>373326</v>
      </c>
    </row>
    <row r="23009" spans="1:17">
      <c r="A23009" t="s">
        <v>373327</v>
      </c>
      <c r="B23009" t="s">
        <v>373328</v>
      </c>
      <c r="C23009" t="s">
        <v>373329</v>
      </c>
      <c r="D23009" t="s">
        <v>373330</v>
      </c>
      <c r="E23009" t="s">
        <v>373331</v>
      </c>
      <c r="F23009" t="s">
        <v>373332</v>
      </c>
      <c r="G23009" t="s">
        <v>373333</v>
      </c>
      <c r="H23009" t="s">
        <v>373334</v>
      </c>
      <c r="I23009" t="s">
        <v>373335</v>
      </c>
      <c r="J23009" t="s">
        <v>373336</v>
      </c>
      <c r="K23009" t="s">
        <v>373337</v>
      </c>
      <c r="L23009" t="s">
        <v>373338</v>
      </c>
      <c r="M23009" t="s">
        <v>373339</v>
      </c>
      <c r="N23009" t="s">
        <v>373340</v>
      </c>
      <c r="O23009" t="s">
        <v>373341</v>
      </c>
      <c r="P23009" t="s">
        <v>373342</v>
      </c>
      <c r="Q23009" t="s">
        <v>373343</v>
      </c>
    </row>
    <row r="23010" spans="1:17">
      <c r="A23010" t="s">
        <v>373344</v>
      </c>
      <c r="B23010" t="s">
        <v>373345</v>
      </c>
      <c r="C23010" t="s">
        <v>373346</v>
      </c>
      <c r="D23010" t="s">
        <v>373347</v>
      </c>
      <c r="E23010" t="s">
        <v>373348</v>
      </c>
      <c r="F23010" t="s">
        <v>373349</v>
      </c>
      <c r="G23010" t="s">
        <v>373350</v>
      </c>
      <c r="H23010" t="s">
        <v>373351</v>
      </c>
      <c r="I23010" t="s">
        <v>373352</v>
      </c>
      <c r="J23010" t="s">
        <v>373353</v>
      </c>
      <c r="K23010" t="s">
        <v>373354</v>
      </c>
      <c r="L23010" t="s">
        <v>373355</v>
      </c>
      <c r="M23010" t="s">
        <v>373356</v>
      </c>
      <c r="N23010" t="s">
        <v>373357</v>
      </c>
      <c r="O23010" t="s">
        <v>373358</v>
      </c>
      <c r="P23010" t="s">
        <v>373359</v>
      </c>
      <c r="Q23010" t="s">
        <v>373360</v>
      </c>
    </row>
    <row r="23011" spans="1:17">
      <c r="A23011" t="s">
        <v>373361</v>
      </c>
      <c r="B23011" t="s">
        <v>373362</v>
      </c>
      <c r="C23011" t="s">
        <v>373363</v>
      </c>
      <c r="D23011" t="s">
        <v>373364</v>
      </c>
      <c r="E23011" t="s">
        <v>373365</v>
      </c>
      <c r="F23011" t="s">
        <v>373366</v>
      </c>
      <c r="G23011" t="s">
        <v>373367</v>
      </c>
      <c r="H23011" t="s">
        <v>373368</v>
      </c>
      <c r="I23011" t="s">
        <v>373369</v>
      </c>
      <c r="J23011" t="s">
        <v>373370</v>
      </c>
      <c r="K23011" t="s">
        <v>373371</v>
      </c>
      <c r="L23011" t="s">
        <v>373372</v>
      </c>
      <c r="M23011" t="s">
        <v>373373</v>
      </c>
      <c r="N23011" t="s">
        <v>373374</v>
      </c>
      <c r="O23011" t="s">
        <v>373375</v>
      </c>
      <c r="P23011" t="s">
        <v>373376</v>
      </c>
      <c r="Q23011" t="s">
        <v>373377</v>
      </c>
    </row>
    <row r="23012" spans="1:17">
      <c r="A23012" t="s">
        <v>373378</v>
      </c>
      <c r="B23012" t="s">
        <v>373379</v>
      </c>
      <c r="C23012" t="s">
        <v>373380</v>
      </c>
      <c r="D23012" t="s">
        <v>373381</v>
      </c>
      <c r="E23012" t="s">
        <v>373382</v>
      </c>
      <c r="F23012" t="s">
        <v>373383</v>
      </c>
      <c r="G23012" t="s">
        <v>373384</v>
      </c>
      <c r="H23012" t="s">
        <v>373385</v>
      </c>
      <c r="I23012" t="s">
        <v>373386</v>
      </c>
      <c r="J23012" t="s">
        <v>373387</v>
      </c>
      <c r="K23012" t="s">
        <v>373388</v>
      </c>
      <c r="L23012" t="s">
        <v>373389</v>
      </c>
      <c r="M23012" t="s">
        <v>373390</v>
      </c>
      <c r="N23012" t="s">
        <v>373391</v>
      </c>
      <c r="O23012" t="s">
        <v>373392</v>
      </c>
      <c r="P23012" t="s">
        <v>373393</v>
      </c>
      <c r="Q23012" t="s">
        <v>373394</v>
      </c>
    </row>
    <row r="23013" spans="1:17">
      <c r="A23013" t="s">
        <v>373395</v>
      </c>
      <c r="B23013" t="s">
        <v>373396</v>
      </c>
      <c r="C23013" t="s">
        <v>373397</v>
      </c>
      <c r="D23013" t="s">
        <v>373398</v>
      </c>
      <c r="E23013" t="s">
        <v>373399</v>
      </c>
      <c r="F23013" t="s">
        <v>373400</v>
      </c>
      <c r="G23013" t="s">
        <v>373401</v>
      </c>
      <c r="H23013" t="s">
        <v>373402</v>
      </c>
      <c r="I23013" t="s">
        <v>373403</v>
      </c>
      <c r="J23013" t="s">
        <v>373404</v>
      </c>
      <c r="K23013" t="s">
        <v>373405</v>
      </c>
      <c r="L23013" t="s">
        <v>373406</v>
      </c>
      <c r="M23013" t="s">
        <v>373407</v>
      </c>
      <c r="N23013" t="s">
        <v>373408</v>
      </c>
      <c r="O23013" t="s">
        <v>373409</v>
      </c>
      <c r="P23013" t="s">
        <v>373410</v>
      </c>
      <c r="Q23013" t="s">
        <v>373411</v>
      </c>
    </row>
    <row r="23014" spans="1:17">
      <c r="A23014" t="s">
        <v>373412</v>
      </c>
      <c r="B23014" t="s">
        <v>373413</v>
      </c>
      <c r="C23014" t="s">
        <v>373414</v>
      </c>
      <c r="D23014" t="s">
        <v>373415</v>
      </c>
      <c r="E23014" t="s">
        <v>373416</v>
      </c>
      <c r="F23014" t="s">
        <v>373417</v>
      </c>
      <c r="G23014" t="s">
        <v>373418</v>
      </c>
      <c r="H23014" t="s">
        <v>373419</v>
      </c>
      <c r="I23014" t="s">
        <v>373420</v>
      </c>
      <c r="J23014" t="s">
        <v>373421</v>
      </c>
      <c r="K23014" t="s">
        <v>373422</v>
      </c>
      <c r="L23014" t="s">
        <v>373423</v>
      </c>
      <c r="M23014" t="s">
        <v>373424</v>
      </c>
      <c r="N23014" t="s">
        <v>373425</v>
      </c>
      <c r="O23014" t="s">
        <v>373426</v>
      </c>
      <c r="P23014" t="s">
        <v>373427</v>
      </c>
      <c r="Q23014" t="s">
        <v>373428</v>
      </c>
    </row>
    <row r="23015" spans="1:17">
      <c r="A23015" t="s">
        <v>373429</v>
      </c>
      <c r="B23015" t="s">
        <v>373430</v>
      </c>
      <c r="C23015" t="s">
        <v>373431</v>
      </c>
      <c r="D23015" t="s">
        <v>373432</v>
      </c>
      <c r="E23015" t="s">
        <v>373433</v>
      </c>
      <c r="F23015" t="s">
        <v>373434</v>
      </c>
      <c r="G23015" t="s">
        <v>373435</v>
      </c>
      <c r="H23015" t="s">
        <v>373436</v>
      </c>
      <c r="I23015" t="s">
        <v>373437</v>
      </c>
      <c r="J23015" t="s">
        <v>373438</v>
      </c>
      <c r="K23015" t="s">
        <v>373439</v>
      </c>
      <c r="L23015" t="s">
        <v>373440</v>
      </c>
      <c r="M23015" t="s">
        <v>373441</v>
      </c>
      <c r="N23015" t="s">
        <v>373442</v>
      </c>
      <c r="O23015" t="s">
        <v>373443</v>
      </c>
      <c r="P23015" t="s">
        <v>373444</v>
      </c>
      <c r="Q23015" t="s">
        <v>373445</v>
      </c>
    </row>
    <row r="23016" spans="1:17">
      <c r="A23016" t="s">
        <v>373446</v>
      </c>
      <c r="B23016" t="s">
        <v>373447</v>
      </c>
      <c r="C23016" t="s">
        <v>373448</v>
      </c>
      <c r="D23016" t="s">
        <v>373449</v>
      </c>
      <c r="E23016" t="s">
        <v>373450</v>
      </c>
      <c r="F23016" t="s">
        <v>373451</v>
      </c>
      <c r="G23016" t="s">
        <v>373452</v>
      </c>
      <c r="H23016" t="s">
        <v>373453</v>
      </c>
      <c r="I23016" t="s">
        <v>373454</v>
      </c>
      <c r="J23016" t="s">
        <v>373455</v>
      </c>
      <c r="K23016" t="s">
        <v>373456</v>
      </c>
      <c r="L23016" t="s">
        <v>373457</v>
      </c>
      <c r="M23016" t="s">
        <v>373458</v>
      </c>
      <c r="N23016" t="s">
        <v>373459</v>
      </c>
      <c r="O23016" t="s">
        <v>373460</v>
      </c>
      <c r="P23016" t="s">
        <v>373461</v>
      </c>
      <c r="Q23016" t="s">
        <v>373462</v>
      </c>
    </row>
    <row r="23017" spans="1:17">
      <c r="A23017" t="s">
        <v>373463</v>
      </c>
      <c r="B23017" t="s">
        <v>373464</v>
      </c>
      <c r="C23017" t="s">
        <v>373465</v>
      </c>
      <c r="D23017" t="s">
        <v>373466</v>
      </c>
      <c r="E23017" t="s">
        <v>373467</v>
      </c>
      <c r="F23017" t="s">
        <v>373468</v>
      </c>
      <c r="G23017" t="s">
        <v>373469</v>
      </c>
      <c r="H23017" t="s">
        <v>373470</v>
      </c>
      <c r="I23017" t="s">
        <v>373471</v>
      </c>
      <c r="J23017" t="s">
        <v>373472</v>
      </c>
      <c r="K23017" t="s">
        <v>373473</v>
      </c>
      <c r="L23017" t="s">
        <v>373474</v>
      </c>
      <c r="M23017" t="s">
        <v>373475</v>
      </c>
      <c r="N23017" t="s">
        <v>373476</v>
      </c>
      <c r="O23017" t="s">
        <v>373477</v>
      </c>
      <c r="P23017" t="s">
        <v>373478</v>
      </c>
      <c r="Q23017" t="s">
        <v>373479</v>
      </c>
    </row>
    <row r="23018" spans="1:17">
      <c r="A23018" t="s">
        <v>373480</v>
      </c>
      <c r="B23018" t="s">
        <v>373481</v>
      </c>
      <c r="C23018" t="s">
        <v>373482</v>
      </c>
      <c r="D23018" t="s">
        <v>373483</v>
      </c>
      <c r="E23018" t="s">
        <v>373484</v>
      </c>
      <c r="F23018" t="s">
        <v>373485</v>
      </c>
      <c r="G23018" t="s">
        <v>373486</v>
      </c>
      <c r="H23018" t="s">
        <v>373487</v>
      </c>
      <c r="I23018" t="s">
        <v>373488</v>
      </c>
      <c r="J23018" t="s">
        <v>373489</v>
      </c>
      <c r="K23018" t="s">
        <v>373490</v>
      </c>
      <c r="L23018" t="s">
        <v>373491</v>
      </c>
      <c r="M23018" t="s">
        <v>373492</v>
      </c>
      <c r="N23018" t="s">
        <v>373493</v>
      </c>
      <c r="O23018" t="s">
        <v>373494</v>
      </c>
      <c r="P23018" t="s">
        <v>373495</v>
      </c>
      <c r="Q23018" t="s">
        <v>373496</v>
      </c>
    </row>
    <row r="23019" spans="1:17">
      <c r="A23019" t="s">
        <v>373497</v>
      </c>
      <c r="B23019" t="s">
        <v>373498</v>
      </c>
      <c r="C23019" t="s">
        <v>373499</v>
      </c>
      <c r="D23019" t="s">
        <v>373500</v>
      </c>
      <c r="E23019" t="s">
        <v>373501</v>
      </c>
      <c r="F23019" t="s">
        <v>373502</v>
      </c>
      <c r="G23019" t="s">
        <v>373503</v>
      </c>
      <c r="H23019" t="s">
        <v>373504</v>
      </c>
      <c r="I23019" t="s">
        <v>373505</v>
      </c>
      <c r="J23019" t="s">
        <v>373506</v>
      </c>
      <c r="K23019" t="s">
        <v>373507</v>
      </c>
      <c r="L23019" t="s">
        <v>373508</v>
      </c>
      <c r="M23019" t="s">
        <v>373509</v>
      </c>
      <c r="N23019" t="s">
        <v>373510</v>
      </c>
      <c r="O23019" t="s">
        <v>373511</v>
      </c>
      <c r="P23019" t="s">
        <v>373512</v>
      </c>
      <c r="Q23019" t="s">
        <v>373513</v>
      </c>
    </row>
    <row r="23020" spans="1:17">
      <c r="A23020" t="s">
        <v>373514</v>
      </c>
      <c r="B23020" t="s">
        <v>373515</v>
      </c>
      <c r="C23020" t="s">
        <v>373516</v>
      </c>
      <c r="D23020" t="s">
        <v>373517</v>
      </c>
      <c r="E23020" t="s">
        <v>373518</v>
      </c>
      <c r="F23020" t="s">
        <v>373519</v>
      </c>
      <c r="G23020" t="s">
        <v>373520</v>
      </c>
      <c r="H23020" t="s">
        <v>373521</v>
      </c>
      <c r="I23020" t="s">
        <v>373522</v>
      </c>
      <c r="J23020" t="s">
        <v>373523</v>
      </c>
      <c r="K23020" t="s">
        <v>373524</v>
      </c>
      <c r="L23020" t="s">
        <v>373525</v>
      </c>
      <c r="M23020" t="s">
        <v>373526</v>
      </c>
      <c r="N23020" t="s">
        <v>373527</v>
      </c>
      <c r="O23020" t="s">
        <v>373528</v>
      </c>
      <c r="P23020" t="s">
        <v>373529</v>
      </c>
      <c r="Q23020" t="s">
        <v>373530</v>
      </c>
    </row>
    <row r="23021" spans="1:17">
      <c r="A23021" t="s">
        <v>373531</v>
      </c>
      <c r="B23021" t="s">
        <v>373532</v>
      </c>
      <c r="C23021" t="s">
        <v>373533</v>
      </c>
      <c r="D23021" t="s">
        <v>373534</v>
      </c>
      <c r="E23021" t="s">
        <v>373535</v>
      </c>
      <c r="F23021" t="s">
        <v>373536</v>
      </c>
      <c r="G23021" t="s">
        <v>373537</v>
      </c>
      <c r="H23021" t="s">
        <v>373538</v>
      </c>
      <c r="I23021" t="s">
        <v>373539</v>
      </c>
      <c r="J23021" t="s">
        <v>373540</v>
      </c>
      <c r="K23021" t="s">
        <v>373541</v>
      </c>
      <c r="L23021" t="s">
        <v>373542</v>
      </c>
      <c r="M23021" t="s">
        <v>373543</v>
      </c>
      <c r="N23021" t="s">
        <v>373544</v>
      </c>
      <c r="O23021" t="s">
        <v>373545</v>
      </c>
      <c r="P23021" t="s">
        <v>373546</v>
      </c>
      <c r="Q23021" t="s">
        <v>373547</v>
      </c>
    </row>
    <row r="23022" spans="1:17">
      <c r="A23022" t="s">
        <v>373548</v>
      </c>
      <c r="B23022" t="s">
        <v>373549</v>
      </c>
      <c r="C23022" t="s">
        <v>373550</v>
      </c>
      <c r="D23022" t="s">
        <v>373551</v>
      </c>
      <c r="E23022" t="s">
        <v>373552</v>
      </c>
      <c r="F23022" t="s">
        <v>373553</v>
      </c>
      <c r="G23022" t="s">
        <v>373554</v>
      </c>
      <c r="H23022" t="s">
        <v>373555</v>
      </c>
      <c r="I23022" t="s">
        <v>373556</v>
      </c>
      <c r="J23022" t="s">
        <v>373557</v>
      </c>
      <c r="K23022" t="s">
        <v>373558</v>
      </c>
      <c r="L23022" t="s">
        <v>373559</v>
      </c>
      <c r="M23022" t="s">
        <v>373560</v>
      </c>
      <c r="N23022" t="s">
        <v>373561</v>
      </c>
      <c r="O23022" t="s">
        <v>373562</v>
      </c>
      <c r="P23022" t="s">
        <v>373563</v>
      </c>
      <c r="Q23022" t="s">
        <v>373564</v>
      </c>
    </row>
    <row r="23023" spans="1:17">
      <c r="A23023" t="s">
        <v>373565</v>
      </c>
      <c r="B23023" t="s">
        <v>373566</v>
      </c>
      <c r="C23023" t="s">
        <v>373567</v>
      </c>
      <c r="D23023" t="s">
        <v>373568</v>
      </c>
      <c r="E23023" t="s">
        <v>373569</v>
      </c>
      <c r="F23023" t="s">
        <v>373570</v>
      </c>
      <c r="G23023" t="s">
        <v>373571</v>
      </c>
      <c r="H23023" t="s">
        <v>373572</v>
      </c>
      <c r="I23023" t="s">
        <v>373573</v>
      </c>
      <c r="J23023" t="s">
        <v>373574</v>
      </c>
      <c r="K23023" t="s">
        <v>373575</v>
      </c>
      <c r="L23023" t="s">
        <v>373576</v>
      </c>
      <c r="M23023" t="s">
        <v>373577</v>
      </c>
      <c r="N23023" t="s">
        <v>373578</v>
      </c>
      <c r="O23023" t="s">
        <v>373579</v>
      </c>
      <c r="P23023" t="s">
        <v>373580</v>
      </c>
      <c r="Q23023" t="s">
        <v>373581</v>
      </c>
    </row>
    <row r="23024" spans="1:17">
      <c r="A23024" t="s">
        <v>373582</v>
      </c>
      <c r="B23024" t="s">
        <v>373583</v>
      </c>
      <c r="C23024" t="s">
        <v>373584</v>
      </c>
      <c r="D23024" t="s">
        <v>373585</v>
      </c>
      <c r="E23024" t="s">
        <v>373586</v>
      </c>
      <c r="F23024" t="s">
        <v>373587</v>
      </c>
      <c r="G23024" t="s">
        <v>373588</v>
      </c>
      <c r="H23024" t="s">
        <v>373589</v>
      </c>
      <c r="I23024" t="s">
        <v>373590</v>
      </c>
      <c r="J23024" t="s">
        <v>373591</v>
      </c>
      <c r="K23024" t="s">
        <v>373592</v>
      </c>
      <c r="L23024" t="s">
        <v>373593</v>
      </c>
      <c r="M23024" t="s">
        <v>373594</v>
      </c>
      <c r="N23024" t="s">
        <v>373595</v>
      </c>
      <c r="O23024" t="s">
        <v>373596</v>
      </c>
      <c r="P23024" t="s">
        <v>373597</v>
      </c>
      <c r="Q23024" t="s">
        <v>373598</v>
      </c>
    </row>
    <row r="23025" spans="1:17">
      <c r="A23025" t="s">
        <v>373599</v>
      </c>
      <c r="B23025" t="s">
        <v>373600</v>
      </c>
      <c r="C23025" t="s">
        <v>373601</v>
      </c>
      <c r="D23025" t="s">
        <v>373602</v>
      </c>
      <c r="E23025" t="s">
        <v>373603</v>
      </c>
      <c r="F23025" t="s">
        <v>373604</v>
      </c>
      <c r="G23025" t="s">
        <v>373605</v>
      </c>
      <c r="H23025" t="s">
        <v>373606</v>
      </c>
      <c r="I23025" t="s">
        <v>373607</v>
      </c>
      <c r="J23025" t="s">
        <v>373608</v>
      </c>
      <c r="K23025" t="s">
        <v>373609</v>
      </c>
      <c r="L23025" t="s">
        <v>373610</v>
      </c>
      <c r="M23025" t="s">
        <v>373611</v>
      </c>
      <c r="N23025" t="s">
        <v>373612</v>
      </c>
      <c r="O23025" t="s">
        <v>373613</v>
      </c>
      <c r="P23025" t="s">
        <v>373614</v>
      </c>
      <c r="Q23025" t="s">
        <v>373615</v>
      </c>
    </row>
    <row r="23026" spans="1:17">
      <c r="A23026" t="s">
        <v>373616</v>
      </c>
      <c r="B23026" t="s">
        <v>373617</v>
      </c>
      <c r="C23026" t="s">
        <v>373618</v>
      </c>
      <c r="D23026" t="s">
        <v>373619</v>
      </c>
      <c r="E23026" t="s">
        <v>373620</v>
      </c>
      <c r="F23026" t="s">
        <v>373621</v>
      </c>
      <c r="G23026" t="s">
        <v>373622</v>
      </c>
      <c r="H23026" t="s">
        <v>373623</v>
      </c>
      <c r="I23026" t="s">
        <v>373624</v>
      </c>
      <c r="J23026" t="s">
        <v>373625</v>
      </c>
      <c r="K23026" t="s">
        <v>373626</v>
      </c>
      <c r="L23026" t="s">
        <v>373627</v>
      </c>
      <c r="M23026" t="s">
        <v>373628</v>
      </c>
      <c r="N23026" t="s">
        <v>373629</v>
      </c>
      <c r="O23026" t="s">
        <v>373630</v>
      </c>
      <c r="P23026" t="s">
        <v>373631</v>
      </c>
      <c r="Q23026" t="s">
        <v>373632</v>
      </c>
    </row>
    <row r="23027" spans="1:17">
      <c r="A23027" t="s">
        <v>373633</v>
      </c>
      <c r="B23027" t="s">
        <v>373634</v>
      </c>
      <c r="C23027" t="s">
        <v>373635</v>
      </c>
      <c r="D23027" t="s">
        <v>373636</v>
      </c>
      <c r="E23027" t="s">
        <v>373637</v>
      </c>
      <c r="F23027" t="s">
        <v>373638</v>
      </c>
      <c r="G23027" t="s">
        <v>373639</v>
      </c>
      <c r="H23027" t="s">
        <v>373640</v>
      </c>
      <c r="I23027" t="s">
        <v>373641</v>
      </c>
      <c r="J23027" t="s">
        <v>373642</v>
      </c>
      <c r="K23027" t="s">
        <v>373643</v>
      </c>
      <c r="L23027" t="s">
        <v>373644</v>
      </c>
      <c r="M23027" t="s">
        <v>373645</v>
      </c>
      <c r="N23027" t="s">
        <v>373646</v>
      </c>
      <c r="O23027" t="s">
        <v>373647</v>
      </c>
      <c r="P23027" t="s">
        <v>373648</v>
      </c>
      <c r="Q23027" t="s">
        <v>373649</v>
      </c>
    </row>
    <row r="23028" spans="1:17">
      <c r="A23028" t="s">
        <v>373650</v>
      </c>
      <c r="B23028" t="s">
        <v>373651</v>
      </c>
      <c r="C23028" t="s">
        <v>373652</v>
      </c>
      <c r="D23028" t="s">
        <v>373653</v>
      </c>
      <c r="E23028" t="s">
        <v>373654</v>
      </c>
      <c r="F23028" t="s">
        <v>373655</v>
      </c>
      <c r="G23028" t="s">
        <v>373656</v>
      </c>
      <c r="H23028" t="s">
        <v>373657</v>
      </c>
      <c r="I23028" t="s">
        <v>373658</v>
      </c>
      <c r="J23028" t="s">
        <v>373659</v>
      </c>
      <c r="K23028" t="s">
        <v>373660</v>
      </c>
      <c r="L23028" t="s">
        <v>373661</v>
      </c>
      <c r="M23028" t="s">
        <v>373662</v>
      </c>
      <c r="N23028" t="s">
        <v>373663</v>
      </c>
      <c r="O23028" t="s">
        <v>373664</v>
      </c>
      <c r="P23028" t="s">
        <v>373665</v>
      </c>
      <c r="Q23028" t="s">
        <v>373666</v>
      </c>
    </row>
    <row r="23029" spans="1:17">
      <c r="A23029" t="s">
        <v>373667</v>
      </c>
      <c r="B23029" t="s">
        <v>373668</v>
      </c>
      <c r="C23029" t="s">
        <v>373669</v>
      </c>
      <c r="D23029" t="s">
        <v>373670</v>
      </c>
      <c r="E23029" t="s">
        <v>373671</v>
      </c>
      <c r="F23029" t="s">
        <v>373672</v>
      </c>
      <c r="G23029" t="s">
        <v>373673</v>
      </c>
      <c r="H23029" t="s">
        <v>373674</v>
      </c>
      <c r="I23029" t="s">
        <v>373675</v>
      </c>
      <c r="J23029" t="s">
        <v>373676</v>
      </c>
      <c r="K23029" t="s">
        <v>373677</v>
      </c>
      <c r="L23029" t="s">
        <v>373678</v>
      </c>
      <c r="M23029" t="s">
        <v>373679</v>
      </c>
      <c r="N23029" t="s">
        <v>373680</v>
      </c>
      <c r="O23029" t="s">
        <v>373681</v>
      </c>
      <c r="P23029" t="s">
        <v>373682</v>
      </c>
      <c r="Q23029" t="s">
        <v>373683</v>
      </c>
    </row>
    <row r="23030" spans="1:17">
      <c r="A23030" t="s">
        <v>373684</v>
      </c>
      <c r="B23030" t="s">
        <v>373685</v>
      </c>
      <c r="C23030" t="s">
        <v>373686</v>
      </c>
      <c r="D23030" t="s">
        <v>373687</v>
      </c>
      <c r="E23030" t="s">
        <v>373688</v>
      </c>
      <c r="F23030" t="s">
        <v>373689</v>
      </c>
      <c r="G23030" t="s">
        <v>373690</v>
      </c>
      <c r="H23030" t="s">
        <v>373691</v>
      </c>
      <c r="I23030" t="s">
        <v>373692</v>
      </c>
      <c r="J23030" t="s">
        <v>373693</v>
      </c>
      <c r="K23030" t="s">
        <v>373694</v>
      </c>
      <c r="L23030" t="s">
        <v>373695</v>
      </c>
      <c r="M23030" t="s">
        <v>373696</v>
      </c>
      <c r="N23030" t="s">
        <v>373697</v>
      </c>
      <c r="O23030" t="s">
        <v>373698</v>
      </c>
      <c r="P23030" t="s">
        <v>373699</v>
      </c>
      <c r="Q23030" t="s">
        <v>373700</v>
      </c>
    </row>
    <row r="23031" spans="1:17">
      <c r="A23031" t="s">
        <v>373701</v>
      </c>
      <c r="B23031" t="s">
        <v>373702</v>
      </c>
      <c r="C23031" t="s">
        <v>373703</v>
      </c>
      <c r="D23031" t="s">
        <v>373704</v>
      </c>
      <c r="E23031" t="s">
        <v>373705</v>
      </c>
      <c r="F23031" t="s">
        <v>373706</v>
      </c>
      <c r="G23031" t="s">
        <v>373707</v>
      </c>
      <c r="H23031" t="s">
        <v>373708</v>
      </c>
      <c r="I23031" t="s">
        <v>373709</v>
      </c>
      <c r="J23031" t="s">
        <v>373710</v>
      </c>
      <c r="K23031" t="s">
        <v>373711</v>
      </c>
      <c r="L23031" t="s">
        <v>373712</v>
      </c>
      <c r="M23031" t="s">
        <v>373713</v>
      </c>
      <c r="N23031" t="s">
        <v>373714</v>
      </c>
      <c r="O23031" t="s">
        <v>373715</v>
      </c>
      <c r="P23031" t="s">
        <v>373716</v>
      </c>
      <c r="Q23031" t="s">
        <v>373717</v>
      </c>
    </row>
    <row r="23032" spans="1:17">
      <c r="A23032" t="s">
        <v>373718</v>
      </c>
      <c r="B23032" t="s">
        <v>373719</v>
      </c>
      <c r="C23032" t="s">
        <v>373720</v>
      </c>
      <c r="D23032" t="s">
        <v>373721</v>
      </c>
      <c r="E23032" t="s">
        <v>373722</v>
      </c>
      <c r="F23032" t="s">
        <v>373723</v>
      </c>
      <c r="G23032" t="s">
        <v>373724</v>
      </c>
      <c r="H23032" t="s">
        <v>373725</v>
      </c>
      <c r="I23032" t="s">
        <v>373726</v>
      </c>
      <c r="J23032" t="s">
        <v>373727</v>
      </c>
      <c r="K23032" t="s">
        <v>373728</v>
      </c>
      <c r="L23032" t="s">
        <v>373729</v>
      </c>
      <c r="M23032" t="s">
        <v>373730</v>
      </c>
      <c r="N23032" t="s">
        <v>373731</v>
      </c>
      <c r="O23032" t="s">
        <v>373732</v>
      </c>
      <c r="P23032" t="s">
        <v>373733</v>
      </c>
      <c r="Q23032" t="s">
        <v>373734</v>
      </c>
    </row>
    <row r="23033" spans="1:17">
      <c r="A23033" t="s">
        <v>373735</v>
      </c>
      <c r="B23033" t="s">
        <v>373736</v>
      </c>
      <c r="C23033" t="s">
        <v>373737</v>
      </c>
      <c r="D23033" t="s">
        <v>373738</v>
      </c>
      <c r="E23033" t="s">
        <v>373739</v>
      </c>
      <c r="F23033" t="s">
        <v>373740</v>
      </c>
      <c r="G23033" t="s">
        <v>373741</v>
      </c>
      <c r="H23033" t="s">
        <v>373742</v>
      </c>
      <c r="I23033" t="s">
        <v>373743</v>
      </c>
      <c r="J23033" t="s">
        <v>373744</v>
      </c>
      <c r="K23033" t="s">
        <v>373745</v>
      </c>
      <c r="L23033" t="s">
        <v>373746</v>
      </c>
      <c r="M23033" t="s">
        <v>373747</v>
      </c>
      <c r="N23033" t="s">
        <v>373748</v>
      </c>
      <c r="O23033" t="s">
        <v>373749</v>
      </c>
      <c r="P23033" t="s">
        <v>373750</v>
      </c>
      <c r="Q23033" t="s">
        <v>373751</v>
      </c>
    </row>
    <row r="23034" spans="1:17">
      <c r="A23034" t="s">
        <v>373752</v>
      </c>
      <c r="B23034" t="s">
        <v>373753</v>
      </c>
      <c r="C23034" t="s">
        <v>373754</v>
      </c>
      <c r="D23034" t="s">
        <v>373755</v>
      </c>
      <c r="E23034" t="s">
        <v>373756</v>
      </c>
      <c r="F23034" t="s">
        <v>373757</v>
      </c>
      <c r="G23034" t="s">
        <v>373758</v>
      </c>
      <c r="H23034" t="s">
        <v>373759</v>
      </c>
      <c r="I23034" t="s">
        <v>373760</v>
      </c>
      <c r="J23034" t="s">
        <v>373761</v>
      </c>
      <c r="K23034" t="s">
        <v>373762</v>
      </c>
      <c r="L23034" t="s">
        <v>373763</v>
      </c>
      <c r="M23034" t="s">
        <v>373764</v>
      </c>
      <c r="N23034" t="s">
        <v>373765</v>
      </c>
      <c r="O23034" t="s">
        <v>373766</v>
      </c>
      <c r="P23034" t="s">
        <v>373767</v>
      </c>
      <c r="Q23034" t="s">
        <v>373768</v>
      </c>
    </row>
    <row r="23035" spans="1:17">
      <c r="A23035" t="s">
        <v>373769</v>
      </c>
      <c r="B23035" t="s">
        <v>373770</v>
      </c>
      <c r="C23035" t="s">
        <v>373771</v>
      </c>
      <c r="D23035" t="s">
        <v>373772</v>
      </c>
      <c r="E23035" t="s">
        <v>373773</v>
      </c>
      <c r="F23035" t="s">
        <v>373774</v>
      </c>
      <c r="G23035" t="s">
        <v>373775</v>
      </c>
      <c r="H23035" t="s">
        <v>373776</v>
      </c>
      <c r="I23035" t="s">
        <v>373777</v>
      </c>
      <c r="J23035" t="s">
        <v>373778</v>
      </c>
      <c r="K23035" t="s">
        <v>373779</v>
      </c>
      <c r="L23035" t="s">
        <v>373780</v>
      </c>
      <c r="M23035" t="s">
        <v>373781</v>
      </c>
      <c r="N23035" t="s">
        <v>373782</v>
      </c>
      <c r="O23035" t="s">
        <v>373783</v>
      </c>
      <c r="P23035" t="s">
        <v>373784</v>
      </c>
      <c r="Q23035" t="s">
        <v>373785</v>
      </c>
    </row>
    <row r="23036" spans="1:17">
      <c r="A23036" t="s">
        <v>373786</v>
      </c>
      <c r="B23036" t="s">
        <v>373787</v>
      </c>
      <c r="C23036" t="s">
        <v>373788</v>
      </c>
      <c r="D23036" t="s">
        <v>373789</v>
      </c>
      <c r="E23036" t="s">
        <v>373790</v>
      </c>
      <c r="F23036" t="s">
        <v>373791</v>
      </c>
      <c r="G23036" t="s">
        <v>373792</v>
      </c>
      <c r="H23036" t="s">
        <v>373793</v>
      </c>
      <c r="I23036" t="s">
        <v>373794</v>
      </c>
      <c r="J23036" t="s">
        <v>373795</v>
      </c>
      <c r="K23036" t="s">
        <v>373796</v>
      </c>
      <c r="L23036" t="s">
        <v>373797</v>
      </c>
      <c r="M23036" t="s">
        <v>373798</v>
      </c>
      <c r="N23036" t="s">
        <v>373799</v>
      </c>
      <c r="O23036" t="s">
        <v>373800</v>
      </c>
      <c r="P23036" t="s">
        <v>373801</v>
      </c>
      <c r="Q23036" t="s">
        <v>373802</v>
      </c>
    </row>
    <row r="23037" spans="1:17">
      <c r="A23037" t="s">
        <v>373803</v>
      </c>
      <c r="B23037" t="s">
        <v>373804</v>
      </c>
      <c r="C23037" t="s">
        <v>373805</v>
      </c>
      <c r="D23037" t="s">
        <v>373806</v>
      </c>
      <c r="E23037" t="s">
        <v>373807</v>
      </c>
      <c r="F23037" t="s">
        <v>373808</v>
      </c>
      <c r="G23037" t="s">
        <v>373809</v>
      </c>
      <c r="H23037" t="s">
        <v>373810</v>
      </c>
      <c r="I23037" t="s">
        <v>373811</v>
      </c>
      <c r="J23037" t="s">
        <v>373812</v>
      </c>
      <c r="K23037" t="s">
        <v>373813</v>
      </c>
      <c r="L23037" t="s">
        <v>373814</v>
      </c>
      <c r="M23037" t="s">
        <v>373815</v>
      </c>
      <c r="N23037" t="s">
        <v>373816</v>
      </c>
      <c r="O23037" t="s">
        <v>373817</v>
      </c>
      <c r="P23037" t="s">
        <v>373818</v>
      </c>
      <c r="Q23037" t="s">
        <v>373819</v>
      </c>
    </row>
    <row r="23038" spans="1:17">
      <c r="A23038" t="s">
        <v>373820</v>
      </c>
      <c r="B23038" t="s">
        <v>373821</v>
      </c>
      <c r="C23038" t="s">
        <v>373822</v>
      </c>
      <c r="D23038" t="s">
        <v>373823</v>
      </c>
      <c r="E23038" t="s">
        <v>373824</v>
      </c>
      <c r="F23038" t="s">
        <v>373825</v>
      </c>
      <c r="G23038" t="s">
        <v>373826</v>
      </c>
      <c r="H23038" t="s">
        <v>373827</v>
      </c>
      <c r="I23038" t="s">
        <v>373828</v>
      </c>
      <c r="J23038" t="s">
        <v>373829</v>
      </c>
      <c r="K23038" t="s">
        <v>373830</v>
      </c>
      <c r="L23038" t="s">
        <v>373831</v>
      </c>
      <c r="M23038" t="s">
        <v>373832</v>
      </c>
      <c r="N23038" t="s">
        <v>373833</v>
      </c>
      <c r="O23038" t="s">
        <v>373834</v>
      </c>
      <c r="P23038" t="s">
        <v>373835</v>
      </c>
      <c r="Q23038" t="s">
        <v>373836</v>
      </c>
    </row>
    <row r="23039" spans="1:17">
      <c r="A23039" t="s">
        <v>373837</v>
      </c>
      <c r="B23039" t="s">
        <v>373838</v>
      </c>
      <c r="C23039" t="s">
        <v>373839</v>
      </c>
      <c r="D23039" t="s">
        <v>373840</v>
      </c>
      <c r="E23039" t="s">
        <v>373841</v>
      </c>
      <c r="F23039" t="s">
        <v>373842</v>
      </c>
      <c r="G23039" t="s">
        <v>373843</v>
      </c>
      <c r="H23039" t="s">
        <v>373844</v>
      </c>
      <c r="I23039" t="s">
        <v>373845</v>
      </c>
      <c r="J23039" t="s">
        <v>373846</v>
      </c>
      <c r="K23039" t="s">
        <v>373847</v>
      </c>
      <c r="L23039" t="s">
        <v>373848</v>
      </c>
      <c r="M23039" t="s">
        <v>373849</v>
      </c>
      <c r="N23039" t="s">
        <v>373850</v>
      </c>
      <c r="O23039" t="s">
        <v>373851</v>
      </c>
      <c r="P23039" t="s">
        <v>373852</v>
      </c>
      <c r="Q23039" t="s">
        <v>373853</v>
      </c>
    </row>
    <row r="23040" spans="1:17">
      <c r="A23040" t="s">
        <v>373854</v>
      </c>
      <c r="B23040" t="s">
        <v>373855</v>
      </c>
      <c r="C23040" t="s">
        <v>373856</v>
      </c>
      <c r="D23040" t="s">
        <v>373857</v>
      </c>
      <c r="E23040" t="s">
        <v>373858</v>
      </c>
      <c r="F23040" t="s">
        <v>373859</v>
      </c>
      <c r="G23040" t="s">
        <v>373860</v>
      </c>
      <c r="H23040" t="s">
        <v>373861</v>
      </c>
      <c r="I23040" t="s">
        <v>373862</v>
      </c>
      <c r="J23040" t="s">
        <v>373863</v>
      </c>
      <c r="K23040" t="s">
        <v>373864</v>
      </c>
      <c r="L23040" t="s">
        <v>373865</v>
      </c>
      <c r="M23040" t="s">
        <v>373866</v>
      </c>
      <c r="N23040" t="s">
        <v>373867</v>
      </c>
      <c r="O23040" t="s">
        <v>373868</v>
      </c>
      <c r="P23040" t="s">
        <v>373869</v>
      </c>
      <c r="Q23040" t="s">
        <v>373870</v>
      </c>
    </row>
    <row r="23041" spans="1:17">
      <c r="A23041" t="s">
        <v>373871</v>
      </c>
      <c r="B23041" t="s">
        <v>373872</v>
      </c>
      <c r="C23041" t="s">
        <v>373873</v>
      </c>
      <c r="D23041" t="s">
        <v>373874</v>
      </c>
      <c r="E23041" t="s">
        <v>373875</v>
      </c>
      <c r="F23041" t="s">
        <v>373876</v>
      </c>
      <c r="G23041" t="s">
        <v>373877</v>
      </c>
      <c r="H23041" t="s">
        <v>373878</v>
      </c>
      <c r="I23041" t="s">
        <v>373879</v>
      </c>
      <c r="J23041" t="s">
        <v>373880</v>
      </c>
      <c r="K23041" t="s">
        <v>373881</v>
      </c>
      <c r="L23041" t="s">
        <v>373882</v>
      </c>
      <c r="M23041" t="s">
        <v>373883</v>
      </c>
      <c r="N23041" t="s">
        <v>373884</v>
      </c>
      <c r="O23041" t="s">
        <v>373885</v>
      </c>
      <c r="P23041" t="s">
        <v>373886</v>
      </c>
      <c r="Q23041" t="s">
        <v>373887</v>
      </c>
    </row>
    <row r="23042" spans="1:17">
      <c r="A23042" t="s">
        <v>373888</v>
      </c>
      <c r="B23042" t="s">
        <v>373889</v>
      </c>
      <c r="C23042" t="s">
        <v>373890</v>
      </c>
      <c r="D23042" t="s">
        <v>373891</v>
      </c>
      <c r="E23042" t="s">
        <v>373892</v>
      </c>
      <c r="F23042" t="s">
        <v>373893</v>
      </c>
      <c r="G23042" t="s">
        <v>373894</v>
      </c>
      <c r="H23042" t="s">
        <v>373895</v>
      </c>
      <c r="I23042" t="s">
        <v>373896</v>
      </c>
      <c r="J23042" t="s">
        <v>373897</v>
      </c>
      <c r="K23042" t="s">
        <v>373898</v>
      </c>
      <c r="L23042" t="s">
        <v>373899</v>
      </c>
      <c r="M23042" t="s">
        <v>373900</v>
      </c>
      <c r="N23042" t="s">
        <v>373901</v>
      </c>
      <c r="O23042" t="s">
        <v>373902</v>
      </c>
      <c r="P23042" t="s">
        <v>373903</v>
      </c>
      <c r="Q23042" t="s">
        <v>373904</v>
      </c>
    </row>
    <row r="23043" spans="1:17">
      <c r="A23043" t="s">
        <v>373905</v>
      </c>
      <c r="B23043" t="s">
        <v>373906</v>
      </c>
      <c r="C23043" t="s">
        <v>373907</v>
      </c>
      <c r="D23043" t="s">
        <v>373908</v>
      </c>
      <c r="E23043" t="s">
        <v>373909</v>
      </c>
      <c r="F23043" t="s">
        <v>373910</v>
      </c>
      <c r="G23043" t="s">
        <v>373911</v>
      </c>
      <c r="H23043" t="s">
        <v>373912</v>
      </c>
      <c r="I23043" t="s">
        <v>373913</v>
      </c>
      <c r="J23043" t="s">
        <v>373914</v>
      </c>
      <c r="K23043" t="s">
        <v>373915</v>
      </c>
      <c r="L23043" t="s">
        <v>373916</v>
      </c>
      <c r="M23043" t="s">
        <v>373917</v>
      </c>
      <c r="N23043" t="s">
        <v>373918</v>
      </c>
      <c r="O23043" t="s">
        <v>373919</v>
      </c>
      <c r="P23043" t="s">
        <v>373920</v>
      </c>
      <c r="Q23043" t="s">
        <v>373921</v>
      </c>
    </row>
    <row r="23044" spans="1:17">
      <c r="A23044" t="s">
        <v>373922</v>
      </c>
      <c r="B23044" t="s">
        <v>373923</v>
      </c>
      <c r="C23044" t="s">
        <v>373924</v>
      </c>
      <c r="D23044" t="s">
        <v>373925</v>
      </c>
      <c r="E23044" t="s">
        <v>373926</v>
      </c>
      <c r="F23044" t="s">
        <v>373927</v>
      </c>
      <c r="G23044" t="s">
        <v>373928</v>
      </c>
      <c r="H23044" t="s">
        <v>373929</v>
      </c>
      <c r="I23044" t="s">
        <v>373930</v>
      </c>
      <c r="J23044" t="s">
        <v>373931</v>
      </c>
      <c r="K23044" t="s">
        <v>373932</v>
      </c>
      <c r="L23044" t="s">
        <v>373933</v>
      </c>
      <c r="M23044" t="s">
        <v>373934</v>
      </c>
      <c r="N23044" t="s">
        <v>373935</v>
      </c>
      <c r="O23044" t="s">
        <v>373936</v>
      </c>
      <c r="P23044" t="s">
        <v>373937</v>
      </c>
      <c r="Q23044" t="s">
        <v>373938</v>
      </c>
    </row>
    <row r="23045" spans="1:17">
      <c r="A23045" t="s">
        <v>373939</v>
      </c>
      <c r="B23045" t="s">
        <v>373940</v>
      </c>
      <c r="C23045" t="s">
        <v>373941</v>
      </c>
      <c r="D23045" t="s">
        <v>373942</v>
      </c>
      <c r="E23045" t="s">
        <v>373943</v>
      </c>
      <c r="F23045" t="s">
        <v>373944</v>
      </c>
      <c r="G23045" t="s">
        <v>373945</v>
      </c>
      <c r="H23045" t="s">
        <v>373946</v>
      </c>
      <c r="I23045" t="s">
        <v>373947</v>
      </c>
      <c r="J23045" t="s">
        <v>373948</v>
      </c>
      <c r="K23045" t="s">
        <v>373949</v>
      </c>
      <c r="L23045" t="s">
        <v>373950</v>
      </c>
      <c r="M23045" t="s">
        <v>373951</v>
      </c>
      <c r="N23045" t="s">
        <v>373952</v>
      </c>
      <c r="O23045" t="s">
        <v>373953</v>
      </c>
      <c r="P23045" t="s">
        <v>373954</v>
      </c>
      <c r="Q23045" t="s">
        <v>373955</v>
      </c>
    </row>
    <row r="23046" spans="1:17">
      <c r="A23046" t="s">
        <v>373956</v>
      </c>
      <c r="B23046" t="s">
        <v>373957</v>
      </c>
      <c r="C23046" t="s">
        <v>373958</v>
      </c>
      <c r="D23046" t="s">
        <v>373959</v>
      </c>
      <c r="E23046" t="s">
        <v>373960</v>
      </c>
      <c r="F23046" t="s">
        <v>373961</v>
      </c>
      <c r="G23046" t="s">
        <v>373962</v>
      </c>
      <c r="H23046" t="s">
        <v>373963</v>
      </c>
      <c r="I23046" t="s">
        <v>373964</v>
      </c>
      <c r="J23046" t="s">
        <v>373965</v>
      </c>
      <c r="K23046" t="s">
        <v>373966</v>
      </c>
      <c r="L23046" t="s">
        <v>373967</v>
      </c>
      <c r="M23046" t="s">
        <v>373968</v>
      </c>
      <c r="N23046" t="s">
        <v>373969</v>
      </c>
      <c r="O23046" t="s">
        <v>373970</v>
      </c>
      <c r="P23046" t="s">
        <v>373971</v>
      </c>
      <c r="Q23046" t="s">
        <v>373972</v>
      </c>
    </row>
    <row r="23047" spans="1:17">
      <c r="A23047" t="s">
        <v>373973</v>
      </c>
      <c r="B23047" t="s">
        <v>373974</v>
      </c>
      <c r="C23047" t="s">
        <v>373975</v>
      </c>
      <c r="D23047" t="s">
        <v>373976</v>
      </c>
      <c r="E23047" t="s">
        <v>373977</v>
      </c>
      <c r="F23047" t="s">
        <v>373978</v>
      </c>
      <c r="G23047" t="s">
        <v>373979</v>
      </c>
      <c r="H23047" t="s">
        <v>373980</v>
      </c>
      <c r="I23047" t="s">
        <v>373981</v>
      </c>
      <c r="J23047" t="s">
        <v>373982</v>
      </c>
      <c r="K23047" t="s">
        <v>373983</v>
      </c>
      <c r="L23047" t="s">
        <v>373984</v>
      </c>
      <c r="M23047" t="s">
        <v>373985</v>
      </c>
      <c r="N23047" t="s">
        <v>373986</v>
      </c>
      <c r="O23047" t="s">
        <v>373987</v>
      </c>
      <c r="P23047" t="s">
        <v>373988</v>
      </c>
      <c r="Q23047" t="s">
        <v>373989</v>
      </c>
    </row>
    <row r="23048" spans="1:17">
      <c r="A23048" t="s">
        <v>373990</v>
      </c>
      <c r="B23048" t="s">
        <v>373991</v>
      </c>
      <c r="C23048" t="s">
        <v>373992</v>
      </c>
      <c r="D23048" t="s">
        <v>373993</v>
      </c>
      <c r="E23048" t="s">
        <v>373994</v>
      </c>
      <c r="F23048" t="s">
        <v>373995</v>
      </c>
      <c r="G23048" t="s">
        <v>373996</v>
      </c>
      <c r="H23048" t="s">
        <v>373997</v>
      </c>
      <c r="I23048" t="s">
        <v>373998</v>
      </c>
      <c r="J23048" t="s">
        <v>373999</v>
      </c>
      <c r="K23048" t="s">
        <v>374000</v>
      </c>
      <c r="L23048" t="s">
        <v>374001</v>
      </c>
      <c r="M23048" t="s">
        <v>374002</v>
      </c>
      <c r="N23048" t="s">
        <v>374003</v>
      </c>
      <c r="O23048" t="s">
        <v>374004</v>
      </c>
      <c r="P23048" t="s">
        <v>374005</v>
      </c>
      <c r="Q23048" t="s">
        <v>374006</v>
      </c>
    </row>
    <row r="23049" spans="1:17">
      <c r="A23049" t="s">
        <v>374007</v>
      </c>
      <c r="B23049" t="s">
        <v>374008</v>
      </c>
      <c r="C23049" t="s">
        <v>374009</v>
      </c>
      <c r="D23049" t="s">
        <v>374010</v>
      </c>
      <c r="E23049" t="s">
        <v>374011</v>
      </c>
      <c r="F23049" t="s">
        <v>374012</v>
      </c>
      <c r="G23049" t="s">
        <v>374013</v>
      </c>
      <c r="H23049" t="s">
        <v>374014</v>
      </c>
      <c r="I23049" t="s">
        <v>374015</v>
      </c>
      <c r="J23049" t="s">
        <v>374016</v>
      </c>
      <c r="K23049" t="s">
        <v>374017</v>
      </c>
      <c r="L23049" t="s">
        <v>374018</v>
      </c>
      <c r="M23049" t="s">
        <v>374019</v>
      </c>
      <c r="N23049" t="s">
        <v>374020</v>
      </c>
      <c r="O23049" t="s">
        <v>374021</v>
      </c>
      <c r="P23049" t="s">
        <v>374022</v>
      </c>
      <c r="Q23049" t="s">
        <v>374023</v>
      </c>
    </row>
    <row r="23050" spans="1:17">
      <c r="A23050" t="s">
        <v>374024</v>
      </c>
      <c r="B23050" t="s">
        <v>374025</v>
      </c>
      <c r="C23050" t="s">
        <v>374026</v>
      </c>
      <c r="D23050" t="s">
        <v>374027</v>
      </c>
      <c r="E23050" t="s">
        <v>374028</v>
      </c>
      <c r="F23050" t="s">
        <v>374029</v>
      </c>
      <c r="G23050" t="s">
        <v>374030</v>
      </c>
      <c r="H23050" t="s">
        <v>374031</v>
      </c>
      <c r="I23050" t="s">
        <v>374032</v>
      </c>
      <c r="J23050" t="s">
        <v>374033</v>
      </c>
      <c r="K23050" t="s">
        <v>374034</v>
      </c>
      <c r="L23050" t="s">
        <v>374035</v>
      </c>
      <c r="M23050" t="s">
        <v>374036</v>
      </c>
      <c r="N23050" t="s">
        <v>374037</v>
      </c>
      <c r="O23050" t="s">
        <v>374038</v>
      </c>
      <c r="P23050" t="s">
        <v>374039</v>
      </c>
      <c r="Q23050" t="s">
        <v>374040</v>
      </c>
    </row>
    <row r="23051" spans="1:17">
      <c r="A23051" t="s">
        <v>374041</v>
      </c>
      <c r="B23051" t="s">
        <v>374042</v>
      </c>
      <c r="C23051" t="s">
        <v>374043</v>
      </c>
      <c r="D23051" t="s">
        <v>374044</v>
      </c>
      <c r="E23051" t="s">
        <v>374045</v>
      </c>
      <c r="F23051" t="s">
        <v>374046</v>
      </c>
      <c r="G23051" t="s">
        <v>374047</v>
      </c>
      <c r="H23051" t="s">
        <v>374048</v>
      </c>
      <c r="I23051" t="s">
        <v>374049</v>
      </c>
      <c r="J23051" t="s">
        <v>374050</v>
      </c>
      <c r="K23051" t="s">
        <v>374051</v>
      </c>
      <c r="L23051" t="s">
        <v>374052</v>
      </c>
      <c r="M23051" t="s">
        <v>374053</v>
      </c>
      <c r="N23051" t="s">
        <v>374054</v>
      </c>
      <c r="O23051" t="s">
        <v>374055</v>
      </c>
      <c r="P23051" t="s">
        <v>374056</v>
      </c>
      <c r="Q23051" t="s">
        <v>374057</v>
      </c>
    </row>
    <row r="23052" spans="1:17">
      <c r="A23052" t="s">
        <v>374058</v>
      </c>
      <c r="B23052" t="s">
        <v>374059</v>
      </c>
      <c r="C23052" t="s">
        <v>374060</v>
      </c>
      <c r="D23052" t="s">
        <v>374061</v>
      </c>
      <c r="E23052" t="s">
        <v>374062</v>
      </c>
      <c r="F23052" t="s">
        <v>374063</v>
      </c>
      <c r="G23052" t="s">
        <v>374064</v>
      </c>
      <c r="H23052" t="s">
        <v>374065</v>
      </c>
      <c r="I23052" t="s">
        <v>374066</v>
      </c>
      <c r="J23052" t="s">
        <v>374067</v>
      </c>
      <c r="K23052" t="s">
        <v>374068</v>
      </c>
      <c r="L23052" t="s">
        <v>374069</v>
      </c>
      <c r="M23052" t="s">
        <v>374070</v>
      </c>
      <c r="N23052" t="s">
        <v>374071</v>
      </c>
      <c r="O23052" t="s">
        <v>374072</v>
      </c>
      <c r="P23052" t="s">
        <v>374073</v>
      </c>
      <c r="Q23052" t="s">
        <v>374074</v>
      </c>
    </row>
    <row r="23053" spans="1:17">
      <c r="A23053" t="s">
        <v>374075</v>
      </c>
      <c r="B23053" t="s">
        <v>6832</v>
      </c>
      <c r="C23053" t="s">
        <v>6833</v>
      </c>
      <c r="D23053" t="s">
        <v>6834</v>
      </c>
      <c r="E23053" t="s">
        <v>6835</v>
      </c>
      <c r="F23053" t="s">
        <v>6836</v>
      </c>
      <c r="G23053" t="s">
        <v>6837</v>
      </c>
      <c r="H23053" t="s">
        <v>6838</v>
      </c>
      <c r="I23053" t="s">
        <v>6839</v>
      </c>
      <c r="J23053" t="s">
        <v>6840</v>
      </c>
      <c r="K23053" t="s">
        <v>6841</v>
      </c>
      <c r="L23053" t="s">
        <v>6842</v>
      </c>
      <c r="M23053" t="s">
        <v>6843</v>
      </c>
      <c r="N23053" t="s">
        <v>6844</v>
      </c>
      <c r="O23053" t="s">
        <v>6845</v>
      </c>
      <c r="P23053" t="s">
        <v>6846</v>
      </c>
      <c r="Q23053" t="s">
        <v>6847</v>
      </c>
    </row>
    <row r="23054" spans="1:17">
      <c r="A23054" t="s">
        <v>374076</v>
      </c>
      <c r="B23054" t="s">
        <v>374077</v>
      </c>
      <c r="C23054" t="s">
        <v>374078</v>
      </c>
      <c r="D23054" t="s">
        <v>374079</v>
      </c>
      <c r="E23054" t="s">
        <v>374080</v>
      </c>
      <c r="F23054" t="s">
        <v>374081</v>
      </c>
      <c r="G23054" t="s">
        <v>374082</v>
      </c>
      <c r="H23054" t="s">
        <v>374083</v>
      </c>
      <c r="I23054" t="s">
        <v>374084</v>
      </c>
      <c r="J23054" t="s">
        <v>374085</v>
      </c>
      <c r="K23054" t="s">
        <v>374086</v>
      </c>
      <c r="L23054" t="s">
        <v>374087</v>
      </c>
      <c r="M23054" t="s">
        <v>374088</v>
      </c>
      <c r="N23054" t="s">
        <v>374089</v>
      </c>
      <c r="O23054" t="s">
        <v>374090</v>
      </c>
      <c r="P23054" t="s">
        <v>374091</v>
      </c>
      <c r="Q23054" t="s">
        <v>374092</v>
      </c>
    </row>
    <row r="23055" spans="1:17">
      <c r="A23055" t="s">
        <v>374093</v>
      </c>
      <c r="B23055" t="s">
        <v>374094</v>
      </c>
      <c r="C23055" t="s">
        <v>374095</v>
      </c>
      <c r="D23055" t="s">
        <v>374096</v>
      </c>
      <c r="E23055" t="s">
        <v>374097</v>
      </c>
      <c r="F23055" t="s">
        <v>374098</v>
      </c>
      <c r="G23055" t="s">
        <v>374099</v>
      </c>
      <c r="H23055" t="s">
        <v>374100</v>
      </c>
      <c r="I23055" t="s">
        <v>374101</v>
      </c>
      <c r="J23055" t="s">
        <v>374102</v>
      </c>
      <c r="K23055" t="s">
        <v>374103</v>
      </c>
      <c r="L23055" t="s">
        <v>374104</v>
      </c>
      <c r="M23055" t="s">
        <v>374105</v>
      </c>
      <c r="N23055" t="s">
        <v>374106</v>
      </c>
      <c r="O23055" t="s">
        <v>374107</v>
      </c>
      <c r="P23055" t="s">
        <v>374108</v>
      </c>
      <c r="Q23055" t="s">
        <v>374109</v>
      </c>
    </row>
    <row r="23056" spans="1:17">
      <c r="A23056" t="s">
        <v>374110</v>
      </c>
      <c r="B23056" t="s">
        <v>374111</v>
      </c>
      <c r="C23056" t="s">
        <v>374112</v>
      </c>
      <c r="D23056" t="s">
        <v>374113</v>
      </c>
      <c r="E23056" t="s">
        <v>374114</v>
      </c>
      <c r="F23056" t="s">
        <v>374115</v>
      </c>
      <c r="G23056" t="s">
        <v>374116</v>
      </c>
      <c r="H23056" t="s">
        <v>374117</v>
      </c>
      <c r="I23056" t="s">
        <v>374118</v>
      </c>
      <c r="J23056" t="s">
        <v>374119</v>
      </c>
      <c r="K23056" t="s">
        <v>374120</v>
      </c>
      <c r="L23056" t="s">
        <v>374121</v>
      </c>
      <c r="M23056" t="s">
        <v>374122</v>
      </c>
      <c r="N23056" t="s">
        <v>374123</v>
      </c>
      <c r="O23056" t="s">
        <v>374124</v>
      </c>
      <c r="P23056" t="s">
        <v>374125</v>
      </c>
      <c r="Q23056" t="s">
        <v>374126</v>
      </c>
    </row>
    <row r="23057" spans="1:17">
      <c r="A23057" t="s">
        <v>374127</v>
      </c>
      <c r="B23057" t="s">
        <v>374128</v>
      </c>
      <c r="C23057" t="s">
        <v>374129</v>
      </c>
      <c r="D23057" t="s">
        <v>374130</v>
      </c>
      <c r="E23057" t="s">
        <v>374131</v>
      </c>
      <c r="F23057" t="s">
        <v>374132</v>
      </c>
      <c r="G23057" t="s">
        <v>374133</v>
      </c>
      <c r="H23057" t="s">
        <v>374134</v>
      </c>
      <c r="I23057" t="s">
        <v>374135</v>
      </c>
      <c r="J23057" t="s">
        <v>374136</v>
      </c>
      <c r="K23057" t="s">
        <v>374137</v>
      </c>
      <c r="L23057" t="s">
        <v>374138</v>
      </c>
      <c r="M23057" t="s">
        <v>374139</v>
      </c>
      <c r="N23057" t="s">
        <v>374140</v>
      </c>
      <c r="O23057" t="s">
        <v>374141</v>
      </c>
      <c r="P23057" t="s">
        <v>374142</v>
      </c>
      <c r="Q23057" t="s">
        <v>374143</v>
      </c>
    </row>
    <row r="23058" spans="1:17">
      <c r="A23058" t="s">
        <v>374144</v>
      </c>
      <c r="B23058" t="s">
        <v>374145</v>
      </c>
      <c r="C23058" t="s">
        <v>374146</v>
      </c>
      <c r="D23058" t="s">
        <v>374147</v>
      </c>
      <c r="E23058" t="s">
        <v>374148</v>
      </c>
      <c r="F23058" t="s">
        <v>374149</v>
      </c>
      <c r="G23058" t="s">
        <v>374150</v>
      </c>
      <c r="H23058" t="s">
        <v>374151</v>
      </c>
      <c r="I23058" t="s">
        <v>374152</v>
      </c>
      <c r="J23058" t="s">
        <v>374153</v>
      </c>
      <c r="K23058" t="s">
        <v>374154</v>
      </c>
      <c r="L23058" t="s">
        <v>374155</v>
      </c>
      <c r="M23058" t="s">
        <v>374156</v>
      </c>
      <c r="N23058" t="s">
        <v>374157</v>
      </c>
      <c r="O23058" t="s">
        <v>374158</v>
      </c>
      <c r="P23058" t="s">
        <v>374159</v>
      </c>
      <c r="Q23058" t="s">
        <v>374160</v>
      </c>
    </row>
    <row r="23059" spans="1:17">
      <c r="A23059" t="s">
        <v>374161</v>
      </c>
      <c r="B23059" t="s">
        <v>374162</v>
      </c>
      <c r="C23059" t="s">
        <v>374163</v>
      </c>
      <c r="D23059" t="s">
        <v>374164</v>
      </c>
      <c r="E23059" t="s">
        <v>374165</v>
      </c>
      <c r="F23059" t="s">
        <v>374166</v>
      </c>
      <c r="G23059" t="s">
        <v>374167</v>
      </c>
      <c r="H23059" t="s">
        <v>374168</v>
      </c>
      <c r="I23059" t="s">
        <v>374169</v>
      </c>
      <c r="J23059" t="s">
        <v>374170</v>
      </c>
      <c r="K23059" t="s">
        <v>374171</v>
      </c>
      <c r="L23059" t="s">
        <v>374172</v>
      </c>
      <c r="M23059" t="s">
        <v>374173</v>
      </c>
      <c r="N23059" t="s">
        <v>374174</v>
      </c>
      <c r="O23059" t="s">
        <v>374175</v>
      </c>
      <c r="P23059" t="s">
        <v>374176</v>
      </c>
      <c r="Q23059" t="s">
        <v>374177</v>
      </c>
    </row>
    <row r="23060" spans="1:17">
      <c r="A23060" t="s">
        <v>374178</v>
      </c>
      <c r="B23060" t="s">
        <v>374179</v>
      </c>
      <c r="C23060" t="s">
        <v>374180</v>
      </c>
      <c r="D23060" t="s">
        <v>374181</v>
      </c>
      <c r="E23060" t="s">
        <v>374182</v>
      </c>
      <c r="F23060" t="s">
        <v>374183</v>
      </c>
      <c r="G23060" t="s">
        <v>374184</v>
      </c>
      <c r="H23060" t="s">
        <v>374185</v>
      </c>
      <c r="I23060" t="s">
        <v>374186</v>
      </c>
      <c r="J23060" t="s">
        <v>374187</v>
      </c>
      <c r="K23060" t="s">
        <v>374188</v>
      </c>
      <c r="L23060" t="s">
        <v>374189</v>
      </c>
      <c r="M23060" t="s">
        <v>374190</v>
      </c>
      <c r="N23060" t="s">
        <v>374191</v>
      </c>
      <c r="O23060" t="s">
        <v>374192</v>
      </c>
      <c r="P23060" t="s">
        <v>374193</v>
      </c>
      <c r="Q23060" t="s">
        <v>374194</v>
      </c>
    </row>
    <row r="23061" spans="1:17">
      <c r="A23061" t="s">
        <v>374195</v>
      </c>
      <c r="B23061" t="s">
        <v>374196</v>
      </c>
      <c r="C23061" t="s">
        <v>374197</v>
      </c>
      <c r="D23061" t="s">
        <v>374198</v>
      </c>
      <c r="E23061" t="s">
        <v>374199</v>
      </c>
      <c r="F23061" t="s">
        <v>374200</v>
      </c>
      <c r="G23061" t="s">
        <v>374201</v>
      </c>
      <c r="H23061" t="s">
        <v>374202</v>
      </c>
      <c r="I23061" t="s">
        <v>374203</v>
      </c>
      <c r="J23061" t="s">
        <v>374204</v>
      </c>
      <c r="K23061" t="s">
        <v>374205</v>
      </c>
      <c r="L23061" t="s">
        <v>374206</v>
      </c>
      <c r="M23061" t="s">
        <v>374207</v>
      </c>
      <c r="N23061" t="s">
        <v>374208</v>
      </c>
      <c r="O23061" t="s">
        <v>374209</v>
      </c>
      <c r="P23061" t="s">
        <v>374210</v>
      </c>
      <c r="Q23061" t="s">
        <v>374211</v>
      </c>
    </row>
    <row r="23062" spans="1:17">
      <c r="A23062" t="s">
        <v>374212</v>
      </c>
      <c r="B23062" t="s">
        <v>374213</v>
      </c>
      <c r="C23062" t="s">
        <v>374214</v>
      </c>
      <c r="D23062" t="s">
        <v>374215</v>
      </c>
      <c r="E23062" t="s">
        <v>374216</v>
      </c>
      <c r="F23062" t="s">
        <v>374217</v>
      </c>
      <c r="G23062" t="s">
        <v>374218</v>
      </c>
      <c r="H23062" t="s">
        <v>374219</v>
      </c>
      <c r="I23062" t="s">
        <v>374220</v>
      </c>
      <c r="J23062" t="s">
        <v>374221</v>
      </c>
      <c r="K23062" t="s">
        <v>374222</v>
      </c>
      <c r="L23062" t="s">
        <v>374223</v>
      </c>
      <c r="M23062" t="s">
        <v>374224</v>
      </c>
      <c r="N23062" t="s">
        <v>374225</v>
      </c>
      <c r="O23062" t="s">
        <v>374226</v>
      </c>
      <c r="P23062" t="s">
        <v>374227</v>
      </c>
      <c r="Q23062" t="s">
        <v>374228</v>
      </c>
    </row>
    <row r="23063" spans="1:17">
      <c r="A23063" t="s">
        <v>374229</v>
      </c>
      <c r="B23063" t="s">
        <v>374230</v>
      </c>
      <c r="C23063" t="s">
        <v>374231</v>
      </c>
      <c r="D23063" t="s">
        <v>374232</v>
      </c>
      <c r="E23063" t="s">
        <v>374233</v>
      </c>
      <c r="F23063" t="s">
        <v>374234</v>
      </c>
      <c r="G23063" t="s">
        <v>374235</v>
      </c>
      <c r="H23063" t="s">
        <v>374236</v>
      </c>
      <c r="I23063" t="s">
        <v>374237</v>
      </c>
      <c r="J23063" t="s">
        <v>374238</v>
      </c>
      <c r="K23063" t="s">
        <v>374239</v>
      </c>
      <c r="L23063" t="s">
        <v>374240</v>
      </c>
      <c r="M23063" t="s">
        <v>374241</v>
      </c>
      <c r="N23063" t="s">
        <v>374242</v>
      </c>
      <c r="O23063" t="s">
        <v>374243</v>
      </c>
      <c r="P23063" t="s">
        <v>374244</v>
      </c>
      <c r="Q23063" t="s">
        <v>374245</v>
      </c>
    </row>
    <row r="23064" spans="1:17">
      <c r="A23064" t="s">
        <v>374246</v>
      </c>
      <c r="B23064" t="s">
        <v>374247</v>
      </c>
      <c r="C23064" t="s">
        <v>374248</v>
      </c>
      <c r="D23064" t="s">
        <v>374249</v>
      </c>
      <c r="E23064" t="s">
        <v>374250</v>
      </c>
      <c r="F23064" t="s">
        <v>374251</v>
      </c>
      <c r="G23064" t="s">
        <v>374252</v>
      </c>
      <c r="H23064" t="s">
        <v>374253</v>
      </c>
      <c r="I23064" t="s">
        <v>374254</v>
      </c>
      <c r="J23064" t="s">
        <v>374255</v>
      </c>
      <c r="K23064" t="s">
        <v>374256</v>
      </c>
      <c r="L23064" t="s">
        <v>374257</v>
      </c>
      <c r="M23064" t="s">
        <v>374258</v>
      </c>
      <c r="N23064" t="s">
        <v>374259</v>
      </c>
      <c r="O23064" t="s">
        <v>374260</v>
      </c>
      <c r="P23064" t="s">
        <v>374261</v>
      </c>
      <c r="Q23064" t="s">
        <v>374262</v>
      </c>
    </row>
    <row r="23065" spans="1:17">
      <c r="A23065" t="s">
        <v>374263</v>
      </c>
      <c r="B23065" t="s">
        <v>374264</v>
      </c>
      <c r="C23065" t="s">
        <v>374265</v>
      </c>
      <c r="D23065" t="s">
        <v>374266</v>
      </c>
      <c r="E23065" t="s">
        <v>374267</v>
      </c>
      <c r="F23065" t="s">
        <v>374268</v>
      </c>
      <c r="G23065" t="s">
        <v>374269</v>
      </c>
      <c r="H23065" t="s">
        <v>374270</v>
      </c>
      <c r="I23065" t="s">
        <v>374271</v>
      </c>
      <c r="J23065" t="s">
        <v>374272</v>
      </c>
      <c r="K23065" t="s">
        <v>374273</v>
      </c>
      <c r="L23065" t="s">
        <v>374274</v>
      </c>
      <c r="M23065" t="s">
        <v>38501</v>
      </c>
      <c r="N23065" t="s">
        <v>374275</v>
      </c>
      <c r="O23065" t="s">
        <v>374276</v>
      </c>
      <c r="P23065" t="s">
        <v>374277</v>
      </c>
      <c r="Q23065" t="s">
        <v>374278</v>
      </c>
    </row>
    <row r="23066" spans="1:17">
      <c r="A23066" t="s">
        <v>374279</v>
      </c>
      <c r="B23066" t="s">
        <v>374280</v>
      </c>
      <c r="C23066" t="s">
        <v>374281</v>
      </c>
      <c r="D23066" t="s">
        <v>374282</v>
      </c>
      <c r="E23066" t="s">
        <v>374283</v>
      </c>
      <c r="F23066" t="s">
        <v>374284</v>
      </c>
      <c r="G23066" t="s">
        <v>374285</v>
      </c>
      <c r="H23066" t="s">
        <v>374286</v>
      </c>
      <c r="I23066" t="s">
        <v>374287</v>
      </c>
      <c r="J23066" t="s">
        <v>374288</v>
      </c>
      <c r="K23066" t="s">
        <v>374289</v>
      </c>
      <c r="L23066" t="s">
        <v>374290</v>
      </c>
      <c r="M23066" t="s">
        <v>374291</v>
      </c>
      <c r="N23066" t="s">
        <v>374292</v>
      </c>
      <c r="O23066" t="s">
        <v>374293</v>
      </c>
      <c r="P23066" t="s">
        <v>374294</v>
      </c>
      <c r="Q23066" t="s">
        <v>374295</v>
      </c>
    </row>
    <row r="23067" spans="1:17">
      <c r="A23067" t="s">
        <v>374296</v>
      </c>
      <c r="B23067" t="s">
        <v>7087</v>
      </c>
      <c r="C23067" t="s">
        <v>7088</v>
      </c>
      <c r="D23067" t="s">
        <v>7089</v>
      </c>
      <c r="E23067" t="s">
        <v>7090</v>
      </c>
      <c r="F23067" t="s">
        <v>7091</v>
      </c>
      <c r="G23067" t="s">
        <v>7092</v>
      </c>
      <c r="H23067" t="s">
        <v>7093</v>
      </c>
      <c r="I23067" t="s">
        <v>7094</v>
      </c>
      <c r="J23067" t="s">
        <v>7095</v>
      </c>
      <c r="K23067" t="s">
        <v>7096</v>
      </c>
      <c r="L23067" t="s">
        <v>7097</v>
      </c>
      <c r="M23067" t="s">
        <v>7098</v>
      </c>
      <c r="N23067" t="s">
        <v>7099</v>
      </c>
      <c r="O23067" t="s">
        <v>7100</v>
      </c>
      <c r="P23067" t="s">
        <v>7101</v>
      </c>
      <c r="Q23067" t="s">
        <v>7102</v>
      </c>
    </row>
    <row r="23068" spans="1:17">
      <c r="A23068" t="s">
        <v>374297</v>
      </c>
      <c r="B23068" t="s">
        <v>374298</v>
      </c>
      <c r="C23068" t="s">
        <v>374299</v>
      </c>
      <c r="D23068" t="s">
        <v>374300</v>
      </c>
      <c r="E23068" t="s">
        <v>374301</v>
      </c>
      <c r="F23068" t="s">
        <v>374302</v>
      </c>
      <c r="G23068" t="s">
        <v>374303</v>
      </c>
      <c r="H23068" t="s">
        <v>374304</v>
      </c>
      <c r="I23068" t="s">
        <v>374305</v>
      </c>
      <c r="J23068" t="s">
        <v>374306</v>
      </c>
      <c r="K23068" t="s">
        <v>374307</v>
      </c>
      <c r="L23068" t="s">
        <v>374308</v>
      </c>
      <c r="M23068" t="s">
        <v>374309</v>
      </c>
      <c r="N23068" t="s">
        <v>374310</v>
      </c>
      <c r="O23068" t="s">
        <v>374311</v>
      </c>
      <c r="P23068" t="s">
        <v>374312</v>
      </c>
      <c r="Q23068" t="s">
        <v>374313</v>
      </c>
    </row>
    <row r="23069" spans="1:17">
      <c r="A23069" t="s">
        <v>374314</v>
      </c>
      <c r="B23069" t="s">
        <v>374315</v>
      </c>
      <c r="C23069" t="s">
        <v>374316</v>
      </c>
      <c r="D23069" t="s">
        <v>374317</v>
      </c>
      <c r="E23069" t="s">
        <v>374318</v>
      </c>
      <c r="F23069" t="s">
        <v>374319</v>
      </c>
      <c r="G23069" t="s">
        <v>374320</v>
      </c>
      <c r="H23069" t="s">
        <v>374321</v>
      </c>
      <c r="I23069" t="s">
        <v>374322</v>
      </c>
      <c r="J23069" t="s">
        <v>374323</v>
      </c>
      <c r="K23069" t="s">
        <v>374324</v>
      </c>
      <c r="L23069" t="s">
        <v>374325</v>
      </c>
      <c r="M23069" t="s">
        <v>374326</v>
      </c>
      <c r="N23069" t="s">
        <v>374327</v>
      </c>
      <c r="O23069" t="s">
        <v>374328</v>
      </c>
      <c r="P23069" t="s">
        <v>374329</v>
      </c>
      <c r="Q23069" t="s">
        <v>374330</v>
      </c>
    </row>
    <row r="23070" spans="1:17">
      <c r="A23070" t="s">
        <v>374331</v>
      </c>
      <c r="B23070" t="s">
        <v>374332</v>
      </c>
      <c r="C23070" t="s">
        <v>374333</v>
      </c>
      <c r="D23070" t="s">
        <v>374334</v>
      </c>
      <c r="E23070" t="s">
        <v>374335</v>
      </c>
      <c r="F23070" t="s">
        <v>374336</v>
      </c>
      <c r="G23070" t="s">
        <v>374337</v>
      </c>
      <c r="H23070" t="s">
        <v>374338</v>
      </c>
      <c r="I23070" t="s">
        <v>374339</v>
      </c>
      <c r="J23070" t="s">
        <v>374340</v>
      </c>
      <c r="K23070" t="s">
        <v>374341</v>
      </c>
      <c r="L23070" t="s">
        <v>374342</v>
      </c>
      <c r="M23070" t="s">
        <v>374343</v>
      </c>
      <c r="N23070" t="s">
        <v>374344</v>
      </c>
      <c r="O23070" t="s">
        <v>374345</v>
      </c>
      <c r="P23070" t="s">
        <v>374346</v>
      </c>
      <c r="Q23070" t="s">
        <v>374347</v>
      </c>
    </row>
    <row r="23071" spans="1:17">
      <c r="A23071" t="s">
        <v>374348</v>
      </c>
      <c r="B23071" t="s">
        <v>374349</v>
      </c>
      <c r="C23071" t="s">
        <v>374350</v>
      </c>
      <c r="D23071" t="s">
        <v>374351</v>
      </c>
      <c r="E23071" t="s">
        <v>374352</v>
      </c>
      <c r="F23071" t="s">
        <v>374353</v>
      </c>
      <c r="G23071" t="s">
        <v>374354</v>
      </c>
      <c r="H23071" t="s">
        <v>374355</v>
      </c>
      <c r="I23071" t="s">
        <v>374356</v>
      </c>
      <c r="J23071" t="s">
        <v>374357</v>
      </c>
      <c r="K23071" t="s">
        <v>374358</v>
      </c>
      <c r="L23071" t="s">
        <v>374359</v>
      </c>
      <c r="M23071" t="s">
        <v>374360</v>
      </c>
      <c r="N23071" t="s">
        <v>374361</v>
      </c>
      <c r="O23071" t="s">
        <v>374362</v>
      </c>
      <c r="P23071" t="s">
        <v>374363</v>
      </c>
      <c r="Q23071" t="s">
        <v>374364</v>
      </c>
    </row>
    <row r="23072" spans="1:17">
      <c r="A23072" t="s">
        <v>374365</v>
      </c>
      <c r="B23072" t="s">
        <v>374366</v>
      </c>
      <c r="C23072" t="s">
        <v>374367</v>
      </c>
      <c r="D23072" t="s">
        <v>374368</v>
      </c>
      <c r="E23072" t="s">
        <v>374369</v>
      </c>
      <c r="F23072" t="s">
        <v>374370</v>
      </c>
      <c r="G23072" t="s">
        <v>374371</v>
      </c>
      <c r="H23072" t="s">
        <v>374372</v>
      </c>
      <c r="I23072" t="s">
        <v>374373</v>
      </c>
      <c r="J23072" t="s">
        <v>374374</v>
      </c>
      <c r="K23072" t="s">
        <v>374375</v>
      </c>
      <c r="L23072" t="s">
        <v>374376</v>
      </c>
      <c r="M23072" t="s">
        <v>374377</v>
      </c>
      <c r="N23072" t="s">
        <v>374378</v>
      </c>
      <c r="O23072" t="s">
        <v>374379</v>
      </c>
      <c r="P23072" t="s">
        <v>374380</v>
      </c>
      <c r="Q23072" t="s">
        <v>374381</v>
      </c>
    </row>
    <row r="23073" spans="1:17">
      <c r="A23073" t="s">
        <v>374382</v>
      </c>
      <c r="B23073" t="s">
        <v>374383</v>
      </c>
      <c r="C23073" t="s">
        <v>374384</v>
      </c>
      <c r="D23073" t="s">
        <v>374385</v>
      </c>
      <c r="E23073" t="s">
        <v>374386</v>
      </c>
      <c r="F23073" t="s">
        <v>374387</v>
      </c>
      <c r="G23073" t="s">
        <v>374388</v>
      </c>
      <c r="H23073" t="s">
        <v>374389</v>
      </c>
      <c r="I23073" t="s">
        <v>374390</v>
      </c>
      <c r="J23073" t="s">
        <v>374391</v>
      </c>
      <c r="K23073" t="s">
        <v>374392</v>
      </c>
      <c r="L23073" t="s">
        <v>374393</v>
      </c>
      <c r="M23073" t="s">
        <v>374394</v>
      </c>
      <c r="N23073" t="s">
        <v>374395</v>
      </c>
      <c r="O23073" t="s">
        <v>374396</v>
      </c>
      <c r="P23073" t="s">
        <v>374397</v>
      </c>
      <c r="Q23073" t="s">
        <v>374398</v>
      </c>
    </row>
    <row r="23074" spans="1:17">
      <c r="A23074" t="s">
        <v>374399</v>
      </c>
      <c r="B23074" t="s">
        <v>374400</v>
      </c>
      <c r="C23074" t="s">
        <v>374401</v>
      </c>
      <c r="D23074" t="s">
        <v>374402</v>
      </c>
      <c r="E23074" t="s">
        <v>374403</v>
      </c>
      <c r="F23074" t="s">
        <v>374404</v>
      </c>
      <c r="G23074" t="s">
        <v>374405</v>
      </c>
      <c r="H23074" t="s">
        <v>374406</v>
      </c>
      <c r="I23074" t="s">
        <v>374407</v>
      </c>
      <c r="J23074" t="s">
        <v>374408</v>
      </c>
      <c r="K23074" t="s">
        <v>374409</v>
      </c>
      <c r="L23074" t="s">
        <v>374410</v>
      </c>
      <c r="M23074" t="s">
        <v>374411</v>
      </c>
      <c r="N23074" t="s">
        <v>374412</v>
      </c>
      <c r="O23074" t="s">
        <v>374413</v>
      </c>
      <c r="P23074" t="s">
        <v>374414</v>
      </c>
      <c r="Q23074" t="s">
        <v>374415</v>
      </c>
    </row>
    <row r="23075" spans="1:17">
      <c r="A23075" t="s">
        <v>374416</v>
      </c>
      <c r="B23075" t="s">
        <v>374417</v>
      </c>
      <c r="C23075" t="s">
        <v>374418</v>
      </c>
      <c r="D23075" t="s">
        <v>374419</v>
      </c>
      <c r="E23075" t="s">
        <v>374420</v>
      </c>
      <c r="F23075" t="s">
        <v>374421</v>
      </c>
      <c r="G23075" t="s">
        <v>374422</v>
      </c>
      <c r="H23075" t="s">
        <v>374423</v>
      </c>
      <c r="I23075" t="s">
        <v>374424</v>
      </c>
      <c r="J23075" t="s">
        <v>374425</v>
      </c>
      <c r="K23075" t="s">
        <v>374426</v>
      </c>
      <c r="L23075" t="s">
        <v>374427</v>
      </c>
      <c r="M23075" t="s">
        <v>374428</v>
      </c>
      <c r="N23075" t="s">
        <v>374429</v>
      </c>
      <c r="O23075" t="s">
        <v>374430</v>
      </c>
      <c r="P23075" t="s">
        <v>374431</v>
      </c>
      <c r="Q23075" t="s">
        <v>374432</v>
      </c>
    </row>
    <row r="23076" spans="1:17">
      <c r="A23076" t="s">
        <v>374433</v>
      </c>
      <c r="B23076" t="s">
        <v>374434</v>
      </c>
      <c r="C23076" t="s">
        <v>374435</v>
      </c>
      <c r="D23076" t="s">
        <v>374436</v>
      </c>
      <c r="E23076" t="s">
        <v>374437</v>
      </c>
      <c r="F23076" t="s">
        <v>374438</v>
      </c>
      <c r="G23076" t="s">
        <v>374439</v>
      </c>
      <c r="H23076" t="s">
        <v>374440</v>
      </c>
      <c r="I23076" t="s">
        <v>374441</v>
      </c>
      <c r="J23076" t="s">
        <v>374442</v>
      </c>
      <c r="K23076" t="s">
        <v>374443</v>
      </c>
      <c r="L23076" t="s">
        <v>374444</v>
      </c>
      <c r="M23076" t="s">
        <v>374445</v>
      </c>
      <c r="N23076" t="s">
        <v>374446</v>
      </c>
      <c r="O23076" t="s">
        <v>374447</v>
      </c>
      <c r="P23076" t="s">
        <v>374448</v>
      </c>
      <c r="Q23076" t="s">
        <v>374449</v>
      </c>
    </row>
    <row r="23077" spans="1:17">
      <c r="A23077" t="s">
        <v>374450</v>
      </c>
      <c r="B23077" t="s">
        <v>374451</v>
      </c>
      <c r="C23077" t="s">
        <v>374452</v>
      </c>
      <c r="D23077" t="s">
        <v>374453</v>
      </c>
      <c r="E23077" t="s">
        <v>374454</v>
      </c>
      <c r="F23077" t="s">
        <v>374455</v>
      </c>
      <c r="G23077" t="s">
        <v>374456</v>
      </c>
      <c r="H23077" t="s">
        <v>374457</v>
      </c>
      <c r="I23077" t="s">
        <v>374458</v>
      </c>
      <c r="J23077" t="s">
        <v>374459</v>
      </c>
      <c r="K23077" t="s">
        <v>374460</v>
      </c>
      <c r="L23077" t="s">
        <v>374461</v>
      </c>
      <c r="M23077" t="s">
        <v>374462</v>
      </c>
      <c r="N23077" t="s">
        <v>374463</v>
      </c>
      <c r="O23077" t="s">
        <v>374464</v>
      </c>
      <c r="P23077" t="s">
        <v>374465</v>
      </c>
      <c r="Q23077" t="s">
        <v>374466</v>
      </c>
    </row>
    <row r="23078" spans="1:17">
      <c r="A23078" t="s">
        <v>374467</v>
      </c>
      <c r="B23078" t="s">
        <v>374468</v>
      </c>
      <c r="C23078" t="s">
        <v>374469</v>
      </c>
      <c r="D23078" t="s">
        <v>374470</v>
      </c>
      <c r="E23078" t="s">
        <v>374471</v>
      </c>
      <c r="F23078" t="s">
        <v>374472</v>
      </c>
      <c r="G23078" t="s">
        <v>374473</v>
      </c>
      <c r="H23078" t="s">
        <v>374474</v>
      </c>
      <c r="I23078" t="s">
        <v>374475</v>
      </c>
      <c r="J23078" t="s">
        <v>374476</v>
      </c>
      <c r="K23078" t="s">
        <v>374477</v>
      </c>
      <c r="L23078" t="s">
        <v>374478</v>
      </c>
      <c r="M23078" t="s">
        <v>374479</v>
      </c>
      <c r="N23078" t="s">
        <v>374480</v>
      </c>
      <c r="O23078" t="s">
        <v>374481</v>
      </c>
      <c r="P23078" t="s">
        <v>374482</v>
      </c>
      <c r="Q23078" t="s">
        <v>374483</v>
      </c>
    </row>
    <row r="23079" spans="1:17">
      <c r="A23079" t="s">
        <v>374484</v>
      </c>
      <c r="B23079" t="s">
        <v>374485</v>
      </c>
      <c r="C23079" t="s">
        <v>374486</v>
      </c>
      <c r="D23079" t="s">
        <v>374487</v>
      </c>
      <c r="E23079" t="s">
        <v>374488</v>
      </c>
      <c r="F23079" t="s">
        <v>374489</v>
      </c>
      <c r="G23079" t="s">
        <v>374490</v>
      </c>
      <c r="H23079" t="s">
        <v>374491</v>
      </c>
      <c r="I23079" t="s">
        <v>374492</v>
      </c>
      <c r="J23079" t="s">
        <v>374493</v>
      </c>
      <c r="K23079" t="s">
        <v>374494</v>
      </c>
      <c r="L23079" t="s">
        <v>374495</v>
      </c>
      <c r="M23079" t="s">
        <v>374496</v>
      </c>
      <c r="N23079" t="s">
        <v>374497</v>
      </c>
      <c r="O23079" t="s">
        <v>374498</v>
      </c>
      <c r="P23079" t="s">
        <v>374499</v>
      </c>
      <c r="Q23079" t="s">
        <v>374500</v>
      </c>
    </row>
    <row r="23080" spans="1:17">
      <c r="A23080" t="s">
        <v>374501</v>
      </c>
      <c r="B23080" t="s">
        <v>374502</v>
      </c>
      <c r="C23080" t="s">
        <v>374503</v>
      </c>
      <c r="D23080" t="s">
        <v>374504</v>
      </c>
      <c r="E23080" t="s">
        <v>374505</v>
      </c>
      <c r="F23080" t="s">
        <v>374506</v>
      </c>
      <c r="G23080" t="s">
        <v>374507</v>
      </c>
      <c r="H23080" t="s">
        <v>374508</v>
      </c>
      <c r="I23080" t="s">
        <v>374509</v>
      </c>
      <c r="J23080" t="s">
        <v>374510</v>
      </c>
      <c r="K23080" t="s">
        <v>374511</v>
      </c>
      <c r="L23080" t="s">
        <v>374512</v>
      </c>
      <c r="M23080" t="s">
        <v>374513</v>
      </c>
      <c r="N23080" t="s">
        <v>374514</v>
      </c>
      <c r="O23080" t="s">
        <v>374515</v>
      </c>
      <c r="P23080" t="s">
        <v>374516</v>
      </c>
      <c r="Q23080" t="s">
        <v>374517</v>
      </c>
    </row>
    <row r="23081" spans="1:17">
      <c r="A23081" t="s">
        <v>374518</v>
      </c>
      <c r="B23081" t="s">
        <v>374519</v>
      </c>
      <c r="C23081" t="s">
        <v>374520</v>
      </c>
      <c r="D23081" t="s">
        <v>374521</v>
      </c>
      <c r="E23081" t="s">
        <v>374522</v>
      </c>
      <c r="F23081" t="s">
        <v>374523</v>
      </c>
      <c r="G23081" t="s">
        <v>374524</v>
      </c>
      <c r="H23081" t="s">
        <v>374525</v>
      </c>
      <c r="I23081" t="s">
        <v>374526</v>
      </c>
      <c r="J23081" t="s">
        <v>374527</v>
      </c>
      <c r="K23081" t="s">
        <v>374528</v>
      </c>
      <c r="L23081" t="s">
        <v>374529</v>
      </c>
      <c r="M23081" t="s">
        <v>374530</v>
      </c>
      <c r="N23081" t="s">
        <v>374531</v>
      </c>
      <c r="O23081" t="s">
        <v>374532</v>
      </c>
      <c r="P23081" t="s">
        <v>374533</v>
      </c>
      <c r="Q23081" t="s">
        <v>374534</v>
      </c>
    </row>
    <row r="23082" spans="1:17">
      <c r="A23082" t="s">
        <v>374535</v>
      </c>
      <c r="B23082" t="s">
        <v>374536</v>
      </c>
      <c r="C23082" t="s">
        <v>374537</v>
      </c>
      <c r="D23082" t="s">
        <v>374538</v>
      </c>
      <c r="E23082" t="s">
        <v>374539</v>
      </c>
      <c r="F23082" t="s">
        <v>374540</v>
      </c>
      <c r="G23082" t="s">
        <v>374541</v>
      </c>
      <c r="H23082" t="s">
        <v>374542</v>
      </c>
      <c r="I23082" t="s">
        <v>374543</v>
      </c>
      <c r="J23082" t="s">
        <v>374544</v>
      </c>
      <c r="K23082" t="s">
        <v>374545</v>
      </c>
      <c r="L23082" t="s">
        <v>374546</v>
      </c>
      <c r="M23082" t="s">
        <v>374547</v>
      </c>
      <c r="N23082" t="s">
        <v>374548</v>
      </c>
      <c r="O23082" t="s">
        <v>374549</v>
      </c>
      <c r="P23082" t="s">
        <v>374550</v>
      </c>
      <c r="Q23082" t="s">
        <v>374551</v>
      </c>
    </row>
    <row r="23083" spans="1:17">
      <c r="A23083" t="s">
        <v>374552</v>
      </c>
      <c r="B23083" t="s">
        <v>374553</v>
      </c>
      <c r="C23083" t="s">
        <v>374554</v>
      </c>
      <c r="D23083" t="s">
        <v>374555</v>
      </c>
      <c r="E23083" t="s">
        <v>374556</v>
      </c>
      <c r="F23083" t="s">
        <v>374557</v>
      </c>
      <c r="G23083" t="s">
        <v>374558</v>
      </c>
      <c r="H23083" t="s">
        <v>374559</v>
      </c>
      <c r="I23083" t="s">
        <v>374560</v>
      </c>
      <c r="J23083" t="s">
        <v>374561</v>
      </c>
      <c r="K23083" t="s">
        <v>374562</v>
      </c>
      <c r="L23083" t="s">
        <v>374563</v>
      </c>
      <c r="M23083" t="s">
        <v>374564</v>
      </c>
      <c r="N23083" t="s">
        <v>374565</v>
      </c>
      <c r="O23083" t="s">
        <v>374566</v>
      </c>
      <c r="P23083" t="s">
        <v>374567</v>
      </c>
      <c r="Q23083" t="s">
        <v>374568</v>
      </c>
    </row>
    <row r="23084" spans="1:17">
      <c r="A23084" t="s">
        <v>374569</v>
      </c>
      <c r="B23084" t="s">
        <v>374570</v>
      </c>
      <c r="C23084" t="s">
        <v>374571</v>
      </c>
      <c r="D23084" t="s">
        <v>374572</v>
      </c>
      <c r="E23084" t="s">
        <v>374573</v>
      </c>
      <c r="F23084" t="s">
        <v>374574</v>
      </c>
      <c r="G23084" t="s">
        <v>374575</v>
      </c>
      <c r="H23084" t="s">
        <v>374576</v>
      </c>
      <c r="I23084" t="s">
        <v>374577</v>
      </c>
      <c r="J23084" t="s">
        <v>374578</v>
      </c>
      <c r="K23084" t="s">
        <v>374579</v>
      </c>
      <c r="L23084" t="s">
        <v>374580</v>
      </c>
      <c r="M23084" t="s">
        <v>374581</v>
      </c>
      <c r="N23084" t="s">
        <v>374582</v>
      </c>
      <c r="O23084" t="s">
        <v>374583</v>
      </c>
      <c r="P23084" t="s">
        <v>374584</v>
      </c>
      <c r="Q23084" t="s">
        <v>374585</v>
      </c>
    </row>
    <row r="23085" spans="1:17">
      <c r="A23085" t="s">
        <v>374586</v>
      </c>
      <c r="B23085" t="s">
        <v>374587</v>
      </c>
      <c r="C23085" t="s">
        <v>374588</v>
      </c>
      <c r="D23085" t="s">
        <v>374589</v>
      </c>
      <c r="E23085" t="s">
        <v>374590</v>
      </c>
      <c r="F23085" t="s">
        <v>374591</v>
      </c>
      <c r="G23085" t="s">
        <v>374592</v>
      </c>
      <c r="H23085" t="s">
        <v>374593</v>
      </c>
      <c r="I23085" t="s">
        <v>374594</v>
      </c>
      <c r="J23085" t="s">
        <v>374595</v>
      </c>
      <c r="K23085" t="s">
        <v>374596</v>
      </c>
      <c r="L23085" t="s">
        <v>374597</v>
      </c>
      <c r="M23085" t="s">
        <v>374598</v>
      </c>
      <c r="N23085" t="s">
        <v>374599</v>
      </c>
      <c r="O23085" t="s">
        <v>374600</v>
      </c>
      <c r="P23085" t="s">
        <v>374601</v>
      </c>
      <c r="Q23085" t="s">
        <v>374602</v>
      </c>
    </row>
    <row r="23086" spans="1:17">
      <c r="A23086" t="s">
        <v>374603</v>
      </c>
      <c r="B23086" t="s">
        <v>374604</v>
      </c>
      <c r="C23086" t="s">
        <v>374605</v>
      </c>
      <c r="D23086" t="s">
        <v>374606</v>
      </c>
      <c r="E23086" t="s">
        <v>374607</v>
      </c>
      <c r="F23086" t="s">
        <v>374608</v>
      </c>
      <c r="G23086" t="s">
        <v>374609</v>
      </c>
      <c r="H23086" t="s">
        <v>374610</v>
      </c>
      <c r="I23086" t="s">
        <v>374611</v>
      </c>
      <c r="J23086" t="s">
        <v>374612</v>
      </c>
      <c r="K23086" t="s">
        <v>374613</v>
      </c>
      <c r="L23086" t="s">
        <v>374614</v>
      </c>
      <c r="M23086" t="s">
        <v>374615</v>
      </c>
      <c r="N23086" t="s">
        <v>374616</v>
      </c>
      <c r="O23086" t="s">
        <v>374617</v>
      </c>
      <c r="P23086" t="s">
        <v>374618</v>
      </c>
      <c r="Q23086" t="s">
        <v>374619</v>
      </c>
    </row>
    <row r="23087" spans="1:17">
      <c r="A23087" t="s">
        <v>374620</v>
      </c>
      <c r="B23087" t="s">
        <v>374621</v>
      </c>
      <c r="C23087" t="s">
        <v>374622</v>
      </c>
      <c r="D23087" t="s">
        <v>374623</v>
      </c>
      <c r="E23087" t="s">
        <v>374624</v>
      </c>
      <c r="F23087" t="s">
        <v>374625</v>
      </c>
      <c r="G23087" t="s">
        <v>374626</v>
      </c>
      <c r="H23087" t="s">
        <v>374627</v>
      </c>
      <c r="I23087" t="s">
        <v>374628</v>
      </c>
      <c r="J23087" t="s">
        <v>374629</v>
      </c>
      <c r="K23087" t="s">
        <v>374630</v>
      </c>
      <c r="L23087" t="s">
        <v>374631</v>
      </c>
      <c r="M23087" t="s">
        <v>374632</v>
      </c>
      <c r="N23087" t="s">
        <v>374633</v>
      </c>
      <c r="O23087" t="s">
        <v>374634</v>
      </c>
      <c r="P23087" t="s">
        <v>374635</v>
      </c>
      <c r="Q23087" t="s">
        <v>374636</v>
      </c>
    </row>
    <row r="23088" spans="1:17">
      <c r="A23088" t="s">
        <v>374637</v>
      </c>
      <c r="B23088" t="s">
        <v>374638</v>
      </c>
      <c r="C23088" t="s">
        <v>374639</v>
      </c>
      <c r="D23088" t="s">
        <v>374640</v>
      </c>
      <c r="E23088" t="s">
        <v>374641</v>
      </c>
      <c r="F23088" t="s">
        <v>374642</v>
      </c>
      <c r="G23088" t="s">
        <v>374643</v>
      </c>
      <c r="H23088" t="s">
        <v>374644</v>
      </c>
      <c r="I23088" t="s">
        <v>374645</v>
      </c>
      <c r="J23088" t="s">
        <v>374646</v>
      </c>
      <c r="K23088" t="s">
        <v>374647</v>
      </c>
      <c r="L23088" t="s">
        <v>374648</v>
      </c>
      <c r="M23088" t="s">
        <v>374649</v>
      </c>
      <c r="N23088" t="s">
        <v>374650</v>
      </c>
      <c r="O23088" t="s">
        <v>374651</v>
      </c>
      <c r="P23088" t="s">
        <v>374652</v>
      </c>
      <c r="Q23088" t="s">
        <v>374653</v>
      </c>
    </row>
    <row r="23089" spans="1:17">
      <c r="A23089" t="s">
        <v>374654</v>
      </c>
      <c r="B23089" t="s">
        <v>374655</v>
      </c>
      <c r="C23089" t="s">
        <v>374656</v>
      </c>
      <c r="D23089" t="s">
        <v>374657</v>
      </c>
      <c r="E23089" t="s">
        <v>374658</v>
      </c>
      <c r="F23089" t="s">
        <v>374659</v>
      </c>
      <c r="G23089" t="s">
        <v>374660</v>
      </c>
      <c r="H23089" t="s">
        <v>374661</v>
      </c>
      <c r="I23089" t="s">
        <v>374662</v>
      </c>
      <c r="J23089" t="s">
        <v>374663</v>
      </c>
      <c r="K23089" t="s">
        <v>374664</v>
      </c>
      <c r="L23089" t="s">
        <v>374665</v>
      </c>
      <c r="M23089" t="s">
        <v>374666</v>
      </c>
      <c r="N23089" t="s">
        <v>374667</v>
      </c>
      <c r="O23089" t="s">
        <v>374668</v>
      </c>
      <c r="P23089" t="s">
        <v>374669</v>
      </c>
      <c r="Q23089" t="s">
        <v>374670</v>
      </c>
    </row>
    <row r="23090" spans="1:17">
      <c r="A23090" t="s">
        <v>374671</v>
      </c>
      <c r="B23090" t="s">
        <v>374672</v>
      </c>
      <c r="C23090" t="s">
        <v>374673</v>
      </c>
      <c r="D23090" t="s">
        <v>374674</v>
      </c>
      <c r="E23090" t="s">
        <v>374675</v>
      </c>
      <c r="F23090" t="s">
        <v>374676</v>
      </c>
      <c r="G23090" t="s">
        <v>374677</v>
      </c>
      <c r="H23090" t="s">
        <v>374678</v>
      </c>
      <c r="I23090" t="s">
        <v>374679</v>
      </c>
      <c r="J23090" t="s">
        <v>374680</v>
      </c>
      <c r="K23090" t="s">
        <v>374681</v>
      </c>
      <c r="L23090" t="s">
        <v>374682</v>
      </c>
      <c r="M23090" t="s">
        <v>374683</v>
      </c>
      <c r="N23090" t="s">
        <v>374684</v>
      </c>
      <c r="O23090" t="s">
        <v>374685</v>
      </c>
      <c r="P23090" t="s">
        <v>374686</v>
      </c>
      <c r="Q23090" t="s">
        <v>374687</v>
      </c>
    </row>
    <row r="23091" spans="1:17">
      <c r="A23091" t="s">
        <v>374688</v>
      </c>
      <c r="B23091" t="s">
        <v>374689</v>
      </c>
      <c r="C23091" t="s">
        <v>374690</v>
      </c>
      <c r="D23091" t="s">
        <v>374691</v>
      </c>
      <c r="E23091" t="s">
        <v>374692</v>
      </c>
      <c r="F23091" t="s">
        <v>374693</v>
      </c>
      <c r="G23091" t="s">
        <v>374694</v>
      </c>
      <c r="H23091" t="s">
        <v>374695</v>
      </c>
      <c r="I23091" t="s">
        <v>374696</v>
      </c>
      <c r="J23091" t="s">
        <v>374697</v>
      </c>
      <c r="K23091" t="s">
        <v>374698</v>
      </c>
      <c r="L23091" t="s">
        <v>374699</v>
      </c>
      <c r="M23091" t="s">
        <v>374700</v>
      </c>
      <c r="N23091" t="s">
        <v>374701</v>
      </c>
      <c r="O23091" t="s">
        <v>374702</v>
      </c>
      <c r="P23091" t="s">
        <v>374703</v>
      </c>
      <c r="Q23091" t="s">
        <v>374704</v>
      </c>
    </row>
    <row r="23092" spans="1:17">
      <c r="A23092" t="s">
        <v>374705</v>
      </c>
      <c r="B23092" t="s">
        <v>374706</v>
      </c>
      <c r="C23092" t="s">
        <v>374707</v>
      </c>
      <c r="D23092" t="s">
        <v>374708</v>
      </c>
      <c r="E23092" t="s">
        <v>374709</v>
      </c>
      <c r="F23092" t="s">
        <v>374710</v>
      </c>
      <c r="G23092" t="s">
        <v>374711</v>
      </c>
      <c r="H23092" t="s">
        <v>374712</v>
      </c>
      <c r="I23092" t="s">
        <v>374713</v>
      </c>
      <c r="J23092" t="s">
        <v>374714</v>
      </c>
      <c r="K23092" t="s">
        <v>374715</v>
      </c>
      <c r="L23092" t="s">
        <v>374716</v>
      </c>
      <c r="M23092" t="s">
        <v>374717</v>
      </c>
      <c r="N23092" t="s">
        <v>374718</v>
      </c>
      <c r="O23092" t="s">
        <v>374719</v>
      </c>
      <c r="P23092" t="s">
        <v>374720</v>
      </c>
      <c r="Q23092" t="s">
        <v>374721</v>
      </c>
    </row>
    <row r="23093" spans="1:17">
      <c r="A23093" t="s">
        <v>374722</v>
      </c>
      <c r="B23093" t="s">
        <v>374723</v>
      </c>
      <c r="C23093" t="s">
        <v>374724</v>
      </c>
      <c r="D23093" t="s">
        <v>374725</v>
      </c>
      <c r="E23093" t="s">
        <v>374726</v>
      </c>
      <c r="F23093" t="s">
        <v>374727</v>
      </c>
      <c r="G23093" t="s">
        <v>374728</v>
      </c>
      <c r="H23093" t="s">
        <v>374729</v>
      </c>
      <c r="I23093" t="s">
        <v>374730</v>
      </c>
      <c r="J23093" t="s">
        <v>374731</v>
      </c>
      <c r="K23093" t="s">
        <v>374732</v>
      </c>
      <c r="L23093" t="s">
        <v>374733</v>
      </c>
      <c r="M23093" t="s">
        <v>374734</v>
      </c>
      <c r="N23093" t="s">
        <v>374735</v>
      </c>
      <c r="O23093" t="s">
        <v>374736</v>
      </c>
      <c r="P23093" t="s">
        <v>374737</v>
      </c>
      <c r="Q23093" t="s">
        <v>374738</v>
      </c>
    </row>
    <row r="23094" spans="1:17">
      <c r="A23094" t="s">
        <v>374739</v>
      </c>
      <c r="B23094" t="s">
        <v>374740</v>
      </c>
      <c r="C23094" t="s">
        <v>374741</v>
      </c>
      <c r="D23094" t="s">
        <v>374742</v>
      </c>
      <c r="E23094" t="s">
        <v>374743</v>
      </c>
      <c r="F23094" t="s">
        <v>374744</v>
      </c>
      <c r="G23094" t="s">
        <v>374745</v>
      </c>
      <c r="H23094" t="s">
        <v>374746</v>
      </c>
      <c r="I23094" t="s">
        <v>374747</v>
      </c>
      <c r="J23094" t="s">
        <v>374748</v>
      </c>
      <c r="K23094" t="s">
        <v>374749</v>
      </c>
      <c r="L23094" t="s">
        <v>374750</v>
      </c>
      <c r="M23094" t="s">
        <v>374751</v>
      </c>
      <c r="N23094" t="s">
        <v>374752</v>
      </c>
      <c r="O23094" t="s">
        <v>374753</v>
      </c>
      <c r="P23094" t="s">
        <v>374754</v>
      </c>
      <c r="Q23094" t="s">
        <v>374755</v>
      </c>
    </row>
    <row r="23095" spans="1:17">
      <c r="A23095" t="s">
        <v>374756</v>
      </c>
      <c r="B23095" t="s">
        <v>374757</v>
      </c>
      <c r="C23095" t="s">
        <v>374758</v>
      </c>
      <c r="D23095" t="s">
        <v>374759</v>
      </c>
      <c r="E23095" t="s">
        <v>374760</v>
      </c>
      <c r="F23095" t="s">
        <v>374761</v>
      </c>
      <c r="G23095" t="s">
        <v>374762</v>
      </c>
      <c r="H23095" t="s">
        <v>374763</v>
      </c>
      <c r="I23095" t="s">
        <v>374764</v>
      </c>
      <c r="J23095" t="s">
        <v>374765</v>
      </c>
      <c r="K23095" t="s">
        <v>374766</v>
      </c>
      <c r="L23095" t="s">
        <v>374767</v>
      </c>
      <c r="M23095" t="s">
        <v>374768</v>
      </c>
      <c r="N23095" t="s">
        <v>374769</v>
      </c>
      <c r="O23095" t="s">
        <v>374770</v>
      </c>
      <c r="P23095" t="s">
        <v>374771</v>
      </c>
      <c r="Q23095" t="s">
        <v>374772</v>
      </c>
    </row>
    <row r="23096" spans="1:17">
      <c r="A23096" t="s">
        <v>374773</v>
      </c>
      <c r="B23096" t="s">
        <v>374774</v>
      </c>
      <c r="C23096" t="s">
        <v>374775</v>
      </c>
      <c r="D23096" t="s">
        <v>374776</v>
      </c>
      <c r="E23096" t="s">
        <v>374777</v>
      </c>
      <c r="F23096" t="s">
        <v>374778</v>
      </c>
      <c r="G23096" t="s">
        <v>374779</v>
      </c>
      <c r="H23096" t="s">
        <v>374780</v>
      </c>
      <c r="I23096" t="s">
        <v>374781</v>
      </c>
      <c r="J23096" t="s">
        <v>374782</v>
      </c>
      <c r="K23096" t="s">
        <v>374783</v>
      </c>
      <c r="L23096" t="s">
        <v>374784</v>
      </c>
      <c r="M23096" t="s">
        <v>374785</v>
      </c>
      <c r="N23096" t="s">
        <v>374786</v>
      </c>
      <c r="O23096" t="s">
        <v>374787</v>
      </c>
      <c r="P23096" t="s">
        <v>374788</v>
      </c>
      <c r="Q23096" t="s">
        <v>374789</v>
      </c>
    </row>
    <row r="23097" spans="1:17">
      <c r="A23097" t="s">
        <v>374790</v>
      </c>
      <c r="B23097" t="s">
        <v>374791</v>
      </c>
      <c r="C23097" t="s">
        <v>374792</v>
      </c>
      <c r="D23097" t="s">
        <v>374793</v>
      </c>
      <c r="E23097" t="s">
        <v>374794</v>
      </c>
      <c r="F23097" t="s">
        <v>374795</v>
      </c>
      <c r="G23097" t="s">
        <v>374796</v>
      </c>
      <c r="H23097" t="s">
        <v>374797</v>
      </c>
      <c r="I23097" t="s">
        <v>374798</v>
      </c>
      <c r="J23097" t="s">
        <v>374799</v>
      </c>
      <c r="K23097" t="s">
        <v>374800</v>
      </c>
      <c r="L23097" t="s">
        <v>374801</v>
      </c>
      <c r="M23097" t="s">
        <v>374802</v>
      </c>
      <c r="N23097" t="s">
        <v>374803</v>
      </c>
      <c r="O23097" t="s">
        <v>374804</v>
      </c>
      <c r="P23097" t="s">
        <v>374805</v>
      </c>
      <c r="Q23097" t="s">
        <v>374806</v>
      </c>
    </row>
    <row r="23098" spans="1:17">
      <c r="A23098" t="s">
        <v>374807</v>
      </c>
      <c r="B23098" t="s">
        <v>374808</v>
      </c>
      <c r="C23098" t="s">
        <v>374809</v>
      </c>
      <c r="D23098" t="s">
        <v>374810</v>
      </c>
      <c r="E23098" t="s">
        <v>374811</v>
      </c>
      <c r="F23098" t="s">
        <v>374812</v>
      </c>
      <c r="G23098" t="s">
        <v>374813</v>
      </c>
      <c r="H23098" t="s">
        <v>374814</v>
      </c>
      <c r="I23098" t="s">
        <v>374815</v>
      </c>
      <c r="J23098" t="s">
        <v>374816</v>
      </c>
      <c r="K23098" t="s">
        <v>374817</v>
      </c>
      <c r="L23098" t="s">
        <v>374818</v>
      </c>
      <c r="M23098" t="s">
        <v>374819</v>
      </c>
      <c r="N23098" t="s">
        <v>374820</v>
      </c>
      <c r="O23098" t="s">
        <v>374821</v>
      </c>
      <c r="P23098" t="s">
        <v>374822</v>
      </c>
      <c r="Q23098" t="s">
        <v>374823</v>
      </c>
    </row>
    <row r="23099" spans="1:17">
      <c r="A23099" t="s">
        <v>374824</v>
      </c>
      <c r="B23099" t="s">
        <v>374825</v>
      </c>
      <c r="C23099" t="s">
        <v>374826</v>
      </c>
      <c r="D23099" t="s">
        <v>374827</v>
      </c>
      <c r="E23099" t="s">
        <v>374828</v>
      </c>
      <c r="F23099" t="s">
        <v>374829</v>
      </c>
      <c r="G23099" t="s">
        <v>374830</v>
      </c>
      <c r="H23099" t="s">
        <v>374831</v>
      </c>
      <c r="I23099" t="s">
        <v>374832</v>
      </c>
      <c r="J23099" t="s">
        <v>374833</v>
      </c>
      <c r="K23099" t="s">
        <v>374834</v>
      </c>
      <c r="L23099" t="s">
        <v>374835</v>
      </c>
      <c r="M23099" t="s">
        <v>374836</v>
      </c>
      <c r="N23099" t="s">
        <v>374837</v>
      </c>
      <c r="O23099" t="s">
        <v>374838</v>
      </c>
      <c r="P23099" t="s">
        <v>374839</v>
      </c>
      <c r="Q23099" t="s">
        <v>374840</v>
      </c>
    </row>
    <row r="23100" spans="1:17">
      <c r="A23100" t="s">
        <v>374841</v>
      </c>
      <c r="B23100" t="s">
        <v>374842</v>
      </c>
      <c r="C23100" t="s">
        <v>374843</v>
      </c>
      <c r="D23100" t="s">
        <v>374844</v>
      </c>
      <c r="E23100" t="s">
        <v>374845</v>
      </c>
      <c r="F23100" t="s">
        <v>374846</v>
      </c>
      <c r="G23100" t="s">
        <v>374847</v>
      </c>
      <c r="H23100" t="s">
        <v>374848</v>
      </c>
      <c r="I23100" t="s">
        <v>374849</v>
      </c>
      <c r="J23100" t="s">
        <v>374850</v>
      </c>
      <c r="K23100" t="s">
        <v>374851</v>
      </c>
      <c r="L23100" t="s">
        <v>374852</v>
      </c>
      <c r="M23100" t="s">
        <v>374853</v>
      </c>
      <c r="N23100" t="s">
        <v>374854</v>
      </c>
      <c r="O23100" t="s">
        <v>374855</v>
      </c>
      <c r="P23100" t="s">
        <v>374856</v>
      </c>
      <c r="Q23100" t="s">
        <v>374857</v>
      </c>
    </row>
    <row r="23101" spans="1:17">
      <c r="A23101" t="s">
        <v>374858</v>
      </c>
      <c r="B23101" t="s">
        <v>374859</v>
      </c>
      <c r="C23101" t="s">
        <v>374860</v>
      </c>
      <c r="D23101" t="s">
        <v>374861</v>
      </c>
      <c r="E23101" t="s">
        <v>374862</v>
      </c>
      <c r="F23101" t="s">
        <v>374863</v>
      </c>
      <c r="G23101" t="s">
        <v>374864</v>
      </c>
      <c r="H23101" t="s">
        <v>374865</v>
      </c>
      <c r="I23101" t="s">
        <v>374866</v>
      </c>
      <c r="J23101" t="s">
        <v>374867</v>
      </c>
      <c r="K23101" t="s">
        <v>374868</v>
      </c>
      <c r="L23101" t="s">
        <v>374869</v>
      </c>
      <c r="M23101" t="s">
        <v>374870</v>
      </c>
      <c r="N23101" t="s">
        <v>374871</v>
      </c>
      <c r="O23101" t="s">
        <v>374872</v>
      </c>
      <c r="P23101" t="s">
        <v>374873</v>
      </c>
      <c r="Q23101" t="s">
        <v>374874</v>
      </c>
    </row>
    <row r="23102" spans="1:17">
      <c r="A23102" t="s">
        <v>374875</v>
      </c>
      <c r="B23102" t="s">
        <v>374876</v>
      </c>
      <c r="C23102" t="s">
        <v>374877</v>
      </c>
      <c r="D23102" t="s">
        <v>374878</v>
      </c>
      <c r="E23102" t="s">
        <v>374879</v>
      </c>
      <c r="F23102" t="s">
        <v>374880</v>
      </c>
      <c r="G23102" t="s">
        <v>374881</v>
      </c>
      <c r="H23102" t="s">
        <v>374882</v>
      </c>
      <c r="I23102" t="s">
        <v>374883</v>
      </c>
      <c r="J23102" t="s">
        <v>374884</v>
      </c>
      <c r="K23102" t="s">
        <v>374885</v>
      </c>
      <c r="L23102" t="s">
        <v>374886</v>
      </c>
      <c r="M23102" t="s">
        <v>374887</v>
      </c>
      <c r="N23102" t="s">
        <v>374888</v>
      </c>
      <c r="O23102" t="s">
        <v>374889</v>
      </c>
      <c r="P23102" t="s">
        <v>374890</v>
      </c>
      <c r="Q23102" t="s">
        <v>374891</v>
      </c>
    </row>
    <row r="23103" spans="1:17">
      <c r="A23103" t="s">
        <v>374892</v>
      </c>
      <c r="B23103" t="s">
        <v>374893</v>
      </c>
      <c r="C23103" t="s">
        <v>374894</v>
      </c>
      <c r="D23103" t="s">
        <v>374895</v>
      </c>
      <c r="E23103" t="s">
        <v>374896</v>
      </c>
      <c r="F23103" t="s">
        <v>374897</v>
      </c>
      <c r="G23103" t="s">
        <v>374898</v>
      </c>
      <c r="H23103" t="s">
        <v>374899</v>
      </c>
      <c r="I23103" t="s">
        <v>374900</v>
      </c>
      <c r="J23103" t="s">
        <v>374901</v>
      </c>
      <c r="K23103" t="s">
        <v>374902</v>
      </c>
      <c r="L23103" t="s">
        <v>374903</v>
      </c>
      <c r="M23103" t="s">
        <v>374904</v>
      </c>
      <c r="N23103" t="s">
        <v>374905</v>
      </c>
      <c r="O23103" t="s">
        <v>374906</v>
      </c>
      <c r="P23103" t="s">
        <v>374907</v>
      </c>
      <c r="Q23103" t="s">
        <v>374908</v>
      </c>
    </row>
    <row r="23104" spans="1:17">
      <c r="A23104" t="s">
        <v>374909</v>
      </c>
      <c r="B23104" t="s">
        <v>374910</v>
      </c>
      <c r="C23104" t="s">
        <v>374911</v>
      </c>
      <c r="D23104" t="s">
        <v>374912</v>
      </c>
      <c r="E23104" t="s">
        <v>374913</v>
      </c>
      <c r="F23104" t="s">
        <v>374914</v>
      </c>
      <c r="G23104" t="s">
        <v>374915</v>
      </c>
      <c r="H23104" t="s">
        <v>374916</v>
      </c>
      <c r="I23104" t="s">
        <v>374917</v>
      </c>
      <c r="J23104" t="s">
        <v>374918</v>
      </c>
      <c r="K23104" t="s">
        <v>374919</v>
      </c>
      <c r="L23104" t="s">
        <v>374920</v>
      </c>
      <c r="M23104" t="s">
        <v>374921</v>
      </c>
      <c r="N23104" t="s">
        <v>374922</v>
      </c>
      <c r="O23104" t="s">
        <v>374923</v>
      </c>
      <c r="P23104" t="s">
        <v>374924</v>
      </c>
      <c r="Q23104" t="s">
        <v>374925</v>
      </c>
    </row>
    <row r="23105" spans="1:17">
      <c r="A23105" t="s">
        <v>374926</v>
      </c>
      <c r="B23105" t="s">
        <v>374927</v>
      </c>
      <c r="C23105" t="s">
        <v>374928</v>
      </c>
      <c r="D23105" t="s">
        <v>374929</v>
      </c>
      <c r="E23105" t="s">
        <v>374930</v>
      </c>
      <c r="F23105" t="s">
        <v>374931</v>
      </c>
      <c r="G23105" t="s">
        <v>374932</v>
      </c>
      <c r="H23105" t="s">
        <v>374933</v>
      </c>
      <c r="I23105" t="s">
        <v>374934</v>
      </c>
      <c r="J23105" t="s">
        <v>374935</v>
      </c>
      <c r="K23105" t="s">
        <v>374936</v>
      </c>
      <c r="L23105" t="s">
        <v>374937</v>
      </c>
      <c r="M23105" t="s">
        <v>374938</v>
      </c>
      <c r="N23105" t="s">
        <v>374939</v>
      </c>
      <c r="O23105" t="s">
        <v>374940</v>
      </c>
      <c r="P23105" t="s">
        <v>374941</v>
      </c>
      <c r="Q23105" t="s">
        <v>374942</v>
      </c>
    </row>
    <row r="23106" spans="1:17">
      <c r="A23106" t="s">
        <v>374943</v>
      </c>
      <c r="B23106" t="s">
        <v>374944</v>
      </c>
      <c r="C23106" t="s">
        <v>374945</v>
      </c>
      <c r="D23106" t="s">
        <v>374946</v>
      </c>
      <c r="E23106" t="s">
        <v>374947</v>
      </c>
      <c r="F23106" t="s">
        <v>374948</v>
      </c>
      <c r="G23106" t="s">
        <v>374949</v>
      </c>
      <c r="H23106" t="s">
        <v>374950</v>
      </c>
      <c r="I23106" t="s">
        <v>374951</v>
      </c>
      <c r="J23106" t="s">
        <v>374952</v>
      </c>
      <c r="K23106" t="s">
        <v>374953</v>
      </c>
      <c r="L23106" t="s">
        <v>374954</v>
      </c>
      <c r="M23106" t="s">
        <v>374955</v>
      </c>
      <c r="N23106" t="s">
        <v>374956</v>
      </c>
      <c r="O23106" t="s">
        <v>374957</v>
      </c>
      <c r="P23106" t="s">
        <v>374958</v>
      </c>
      <c r="Q23106" t="s">
        <v>374959</v>
      </c>
    </row>
    <row r="23107" spans="1:17">
      <c r="A23107" t="s">
        <v>374960</v>
      </c>
      <c r="B23107" t="s">
        <v>374961</v>
      </c>
      <c r="C23107" t="s">
        <v>374962</v>
      </c>
      <c r="D23107" t="s">
        <v>374963</v>
      </c>
      <c r="E23107" t="s">
        <v>374964</v>
      </c>
      <c r="F23107" t="s">
        <v>374965</v>
      </c>
      <c r="G23107" t="s">
        <v>374966</v>
      </c>
      <c r="H23107" t="s">
        <v>374967</v>
      </c>
      <c r="I23107" t="s">
        <v>374968</v>
      </c>
      <c r="J23107" t="s">
        <v>374969</v>
      </c>
      <c r="K23107" t="s">
        <v>374970</v>
      </c>
      <c r="L23107" t="s">
        <v>374971</v>
      </c>
      <c r="M23107" t="s">
        <v>374972</v>
      </c>
      <c r="N23107" t="s">
        <v>374973</v>
      </c>
      <c r="O23107" t="s">
        <v>374974</v>
      </c>
      <c r="P23107" t="s">
        <v>374975</v>
      </c>
      <c r="Q23107" t="s">
        <v>374976</v>
      </c>
    </row>
    <row r="23108" spans="1:17">
      <c r="A23108" t="s">
        <v>374977</v>
      </c>
      <c r="B23108" t="s">
        <v>374978</v>
      </c>
      <c r="C23108" t="s">
        <v>374979</v>
      </c>
      <c r="D23108" t="s">
        <v>374980</v>
      </c>
      <c r="E23108" t="s">
        <v>374981</v>
      </c>
      <c r="F23108" t="s">
        <v>374982</v>
      </c>
      <c r="G23108" t="s">
        <v>374983</v>
      </c>
      <c r="H23108" t="s">
        <v>374984</v>
      </c>
      <c r="I23108" t="s">
        <v>374985</v>
      </c>
      <c r="J23108" t="s">
        <v>374986</v>
      </c>
      <c r="K23108" t="s">
        <v>374987</v>
      </c>
      <c r="L23108" t="s">
        <v>374988</v>
      </c>
      <c r="M23108" t="s">
        <v>374989</v>
      </c>
      <c r="N23108" t="s">
        <v>374990</v>
      </c>
      <c r="O23108" t="s">
        <v>374991</v>
      </c>
      <c r="P23108" t="s">
        <v>374992</v>
      </c>
      <c r="Q23108" t="s">
        <v>374993</v>
      </c>
    </row>
    <row r="23109" spans="1:17">
      <c r="A23109" t="s">
        <v>374994</v>
      </c>
      <c r="B23109" t="s">
        <v>374995</v>
      </c>
      <c r="C23109" t="s">
        <v>374996</v>
      </c>
      <c r="D23109" t="s">
        <v>374997</v>
      </c>
      <c r="E23109" t="s">
        <v>374998</v>
      </c>
      <c r="F23109" t="s">
        <v>374999</v>
      </c>
      <c r="G23109" t="s">
        <v>375000</v>
      </c>
      <c r="H23109" t="s">
        <v>375001</v>
      </c>
      <c r="I23109" t="s">
        <v>375002</v>
      </c>
      <c r="J23109" t="s">
        <v>375003</v>
      </c>
      <c r="K23109" t="s">
        <v>375004</v>
      </c>
      <c r="L23109" t="s">
        <v>375005</v>
      </c>
      <c r="M23109" t="s">
        <v>375006</v>
      </c>
      <c r="N23109" t="s">
        <v>375007</v>
      </c>
      <c r="O23109" t="s">
        <v>375008</v>
      </c>
      <c r="P23109" t="s">
        <v>375009</v>
      </c>
      <c r="Q23109" t="s">
        <v>375010</v>
      </c>
    </row>
    <row r="23110" spans="1:17">
      <c r="A23110" t="s">
        <v>375011</v>
      </c>
      <c r="B23110" t="s">
        <v>5948</v>
      </c>
      <c r="C23110" t="s">
        <v>5949</v>
      </c>
      <c r="D23110" t="s">
        <v>5950</v>
      </c>
      <c r="E23110" t="s">
        <v>5951</v>
      </c>
      <c r="F23110" t="s">
        <v>5952</v>
      </c>
      <c r="G23110" t="s">
        <v>5953</v>
      </c>
      <c r="H23110" t="s">
        <v>5954</v>
      </c>
      <c r="I23110" t="s">
        <v>5955</v>
      </c>
      <c r="J23110" t="s">
        <v>5956</v>
      </c>
      <c r="K23110" t="s">
        <v>5957</v>
      </c>
      <c r="L23110" t="s">
        <v>5958</v>
      </c>
      <c r="M23110" t="s">
        <v>5959</v>
      </c>
      <c r="N23110" t="s">
        <v>5960</v>
      </c>
      <c r="O23110" t="s">
        <v>5961</v>
      </c>
      <c r="P23110" t="s">
        <v>5962</v>
      </c>
      <c r="Q23110" t="s">
        <v>5963</v>
      </c>
    </row>
    <row r="23111" spans="1:17">
      <c r="A23111" t="s">
        <v>375012</v>
      </c>
      <c r="B23111" t="s">
        <v>375013</v>
      </c>
      <c r="C23111" t="s">
        <v>375014</v>
      </c>
      <c r="D23111" t="s">
        <v>375015</v>
      </c>
      <c r="E23111" t="s">
        <v>375016</v>
      </c>
      <c r="F23111" t="s">
        <v>375017</v>
      </c>
      <c r="G23111" t="s">
        <v>375018</v>
      </c>
      <c r="H23111" t="s">
        <v>375019</v>
      </c>
      <c r="I23111" t="s">
        <v>375020</v>
      </c>
      <c r="J23111" t="s">
        <v>375021</v>
      </c>
      <c r="K23111" t="s">
        <v>375022</v>
      </c>
      <c r="L23111" t="s">
        <v>375023</v>
      </c>
      <c r="M23111" t="s">
        <v>375024</v>
      </c>
      <c r="N23111" t="s">
        <v>375025</v>
      </c>
      <c r="O23111" t="s">
        <v>375026</v>
      </c>
      <c r="P23111" t="s">
        <v>375027</v>
      </c>
      <c r="Q23111" t="s">
        <v>375028</v>
      </c>
    </row>
    <row r="23112" spans="1:17">
      <c r="A23112" t="s">
        <v>375029</v>
      </c>
      <c r="B23112" t="s">
        <v>375030</v>
      </c>
      <c r="C23112" t="s">
        <v>375031</v>
      </c>
      <c r="D23112" t="s">
        <v>375032</v>
      </c>
      <c r="E23112" t="s">
        <v>375033</v>
      </c>
      <c r="F23112" t="s">
        <v>375034</v>
      </c>
      <c r="G23112" t="s">
        <v>375035</v>
      </c>
      <c r="H23112" t="s">
        <v>375036</v>
      </c>
      <c r="I23112" t="s">
        <v>375037</v>
      </c>
      <c r="J23112" t="s">
        <v>375038</v>
      </c>
      <c r="K23112" t="s">
        <v>375039</v>
      </c>
      <c r="L23112" t="s">
        <v>375040</v>
      </c>
      <c r="M23112" t="s">
        <v>375041</v>
      </c>
      <c r="N23112" t="s">
        <v>375042</v>
      </c>
      <c r="O23112" t="s">
        <v>375043</v>
      </c>
      <c r="P23112" t="s">
        <v>375044</v>
      </c>
      <c r="Q23112" t="s">
        <v>375045</v>
      </c>
    </row>
    <row r="23113" spans="1:17">
      <c r="A23113" t="s">
        <v>375046</v>
      </c>
      <c r="B23113" t="s">
        <v>375047</v>
      </c>
      <c r="C23113" t="s">
        <v>375048</v>
      </c>
      <c r="D23113" t="s">
        <v>375049</v>
      </c>
      <c r="E23113" t="s">
        <v>375050</v>
      </c>
      <c r="F23113" t="s">
        <v>375051</v>
      </c>
      <c r="G23113" t="s">
        <v>375052</v>
      </c>
      <c r="H23113" t="s">
        <v>375053</v>
      </c>
      <c r="I23113" t="s">
        <v>375054</v>
      </c>
      <c r="J23113" t="s">
        <v>375055</v>
      </c>
      <c r="K23113" t="s">
        <v>375056</v>
      </c>
      <c r="L23113" t="s">
        <v>375057</v>
      </c>
      <c r="M23113" t="s">
        <v>375058</v>
      </c>
      <c r="N23113" t="s">
        <v>375059</v>
      </c>
      <c r="O23113" t="s">
        <v>375060</v>
      </c>
      <c r="P23113" t="s">
        <v>375061</v>
      </c>
      <c r="Q23113" t="s">
        <v>375062</v>
      </c>
    </row>
    <row r="23114" spans="1:17">
      <c r="A23114" t="s">
        <v>375063</v>
      </c>
      <c r="B23114" t="s">
        <v>375064</v>
      </c>
      <c r="C23114" t="s">
        <v>375065</v>
      </c>
      <c r="D23114" t="s">
        <v>375066</v>
      </c>
      <c r="E23114" t="s">
        <v>375067</v>
      </c>
      <c r="F23114" t="s">
        <v>375068</v>
      </c>
      <c r="G23114" t="s">
        <v>375069</v>
      </c>
      <c r="H23114" t="s">
        <v>375070</v>
      </c>
      <c r="I23114" t="s">
        <v>375071</v>
      </c>
      <c r="J23114" t="s">
        <v>375072</v>
      </c>
      <c r="K23114" t="s">
        <v>375073</v>
      </c>
      <c r="L23114" t="s">
        <v>375074</v>
      </c>
      <c r="M23114" t="s">
        <v>375075</v>
      </c>
      <c r="N23114" t="s">
        <v>375076</v>
      </c>
      <c r="O23114" t="s">
        <v>375077</v>
      </c>
      <c r="P23114" t="s">
        <v>375078</v>
      </c>
      <c r="Q23114" t="s">
        <v>375079</v>
      </c>
    </row>
    <row r="23115" spans="1:17">
      <c r="A23115" t="s">
        <v>375080</v>
      </c>
      <c r="B23115" t="s">
        <v>375081</v>
      </c>
      <c r="C23115" t="s">
        <v>375082</v>
      </c>
      <c r="D23115" t="s">
        <v>375083</v>
      </c>
      <c r="E23115" t="s">
        <v>375084</v>
      </c>
      <c r="F23115" t="s">
        <v>375085</v>
      </c>
      <c r="G23115" t="s">
        <v>375086</v>
      </c>
      <c r="H23115" t="s">
        <v>375087</v>
      </c>
      <c r="I23115" t="s">
        <v>375088</v>
      </c>
      <c r="J23115" t="s">
        <v>375089</v>
      </c>
      <c r="K23115" t="s">
        <v>375090</v>
      </c>
      <c r="L23115" t="s">
        <v>375091</v>
      </c>
      <c r="M23115" t="s">
        <v>375092</v>
      </c>
      <c r="N23115" t="s">
        <v>375093</v>
      </c>
      <c r="O23115" t="s">
        <v>375094</v>
      </c>
      <c r="P23115" t="s">
        <v>375095</v>
      </c>
      <c r="Q23115" t="s">
        <v>375096</v>
      </c>
    </row>
    <row r="23116" spans="1:17">
      <c r="A23116" t="s">
        <v>375097</v>
      </c>
      <c r="B23116" t="s">
        <v>375098</v>
      </c>
      <c r="C23116" t="s">
        <v>375099</v>
      </c>
      <c r="D23116" t="s">
        <v>375100</v>
      </c>
      <c r="E23116" t="s">
        <v>375101</v>
      </c>
      <c r="F23116" t="s">
        <v>375102</v>
      </c>
      <c r="G23116" t="s">
        <v>375103</v>
      </c>
      <c r="H23116" t="s">
        <v>375104</v>
      </c>
      <c r="I23116" t="s">
        <v>375105</v>
      </c>
      <c r="J23116" t="s">
        <v>375106</v>
      </c>
      <c r="K23116" t="s">
        <v>375107</v>
      </c>
      <c r="L23116" t="s">
        <v>375108</v>
      </c>
      <c r="M23116" t="s">
        <v>375109</v>
      </c>
      <c r="N23116" t="s">
        <v>375110</v>
      </c>
      <c r="O23116" t="s">
        <v>375111</v>
      </c>
      <c r="P23116" t="s">
        <v>375112</v>
      </c>
      <c r="Q23116" t="s">
        <v>375113</v>
      </c>
    </row>
    <row r="23117" spans="1:17">
      <c r="A23117" t="s">
        <v>375114</v>
      </c>
      <c r="B23117" t="s">
        <v>375115</v>
      </c>
      <c r="C23117" t="s">
        <v>375116</v>
      </c>
      <c r="D23117" t="s">
        <v>375117</v>
      </c>
      <c r="E23117" t="s">
        <v>375118</v>
      </c>
      <c r="F23117" t="s">
        <v>375119</v>
      </c>
      <c r="G23117" t="s">
        <v>375120</v>
      </c>
      <c r="H23117" t="s">
        <v>375121</v>
      </c>
      <c r="I23117" t="s">
        <v>375122</v>
      </c>
      <c r="J23117" t="s">
        <v>375123</v>
      </c>
      <c r="K23117" t="s">
        <v>375124</v>
      </c>
      <c r="L23117" t="s">
        <v>375125</v>
      </c>
      <c r="M23117" t="s">
        <v>375126</v>
      </c>
      <c r="N23117" t="s">
        <v>375127</v>
      </c>
      <c r="O23117" t="s">
        <v>375128</v>
      </c>
      <c r="P23117" t="s">
        <v>375129</v>
      </c>
      <c r="Q23117" t="s">
        <v>375130</v>
      </c>
    </row>
    <row r="23118" spans="1:17">
      <c r="A23118" t="s">
        <v>375131</v>
      </c>
      <c r="B23118" t="s">
        <v>375132</v>
      </c>
      <c r="C23118" t="s">
        <v>375133</v>
      </c>
      <c r="D23118" t="s">
        <v>375134</v>
      </c>
      <c r="E23118" t="s">
        <v>375135</v>
      </c>
      <c r="F23118" t="s">
        <v>375136</v>
      </c>
      <c r="G23118" t="s">
        <v>375137</v>
      </c>
      <c r="H23118" t="s">
        <v>375138</v>
      </c>
      <c r="I23118" t="s">
        <v>375139</v>
      </c>
      <c r="J23118" t="s">
        <v>375140</v>
      </c>
      <c r="K23118" t="s">
        <v>375141</v>
      </c>
      <c r="L23118" t="s">
        <v>375142</v>
      </c>
      <c r="M23118" t="s">
        <v>375143</v>
      </c>
      <c r="N23118" t="s">
        <v>375144</v>
      </c>
      <c r="O23118" t="s">
        <v>375145</v>
      </c>
      <c r="P23118" t="s">
        <v>375146</v>
      </c>
      <c r="Q23118" t="s">
        <v>375147</v>
      </c>
    </row>
    <row r="23119" spans="1:17">
      <c r="A23119" t="s">
        <v>375148</v>
      </c>
      <c r="B23119" t="s">
        <v>375149</v>
      </c>
      <c r="C23119" t="s">
        <v>375150</v>
      </c>
      <c r="D23119" t="s">
        <v>375151</v>
      </c>
      <c r="E23119" t="s">
        <v>375152</v>
      </c>
      <c r="F23119" t="s">
        <v>375153</v>
      </c>
      <c r="G23119" t="s">
        <v>375154</v>
      </c>
      <c r="H23119" t="s">
        <v>375155</v>
      </c>
      <c r="I23119" t="s">
        <v>375156</v>
      </c>
      <c r="J23119" t="s">
        <v>375157</v>
      </c>
      <c r="K23119" t="s">
        <v>375158</v>
      </c>
      <c r="L23119" t="s">
        <v>375159</v>
      </c>
      <c r="M23119" t="s">
        <v>375160</v>
      </c>
      <c r="N23119" t="s">
        <v>375161</v>
      </c>
      <c r="O23119" t="s">
        <v>375162</v>
      </c>
      <c r="P23119" t="s">
        <v>375163</v>
      </c>
      <c r="Q23119" t="s">
        <v>375164</v>
      </c>
    </row>
    <row r="23120" spans="1:17">
      <c r="A23120" t="s">
        <v>375165</v>
      </c>
      <c r="B23120" t="s">
        <v>375166</v>
      </c>
      <c r="C23120" t="s">
        <v>375167</v>
      </c>
      <c r="D23120" t="s">
        <v>375168</v>
      </c>
      <c r="E23120" t="s">
        <v>375169</v>
      </c>
      <c r="F23120" t="s">
        <v>375170</v>
      </c>
      <c r="G23120" t="s">
        <v>375171</v>
      </c>
      <c r="H23120" t="s">
        <v>375172</v>
      </c>
      <c r="I23120" t="s">
        <v>375173</v>
      </c>
      <c r="J23120" t="s">
        <v>375174</v>
      </c>
      <c r="K23120" t="s">
        <v>375175</v>
      </c>
      <c r="L23120" t="s">
        <v>375176</v>
      </c>
      <c r="M23120" t="s">
        <v>375177</v>
      </c>
      <c r="N23120" t="s">
        <v>375178</v>
      </c>
      <c r="O23120" t="s">
        <v>375179</v>
      </c>
      <c r="P23120" t="s">
        <v>375180</v>
      </c>
      <c r="Q23120" t="s">
        <v>375181</v>
      </c>
    </row>
    <row r="23121" spans="1:17">
      <c r="A23121" t="s">
        <v>375182</v>
      </c>
      <c r="B23121" t="s">
        <v>375183</v>
      </c>
      <c r="C23121" t="s">
        <v>375184</v>
      </c>
      <c r="D23121" t="s">
        <v>375185</v>
      </c>
      <c r="E23121" t="s">
        <v>375186</v>
      </c>
      <c r="F23121" t="s">
        <v>375187</v>
      </c>
      <c r="G23121" t="s">
        <v>375188</v>
      </c>
      <c r="H23121" t="s">
        <v>375189</v>
      </c>
      <c r="I23121" t="s">
        <v>375190</v>
      </c>
      <c r="J23121" t="s">
        <v>375191</v>
      </c>
      <c r="K23121" t="s">
        <v>375192</v>
      </c>
      <c r="L23121" t="s">
        <v>375193</v>
      </c>
      <c r="M23121" t="s">
        <v>375194</v>
      </c>
      <c r="N23121" t="s">
        <v>375195</v>
      </c>
      <c r="O23121" t="s">
        <v>375196</v>
      </c>
      <c r="P23121" t="s">
        <v>375197</v>
      </c>
      <c r="Q23121" t="s">
        <v>375198</v>
      </c>
    </row>
    <row r="23122" spans="1:17">
      <c r="A23122" t="s">
        <v>375199</v>
      </c>
      <c r="B23122" t="s">
        <v>375200</v>
      </c>
      <c r="C23122" t="s">
        <v>375201</v>
      </c>
      <c r="D23122" t="s">
        <v>375202</v>
      </c>
      <c r="E23122" t="s">
        <v>375203</v>
      </c>
      <c r="F23122" t="s">
        <v>375204</v>
      </c>
      <c r="G23122" t="s">
        <v>375205</v>
      </c>
      <c r="H23122" t="s">
        <v>375206</v>
      </c>
      <c r="I23122" t="s">
        <v>375207</v>
      </c>
      <c r="J23122" t="s">
        <v>375208</v>
      </c>
      <c r="K23122" t="s">
        <v>375209</v>
      </c>
      <c r="L23122" t="s">
        <v>375210</v>
      </c>
      <c r="M23122" t="s">
        <v>375211</v>
      </c>
      <c r="N23122" t="s">
        <v>375212</v>
      </c>
      <c r="O23122" t="s">
        <v>375213</v>
      </c>
      <c r="P23122" t="s">
        <v>375214</v>
      </c>
      <c r="Q23122" t="s">
        <v>375215</v>
      </c>
    </row>
    <row r="23123" spans="1:17">
      <c r="A23123" t="s">
        <v>375216</v>
      </c>
      <c r="B23123" t="s">
        <v>375217</v>
      </c>
      <c r="C23123" t="s">
        <v>375218</v>
      </c>
      <c r="D23123" t="s">
        <v>375219</v>
      </c>
      <c r="E23123" t="s">
        <v>375220</v>
      </c>
      <c r="F23123" t="s">
        <v>375221</v>
      </c>
      <c r="G23123" t="s">
        <v>375222</v>
      </c>
      <c r="H23123" t="s">
        <v>375223</v>
      </c>
      <c r="I23123" t="s">
        <v>375224</v>
      </c>
      <c r="J23123" t="s">
        <v>375225</v>
      </c>
      <c r="K23123" t="s">
        <v>375226</v>
      </c>
      <c r="L23123" t="s">
        <v>375227</v>
      </c>
      <c r="M23123" t="s">
        <v>375228</v>
      </c>
      <c r="N23123" t="s">
        <v>375229</v>
      </c>
      <c r="O23123" t="s">
        <v>375230</v>
      </c>
      <c r="P23123" t="s">
        <v>375231</v>
      </c>
      <c r="Q23123" t="s">
        <v>375232</v>
      </c>
    </row>
    <row r="23124" spans="1:17">
      <c r="A23124" t="s">
        <v>375233</v>
      </c>
      <c r="B23124" t="s">
        <v>375234</v>
      </c>
      <c r="C23124" t="s">
        <v>375235</v>
      </c>
      <c r="D23124" t="s">
        <v>375236</v>
      </c>
      <c r="E23124" t="s">
        <v>375237</v>
      </c>
      <c r="F23124" t="s">
        <v>375238</v>
      </c>
      <c r="G23124" t="s">
        <v>375239</v>
      </c>
      <c r="H23124" t="s">
        <v>375240</v>
      </c>
      <c r="I23124" t="s">
        <v>375241</v>
      </c>
      <c r="J23124" t="s">
        <v>375242</v>
      </c>
      <c r="K23124" t="s">
        <v>375243</v>
      </c>
      <c r="L23124" t="s">
        <v>375244</v>
      </c>
      <c r="M23124" t="s">
        <v>375245</v>
      </c>
      <c r="N23124" t="s">
        <v>375246</v>
      </c>
      <c r="O23124" t="s">
        <v>375247</v>
      </c>
      <c r="P23124" t="s">
        <v>375248</v>
      </c>
      <c r="Q23124" t="s">
        <v>375249</v>
      </c>
    </row>
    <row r="23125" spans="1:17">
      <c r="A23125" t="s">
        <v>375250</v>
      </c>
      <c r="B23125" t="s">
        <v>375251</v>
      </c>
      <c r="C23125" t="s">
        <v>375252</v>
      </c>
      <c r="D23125" t="s">
        <v>375253</v>
      </c>
      <c r="E23125" t="s">
        <v>375254</v>
      </c>
      <c r="F23125" t="s">
        <v>375255</v>
      </c>
      <c r="G23125" t="s">
        <v>375256</v>
      </c>
      <c r="H23125" t="s">
        <v>375257</v>
      </c>
      <c r="I23125" t="s">
        <v>375258</v>
      </c>
      <c r="J23125" t="s">
        <v>375259</v>
      </c>
      <c r="K23125" t="s">
        <v>375260</v>
      </c>
      <c r="L23125" t="s">
        <v>375261</v>
      </c>
      <c r="M23125" t="s">
        <v>375262</v>
      </c>
      <c r="N23125" t="s">
        <v>375263</v>
      </c>
      <c r="O23125" t="s">
        <v>375264</v>
      </c>
      <c r="P23125" t="s">
        <v>375265</v>
      </c>
      <c r="Q23125" t="s">
        <v>375266</v>
      </c>
    </row>
    <row r="23126" spans="1:17">
      <c r="A23126" t="s">
        <v>375267</v>
      </c>
      <c r="B23126" t="s">
        <v>375268</v>
      </c>
      <c r="C23126" t="s">
        <v>375269</v>
      </c>
      <c r="D23126" t="s">
        <v>375270</v>
      </c>
      <c r="E23126" t="s">
        <v>375271</v>
      </c>
      <c r="F23126" t="s">
        <v>375272</v>
      </c>
      <c r="G23126" t="s">
        <v>375273</v>
      </c>
      <c r="H23126" t="s">
        <v>375274</v>
      </c>
      <c r="I23126" t="s">
        <v>375275</v>
      </c>
      <c r="J23126" t="s">
        <v>375276</v>
      </c>
      <c r="K23126" t="s">
        <v>375277</v>
      </c>
      <c r="L23126" t="s">
        <v>375278</v>
      </c>
      <c r="M23126" t="s">
        <v>375279</v>
      </c>
      <c r="N23126" t="s">
        <v>375280</v>
      </c>
      <c r="O23126" t="s">
        <v>375281</v>
      </c>
      <c r="P23126" t="s">
        <v>375282</v>
      </c>
      <c r="Q23126" t="s">
        <v>375283</v>
      </c>
    </row>
    <row r="23127" spans="1:17">
      <c r="A23127" t="s">
        <v>375284</v>
      </c>
      <c r="B23127" t="s">
        <v>375285</v>
      </c>
      <c r="C23127" t="s">
        <v>375286</v>
      </c>
      <c r="D23127" t="s">
        <v>375287</v>
      </c>
      <c r="E23127" t="s">
        <v>375288</v>
      </c>
      <c r="F23127" t="s">
        <v>375289</v>
      </c>
      <c r="G23127" t="s">
        <v>375290</v>
      </c>
      <c r="H23127" t="s">
        <v>375291</v>
      </c>
      <c r="I23127" t="s">
        <v>375292</v>
      </c>
      <c r="J23127" t="s">
        <v>375293</v>
      </c>
      <c r="K23127" t="s">
        <v>375294</v>
      </c>
      <c r="L23127" t="s">
        <v>375295</v>
      </c>
      <c r="M23127" t="s">
        <v>375296</v>
      </c>
      <c r="N23127" t="s">
        <v>375297</v>
      </c>
      <c r="O23127" t="s">
        <v>375298</v>
      </c>
      <c r="P23127" t="s">
        <v>375299</v>
      </c>
      <c r="Q23127" t="s">
        <v>375300</v>
      </c>
    </row>
    <row r="23128" spans="1:17">
      <c r="A23128" t="s">
        <v>375301</v>
      </c>
      <c r="B23128" t="s">
        <v>375302</v>
      </c>
      <c r="C23128" t="s">
        <v>375303</v>
      </c>
      <c r="D23128" t="s">
        <v>375304</v>
      </c>
      <c r="E23128" t="s">
        <v>375305</v>
      </c>
      <c r="F23128" t="s">
        <v>375306</v>
      </c>
      <c r="G23128" t="s">
        <v>375307</v>
      </c>
      <c r="H23128" t="s">
        <v>375308</v>
      </c>
      <c r="I23128" t="s">
        <v>375309</v>
      </c>
      <c r="J23128" t="s">
        <v>375310</v>
      </c>
      <c r="K23128" t="s">
        <v>375311</v>
      </c>
      <c r="L23128" t="s">
        <v>375312</v>
      </c>
      <c r="M23128" t="s">
        <v>375313</v>
      </c>
      <c r="N23128" t="s">
        <v>375314</v>
      </c>
      <c r="O23128" t="s">
        <v>375315</v>
      </c>
      <c r="P23128" t="s">
        <v>375316</v>
      </c>
      <c r="Q23128" t="s">
        <v>375317</v>
      </c>
    </row>
    <row r="23129" spans="1:17">
      <c r="A23129" t="s">
        <v>375318</v>
      </c>
      <c r="B23129" t="s">
        <v>375319</v>
      </c>
      <c r="C23129" t="s">
        <v>375320</v>
      </c>
      <c r="D23129" t="s">
        <v>375321</v>
      </c>
      <c r="E23129" t="s">
        <v>375322</v>
      </c>
      <c r="F23129" t="s">
        <v>375323</v>
      </c>
      <c r="G23129" t="s">
        <v>375324</v>
      </c>
      <c r="H23129" t="s">
        <v>375325</v>
      </c>
      <c r="I23129" t="s">
        <v>375326</v>
      </c>
      <c r="J23129" t="s">
        <v>375327</v>
      </c>
      <c r="K23129" t="s">
        <v>375328</v>
      </c>
      <c r="L23129" t="s">
        <v>375329</v>
      </c>
      <c r="M23129" t="s">
        <v>375330</v>
      </c>
      <c r="N23129" t="s">
        <v>375331</v>
      </c>
      <c r="O23129" t="s">
        <v>375332</v>
      </c>
      <c r="P23129" t="s">
        <v>375333</v>
      </c>
      <c r="Q23129" t="s">
        <v>375334</v>
      </c>
    </row>
    <row r="23130" spans="1:17">
      <c r="A23130" t="s">
        <v>375335</v>
      </c>
      <c r="B23130" t="s">
        <v>375336</v>
      </c>
      <c r="C23130" t="s">
        <v>375337</v>
      </c>
      <c r="D23130" t="s">
        <v>375338</v>
      </c>
      <c r="E23130" t="s">
        <v>375339</v>
      </c>
      <c r="F23130" t="s">
        <v>375340</v>
      </c>
      <c r="G23130" t="s">
        <v>375341</v>
      </c>
      <c r="H23130" t="s">
        <v>375342</v>
      </c>
      <c r="I23130" t="s">
        <v>375343</v>
      </c>
      <c r="J23130" t="s">
        <v>375344</v>
      </c>
      <c r="K23130" t="s">
        <v>375345</v>
      </c>
      <c r="L23130" t="s">
        <v>375346</v>
      </c>
      <c r="M23130" t="s">
        <v>375347</v>
      </c>
      <c r="N23130" t="s">
        <v>375348</v>
      </c>
      <c r="O23130" t="s">
        <v>375349</v>
      </c>
      <c r="P23130" t="s">
        <v>375350</v>
      </c>
      <c r="Q23130" t="s">
        <v>375351</v>
      </c>
    </row>
    <row r="23131" spans="1:17">
      <c r="A23131" t="s">
        <v>375352</v>
      </c>
      <c r="B23131" t="s">
        <v>375353</v>
      </c>
      <c r="C23131" t="s">
        <v>375354</v>
      </c>
      <c r="D23131" t="s">
        <v>375355</v>
      </c>
      <c r="E23131" t="s">
        <v>375356</v>
      </c>
      <c r="F23131" t="s">
        <v>375357</v>
      </c>
      <c r="G23131" t="s">
        <v>375358</v>
      </c>
      <c r="H23131" t="s">
        <v>375359</v>
      </c>
      <c r="I23131" t="s">
        <v>375360</v>
      </c>
      <c r="J23131" t="s">
        <v>375361</v>
      </c>
      <c r="K23131" t="s">
        <v>375362</v>
      </c>
      <c r="L23131" t="s">
        <v>375363</v>
      </c>
      <c r="M23131" t="s">
        <v>375364</v>
      </c>
      <c r="N23131" t="s">
        <v>375365</v>
      </c>
      <c r="O23131" t="s">
        <v>375366</v>
      </c>
      <c r="P23131" t="s">
        <v>375367</v>
      </c>
      <c r="Q23131" t="s">
        <v>375368</v>
      </c>
    </row>
    <row r="23132" spans="1:17">
      <c r="A23132" t="s">
        <v>375369</v>
      </c>
      <c r="B23132" t="s">
        <v>375370</v>
      </c>
      <c r="C23132" t="s">
        <v>375371</v>
      </c>
      <c r="D23132" t="s">
        <v>375372</v>
      </c>
      <c r="E23132" t="s">
        <v>375373</v>
      </c>
      <c r="F23132" t="s">
        <v>375374</v>
      </c>
      <c r="G23132" t="s">
        <v>375375</v>
      </c>
      <c r="H23132" t="s">
        <v>375376</v>
      </c>
      <c r="I23132" t="s">
        <v>375377</v>
      </c>
      <c r="J23132" t="s">
        <v>375378</v>
      </c>
      <c r="K23132" t="s">
        <v>375379</v>
      </c>
      <c r="L23132" t="s">
        <v>375380</v>
      </c>
      <c r="M23132" t="s">
        <v>375381</v>
      </c>
      <c r="N23132" t="s">
        <v>375382</v>
      </c>
      <c r="O23132" t="s">
        <v>375383</v>
      </c>
      <c r="P23132" t="s">
        <v>375384</v>
      </c>
      <c r="Q23132" t="s">
        <v>375385</v>
      </c>
    </row>
    <row r="23133" spans="1:17">
      <c r="A23133" t="s">
        <v>375386</v>
      </c>
      <c r="B23133" t="s">
        <v>375387</v>
      </c>
      <c r="C23133" t="s">
        <v>375388</v>
      </c>
      <c r="D23133" t="s">
        <v>375389</v>
      </c>
      <c r="E23133" t="s">
        <v>375390</v>
      </c>
      <c r="F23133" t="s">
        <v>375391</v>
      </c>
      <c r="G23133" t="s">
        <v>375392</v>
      </c>
      <c r="H23133" t="s">
        <v>375393</v>
      </c>
      <c r="I23133" t="s">
        <v>375394</v>
      </c>
      <c r="J23133" t="s">
        <v>375395</v>
      </c>
      <c r="K23133" t="s">
        <v>375396</v>
      </c>
      <c r="L23133" t="s">
        <v>375397</v>
      </c>
      <c r="M23133" t="s">
        <v>375398</v>
      </c>
      <c r="N23133" t="s">
        <v>375399</v>
      </c>
      <c r="O23133" t="s">
        <v>375400</v>
      </c>
      <c r="P23133" t="s">
        <v>375401</v>
      </c>
      <c r="Q23133" t="s">
        <v>375402</v>
      </c>
    </row>
    <row r="23134" spans="1:17">
      <c r="A23134" t="s">
        <v>375403</v>
      </c>
      <c r="B23134" t="s">
        <v>375404</v>
      </c>
      <c r="C23134" t="s">
        <v>375405</v>
      </c>
      <c r="D23134" t="s">
        <v>375406</v>
      </c>
      <c r="E23134" t="s">
        <v>375407</v>
      </c>
      <c r="F23134" t="s">
        <v>375408</v>
      </c>
      <c r="G23134" t="s">
        <v>375409</v>
      </c>
      <c r="H23134" t="s">
        <v>375410</v>
      </c>
      <c r="I23134" t="s">
        <v>375411</v>
      </c>
      <c r="J23134" t="s">
        <v>375412</v>
      </c>
      <c r="K23134" t="s">
        <v>375413</v>
      </c>
      <c r="L23134" t="s">
        <v>375414</v>
      </c>
      <c r="M23134" t="s">
        <v>375415</v>
      </c>
      <c r="N23134" t="s">
        <v>375416</v>
      </c>
      <c r="O23134" t="s">
        <v>375417</v>
      </c>
      <c r="P23134" t="s">
        <v>375418</v>
      </c>
      <c r="Q23134" t="s">
        <v>375419</v>
      </c>
    </row>
    <row r="23135" spans="1:17">
      <c r="A23135" t="s">
        <v>375420</v>
      </c>
      <c r="B23135" t="s">
        <v>375421</v>
      </c>
      <c r="C23135" t="s">
        <v>375422</v>
      </c>
      <c r="D23135" t="s">
        <v>375423</v>
      </c>
      <c r="E23135" t="s">
        <v>375424</v>
      </c>
      <c r="F23135" t="s">
        <v>375425</v>
      </c>
      <c r="G23135" t="s">
        <v>375426</v>
      </c>
      <c r="H23135" t="s">
        <v>375427</v>
      </c>
      <c r="I23135" t="s">
        <v>375428</v>
      </c>
      <c r="J23135" t="s">
        <v>375429</v>
      </c>
      <c r="K23135" t="s">
        <v>375430</v>
      </c>
      <c r="L23135" t="s">
        <v>375431</v>
      </c>
      <c r="M23135" t="s">
        <v>375432</v>
      </c>
      <c r="N23135" t="s">
        <v>375433</v>
      </c>
      <c r="O23135" t="s">
        <v>375434</v>
      </c>
      <c r="P23135" t="s">
        <v>375435</v>
      </c>
      <c r="Q23135" t="s">
        <v>375436</v>
      </c>
    </row>
    <row r="23136" spans="1:17">
      <c r="A23136" t="s">
        <v>375437</v>
      </c>
      <c r="B23136" t="s">
        <v>375438</v>
      </c>
      <c r="C23136" t="s">
        <v>375439</v>
      </c>
      <c r="D23136" t="s">
        <v>375440</v>
      </c>
      <c r="E23136" t="s">
        <v>375441</v>
      </c>
      <c r="F23136" t="s">
        <v>375442</v>
      </c>
      <c r="G23136" t="s">
        <v>375443</v>
      </c>
      <c r="H23136" t="s">
        <v>375444</v>
      </c>
      <c r="I23136" t="s">
        <v>375445</v>
      </c>
      <c r="J23136" t="s">
        <v>375446</v>
      </c>
      <c r="K23136" t="s">
        <v>375447</v>
      </c>
      <c r="L23136" t="s">
        <v>375448</v>
      </c>
      <c r="M23136" t="s">
        <v>375449</v>
      </c>
      <c r="N23136" t="s">
        <v>375450</v>
      </c>
      <c r="O23136" t="s">
        <v>375451</v>
      </c>
      <c r="P23136" t="s">
        <v>375452</v>
      </c>
      <c r="Q23136" t="s">
        <v>375453</v>
      </c>
    </row>
    <row r="23137" spans="1:17">
      <c r="A23137" t="s">
        <v>375454</v>
      </c>
      <c r="B23137" t="s">
        <v>375455</v>
      </c>
      <c r="C23137" t="s">
        <v>375456</v>
      </c>
      <c r="D23137" t="s">
        <v>375457</v>
      </c>
      <c r="E23137" t="s">
        <v>375458</v>
      </c>
      <c r="F23137" t="s">
        <v>375459</v>
      </c>
      <c r="G23137" t="s">
        <v>375460</v>
      </c>
      <c r="H23137" t="s">
        <v>375461</v>
      </c>
      <c r="I23137" t="s">
        <v>375462</v>
      </c>
      <c r="J23137" t="s">
        <v>375463</v>
      </c>
      <c r="K23137" t="s">
        <v>375464</v>
      </c>
      <c r="L23137" t="s">
        <v>375465</v>
      </c>
      <c r="M23137" t="s">
        <v>375466</v>
      </c>
      <c r="N23137" t="s">
        <v>375467</v>
      </c>
      <c r="O23137" t="s">
        <v>375468</v>
      </c>
      <c r="P23137" t="s">
        <v>375469</v>
      </c>
      <c r="Q23137" t="s">
        <v>375470</v>
      </c>
    </row>
    <row r="23138" spans="1:17">
      <c r="A23138" t="s">
        <v>375471</v>
      </c>
      <c r="B23138" t="s">
        <v>375472</v>
      </c>
      <c r="C23138" t="s">
        <v>375473</v>
      </c>
      <c r="D23138" t="s">
        <v>375474</v>
      </c>
      <c r="E23138" t="s">
        <v>375475</v>
      </c>
      <c r="F23138" t="s">
        <v>375476</v>
      </c>
      <c r="G23138" t="s">
        <v>375477</v>
      </c>
      <c r="H23138" t="s">
        <v>375478</v>
      </c>
      <c r="I23138" t="s">
        <v>375479</v>
      </c>
      <c r="J23138" t="s">
        <v>375480</v>
      </c>
      <c r="K23138" t="s">
        <v>375481</v>
      </c>
      <c r="L23138" t="s">
        <v>375482</v>
      </c>
      <c r="M23138" t="s">
        <v>375483</v>
      </c>
      <c r="N23138" t="s">
        <v>375484</v>
      </c>
      <c r="O23138" t="s">
        <v>375485</v>
      </c>
      <c r="P23138" t="s">
        <v>375486</v>
      </c>
      <c r="Q23138" t="s">
        <v>375487</v>
      </c>
    </row>
    <row r="23139" spans="1:17">
      <c r="A23139" t="s">
        <v>375488</v>
      </c>
      <c r="B23139" t="s">
        <v>375489</v>
      </c>
      <c r="C23139" t="s">
        <v>375490</v>
      </c>
      <c r="D23139" t="s">
        <v>375491</v>
      </c>
      <c r="E23139" t="s">
        <v>375492</v>
      </c>
      <c r="F23139" t="s">
        <v>375493</v>
      </c>
      <c r="G23139" t="s">
        <v>375494</v>
      </c>
      <c r="H23139" t="s">
        <v>375495</v>
      </c>
      <c r="I23139" t="s">
        <v>375496</v>
      </c>
      <c r="J23139" t="s">
        <v>375497</v>
      </c>
      <c r="K23139" t="s">
        <v>375498</v>
      </c>
      <c r="L23139" t="s">
        <v>375499</v>
      </c>
      <c r="M23139" t="s">
        <v>375500</v>
      </c>
      <c r="N23139" t="s">
        <v>375501</v>
      </c>
      <c r="O23139" t="s">
        <v>375502</v>
      </c>
      <c r="P23139" t="s">
        <v>375503</v>
      </c>
      <c r="Q23139" t="s">
        <v>375504</v>
      </c>
    </row>
    <row r="23140" spans="1:17">
      <c r="A23140" t="s">
        <v>375505</v>
      </c>
      <c r="B23140" t="s">
        <v>375506</v>
      </c>
      <c r="C23140" t="s">
        <v>375507</v>
      </c>
      <c r="D23140" t="s">
        <v>375508</v>
      </c>
      <c r="E23140" t="s">
        <v>375509</v>
      </c>
      <c r="F23140" t="s">
        <v>375510</v>
      </c>
      <c r="G23140" t="s">
        <v>375511</v>
      </c>
      <c r="H23140" t="s">
        <v>375512</v>
      </c>
      <c r="I23140" t="s">
        <v>375513</v>
      </c>
      <c r="J23140" t="s">
        <v>375514</v>
      </c>
      <c r="K23140" t="s">
        <v>375515</v>
      </c>
      <c r="L23140" t="s">
        <v>375516</v>
      </c>
      <c r="M23140" t="s">
        <v>375517</v>
      </c>
      <c r="N23140" t="s">
        <v>375518</v>
      </c>
      <c r="O23140" t="s">
        <v>375519</v>
      </c>
      <c r="P23140" t="s">
        <v>375520</v>
      </c>
      <c r="Q23140" t="s">
        <v>375521</v>
      </c>
    </row>
    <row r="23141" spans="1:17">
      <c r="A23141" t="s">
        <v>375522</v>
      </c>
      <c r="B23141" t="s">
        <v>375523</v>
      </c>
      <c r="C23141" t="s">
        <v>375524</v>
      </c>
      <c r="D23141" t="s">
        <v>375525</v>
      </c>
      <c r="E23141" t="s">
        <v>375526</v>
      </c>
      <c r="F23141" t="s">
        <v>375527</v>
      </c>
      <c r="G23141" t="s">
        <v>375528</v>
      </c>
      <c r="H23141" t="s">
        <v>375529</v>
      </c>
      <c r="I23141" t="s">
        <v>375530</v>
      </c>
      <c r="J23141" t="s">
        <v>375531</v>
      </c>
      <c r="K23141" t="s">
        <v>375532</v>
      </c>
      <c r="L23141" t="s">
        <v>375533</v>
      </c>
      <c r="M23141" t="s">
        <v>375534</v>
      </c>
      <c r="N23141" t="s">
        <v>375535</v>
      </c>
      <c r="O23141" t="s">
        <v>375536</v>
      </c>
      <c r="P23141" t="s">
        <v>375537</v>
      </c>
      <c r="Q23141" t="s">
        <v>375538</v>
      </c>
    </row>
    <row r="23142" spans="1:17">
      <c r="A23142" t="s">
        <v>375539</v>
      </c>
      <c r="B23142" t="s">
        <v>375540</v>
      </c>
      <c r="C23142" t="s">
        <v>375541</v>
      </c>
      <c r="D23142" t="s">
        <v>375542</v>
      </c>
      <c r="E23142" t="s">
        <v>375543</v>
      </c>
      <c r="F23142" t="s">
        <v>375544</v>
      </c>
      <c r="G23142" t="s">
        <v>375545</v>
      </c>
      <c r="H23142" t="s">
        <v>375546</v>
      </c>
      <c r="I23142" t="s">
        <v>375547</v>
      </c>
      <c r="J23142" t="s">
        <v>375548</v>
      </c>
      <c r="K23142" t="s">
        <v>375549</v>
      </c>
      <c r="L23142" t="s">
        <v>375550</v>
      </c>
      <c r="M23142" t="s">
        <v>375551</v>
      </c>
      <c r="N23142" t="s">
        <v>375552</v>
      </c>
      <c r="O23142" t="s">
        <v>375553</v>
      </c>
      <c r="P23142" t="s">
        <v>375554</v>
      </c>
      <c r="Q23142" t="s">
        <v>375555</v>
      </c>
    </row>
    <row r="23143" spans="1:17">
      <c r="A23143" t="s">
        <v>375556</v>
      </c>
      <c r="B23143" t="s">
        <v>375557</v>
      </c>
      <c r="C23143" t="s">
        <v>375558</v>
      </c>
      <c r="D23143" t="s">
        <v>375559</v>
      </c>
      <c r="E23143" t="s">
        <v>375560</v>
      </c>
      <c r="F23143" t="s">
        <v>375561</v>
      </c>
      <c r="G23143" t="s">
        <v>375562</v>
      </c>
      <c r="H23143" t="s">
        <v>375563</v>
      </c>
      <c r="I23143" t="s">
        <v>375564</v>
      </c>
      <c r="J23143" t="s">
        <v>375565</v>
      </c>
      <c r="K23143" t="s">
        <v>375566</v>
      </c>
      <c r="L23143" t="s">
        <v>375567</v>
      </c>
      <c r="M23143" t="s">
        <v>375568</v>
      </c>
      <c r="N23143" t="s">
        <v>375569</v>
      </c>
      <c r="O23143" t="s">
        <v>375570</v>
      </c>
      <c r="P23143" t="s">
        <v>375571</v>
      </c>
      <c r="Q23143" t="s">
        <v>375572</v>
      </c>
    </row>
    <row r="23144" spans="1:17">
      <c r="A23144" t="s">
        <v>375573</v>
      </c>
      <c r="B23144" t="s">
        <v>375574</v>
      </c>
      <c r="C23144" t="s">
        <v>375575</v>
      </c>
      <c r="D23144" t="s">
        <v>375576</v>
      </c>
      <c r="E23144" t="s">
        <v>375577</v>
      </c>
      <c r="F23144" t="s">
        <v>375578</v>
      </c>
      <c r="G23144" t="s">
        <v>375579</v>
      </c>
      <c r="H23144" t="s">
        <v>375580</v>
      </c>
      <c r="I23144" t="s">
        <v>375581</v>
      </c>
      <c r="J23144" t="s">
        <v>375582</v>
      </c>
      <c r="K23144" t="s">
        <v>375583</v>
      </c>
      <c r="L23144" t="s">
        <v>375584</v>
      </c>
      <c r="M23144" t="s">
        <v>375585</v>
      </c>
      <c r="N23144" t="s">
        <v>375586</v>
      </c>
      <c r="O23144" t="s">
        <v>375587</v>
      </c>
      <c r="P23144" t="s">
        <v>375588</v>
      </c>
      <c r="Q23144" t="s">
        <v>375589</v>
      </c>
    </row>
    <row r="23145" spans="1:17">
      <c r="A23145" t="s">
        <v>375590</v>
      </c>
      <c r="B23145" t="s">
        <v>375591</v>
      </c>
      <c r="C23145" t="s">
        <v>375592</v>
      </c>
      <c r="D23145" t="s">
        <v>375593</v>
      </c>
      <c r="E23145" t="s">
        <v>375594</v>
      </c>
      <c r="F23145" t="s">
        <v>375595</v>
      </c>
      <c r="G23145" t="s">
        <v>375596</v>
      </c>
      <c r="H23145" t="s">
        <v>375597</v>
      </c>
      <c r="I23145" t="s">
        <v>375598</v>
      </c>
      <c r="J23145" t="s">
        <v>375599</v>
      </c>
      <c r="K23145" t="s">
        <v>375600</v>
      </c>
      <c r="L23145" t="s">
        <v>375601</v>
      </c>
      <c r="M23145" t="s">
        <v>375602</v>
      </c>
      <c r="N23145" t="s">
        <v>375603</v>
      </c>
      <c r="O23145" t="s">
        <v>375604</v>
      </c>
      <c r="P23145" t="s">
        <v>375605</v>
      </c>
      <c r="Q23145" t="s">
        <v>375606</v>
      </c>
    </row>
    <row r="23146" spans="1:17">
      <c r="A23146" t="s">
        <v>375607</v>
      </c>
      <c r="B23146" t="s">
        <v>375608</v>
      </c>
      <c r="C23146" t="s">
        <v>375609</v>
      </c>
      <c r="D23146" t="s">
        <v>375610</v>
      </c>
      <c r="E23146" t="s">
        <v>375611</v>
      </c>
      <c r="F23146" t="s">
        <v>375612</v>
      </c>
      <c r="G23146" t="s">
        <v>375613</v>
      </c>
      <c r="H23146" t="s">
        <v>375614</v>
      </c>
      <c r="I23146" t="s">
        <v>375615</v>
      </c>
      <c r="J23146" t="s">
        <v>375616</v>
      </c>
      <c r="K23146" t="s">
        <v>375617</v>
      </c>
      <c r="L23146" t="s">
        <v>375618</v>
      </c>
      <c r="M23146" t="s">
        <v>375619</v>
      </c>
      <c r="N23146" t="s">
        <v>375620</v>
      </c>
      <c r="O23146" t="s">
        <v>375621</v>
      </c>
      <c r="P23146" t="s">
        <v>375622</v>
      </c>
      <c r="Q23146" t="s">
        <v>375623</v>
      </c>
    </row>
    <row r="23147" spans="1:17">
      <c r="A23147" t="s">
        <v>375624</v>
      </c>
      <c r="B23147" t="s">
        <v>375625</v>
      </c>
      <c r="C23147" t="s">
        <v>375626</v>
      </c>
      <c r="D23147" t="s">
        <v>375627</v>
      </c>
      <c r="E23147" t="s">
        <v>375628</v>
      </c>
      <c r="F23147" t="s">
        <v>375629</v>
      </c>
      <c r="G23147" t="s">
        <v>375630</v>
      </c>
      <c r="H23147" t="s">
        <v>375631</v>
      </c>
      <c r="I23147" t="s">
        <v>375632</v>
      </c>
      <c r="J23147" t="s">
        <v>375633</v>
      </c>
      <c r="K23147" t="s">
        <v>375634</v>
      </c>
      <c r="L23147" t="s">
        <v>375635</v>
      </c>
      <c r="M23147" t="s">
        <v>375636</v>
      </c>
      <c r="N23147" t="s">
        <v>375637</v>
      </c>
      <c r="O23147" t="s">
        <v>375638</v>
      </c>
      <c r="P23147" t="s">
        <v>375639</v>
      </c>
      <c r="Q23147" t="s">
        <v>375640</v>
      </c>
    </row>
    <row r="23148" spans="1:17">
      <c r="A23148" t="s">
        <v>375641</v>
      </c>
      <c r="B23148" t="s">
        <v>375642</v>
      </c>
      <c r="C23148" t="s">
        <v>375643</v>
      </c>
      <c r="D23148" t="s">
        <v>375644</v>
      </c>
      <c r="E23148" t="s">
        <v>375645</v>
      </c>
      <c r="F23148" t="s">
        <v>375646</v>
      </c>
      <c r="G23148" t="s">
        <v>375647</v>
      </c>
      <c r="H23148" t="s">
        <v>375648</v>
      </c>
      <c r="I23148" t="s">
        <v>375649</v>
      </c>
      <c r="J23148" t="s">
        <v>375650</v>
      </c>
      <c r="K23148" t="s">
        <v>375651</v>
      </c>
      <c r="L23148" t="s">
        <v>375652</v>
      </c>
      <c r="M23148" t="s">
        <v>375653</v>
      </c>
      <c r="N23148" t="s">
        <v>375654</v>
      </c>
      <c r="O23148" t="s">
        <v>375655</v>
      </c>
      <c r="P23148" t="s">
        <v>375656</v>
      </c>
      <c r="Q23148" t="s">
        <v>375657</v>
      </c>
    </row>
    <row r="23149" spans="1:17">
      <c r="A23149" t="s">
        <v>375658</v>
      </c>
      <c r="B23149" t="s">
        <v>375659</v>
      </c>
      <c r="C23149" t="s">
        <v>375660</v>
      </c>
      <c r="D23149" t="s">
        <v>375661</v>
      </c>
      <c r="E23149" t="s">
        <v>375662</v>
      </c>
      <c r="F23149" t="s">
        <v>375663</v>
      </c>
      <c r="G23149" t="s">
        <v>375664</v>
      </c>
      <c r="H23149" t="s">
        <v>375665</v>
      </c>
      <c r="I23149" t="s">
        <v>375666</v>
      </c>
      <c r="J23149" t="s">
        <v>375667</v>
      </c>
      <c r="K23149" t="s">
        <v>375668</v>
      </c>
      <c r="L23149" t="s">
        <v>375669</v>
      </c>
      <c r="M23149" t="s">
        <v>375670</v>
      </c>
      <c r="N23149" t="s">
        <v>375671</v>
      </c>
      <c r="O23149" t="s">
        <v>375672</v>
      </c>
      <c r="P23149" t="s">
        <v>375673</v>
      </c>
      <c r="Q23149" t="s">
        <v>375674</v>
      </c>
    </row>
    <row r="23150" spans="1:17">
      <c r="A23150" t="s">
        <v>375675</v>
      </c>
      <c r="B23150" t="s">
        <v>375676</v>
      </c>
      <c r="C23150" t="s">
        <v>375677</v>
      </c>
      <c r="D23150" t="s">
        <v>375678</v>
      </c>
      <c r="E23150" t="s">
        <v>375679</v>
      </c>
      <c r="F23150" t="s">
        <v>375680</v>
      </c>
      <c r="G23150" t="s">
        <v>375681</v>
      </c>
      <c r="H23150" t="s">
        <v>375682</v>
      </c>
      <c r="I23150" t="s">
        <v>375683</v>
      </c>
      <c r="J23150" t="s">
        <v>375684</v>
      </c>
      <c r="K23150" t="s">
        <v>375685</v>
      </c>
      <c r="L23150" t="s">
        <v>375686</v>
      </c>
      <c r="M23150" t="s">
        <v>375687</v>
      </c>
      <c r="N23150" t="s">
        <v>375688</v>
      </c>
      <c r="O23150" t="s">
        <v>375689</v>
      </c>
      <c r="P23150" t="s">
        <v>375690</v>
      </c>
      <c r="Q23150" t="s">
        <v>375691</v>
      </c>
    </row>
    <row r="23151" spans="1:17">
      <c r="A23151" t="s">
        <v>375692</v>
      </c>
      <c r="B23151" t="s">
        <v>375693</v>
      </c>
      <c r="C23151" t="s">
        <v>375694</v>
      </c>
      <c r="D23151" t="s">
        <v>375695</v>
      </c>
      <c r="E23151" t="s">
        <v>375696</v>
      </c>
      <c r="F23151" t="s">
        <v>375697</v>
      </c>
      <c r="G23151" t="s">
        <v>375698</v>
      </c>
      <c r="H23151" t="s">
        <v>375699</v>
      </c>
      <c r="I23151" t="s">
        <v>375700</v>
      </c>
      <c r="J23151" t="s">
        <v>375701</v>
      </c>
      <c r="K23151" t="s">
        <v>375702</v>
      </c>
      <c r="L23151" t="s">
        <v>375703</v>
      </c>
      <c r="M23151" t="s">
        <v>375704</v>
      </c>
      <c r="N23151" t="s">
        <v>375705</v>
      </c>
      <c r="O23151" t="s">
        <v>375706</v>
      </c>
      <c r="P23151" t="s">
        <v>375707</v>
      </c>
      <c r="Q23151" t="s">
        <v>375708</v>
      </c>
    </row>
    <row r="23152" spans="1:17">
      <c r="A23152" t="s">
        <v>375709</v>
      </c>
      <c r="B23152" t="s">
        <v>375710</v>
      </c>
      <c r="C23152" t="s">
        <v>375711</v>
      </c>
      <c r="D23152" t="s">
        <v>375712</v>
      </c>
      <c r="E23152" t="s">
        <v>375713</v>
      </c>
      <c r="F23152" t="s">
        <v>375714</v>
      </c>
      <c r="G23152" t="s">
        <v>375715</v>
      </c>
      <c r="H23152" t="s">
        <v>375716</v>
      </c>
      <c r="I23152" t="s">
        <v>375717</v>
      </c>
      <c r="J23152" t="s">
        <v>375718</v>
      </c>
      <c r="K23152" t="s">
        <v>375719</v>
      </c>
      <c r="L23152" t="s">
        <v>375720</v>
      </c>
      <c r="M23152" t="s">
        <v>375721</v>
      </c>
      <c r="N23152" t="s">
        <v>375722</v>
      </c>
      <c r="O23152" t="s">
        <v>375723</v>
      </c>
      <c r="P23152" t="s">
        <v>375724</v>
      </c>
      <c r="Q23152" t="s">
        <v>375725</v>
      </c>
    </row>
    <row r="23153" spans="1:17">
      <c r="A23153" t="s">
        <v>375726</v>
      </c>
      <c r="B23153" t="s">
        <v>375727</v>
      </c>
      <c r="C23153" t="s">
        <v>375728</v>
      </c>
      <c r="D23153" t="s">
        <v>375729</v>
      </c>
      <c r="E23153" t="s">
        <v>375730</v>
      </c>
      <c r="F23153" t="s">
        <v>375731</v>
      </c>
      <c r="G23153" t="s">
        <v>375732</v>
      </c>
      <c r="H23153" t="s">
        <v>375733</v>
      </c>
      <c r="I23153" t="s">
        <v>375734</v>
      </c>
      <c r="J23153" t="s">
        <v>375735</v>
      </c>
      <c r="K23153" t="s">
        <v>375736</v>
      </c>
      <c r="L23153" t="s">
        <v>375737</v>
      </c>
      <c r="M23153" t="s">
        <v>375738</v>
      </c>
      <c r="N23153" t="s">
        <v>375739</v>
      </c>
      <c r="O23153" t="s">
        <v>375740</v>
      </c>
      <c r="P23153" t="s">
        <v>375741</v>
      </c>
      <c r="Q23153" t="s">
        <v>375742</v>
      </c>
    </row>
    <row r="23154" spans="1:17">
      <c r="A23154" t="s">
        <v>375743</v>
      </c>
      <c r="B23154" t="s">
        <v>375744</v>
      </c>
      <c r="C23154" t="s">
        <v>375745</v>
      </c>
      <c r="D23154" t="s">
        <v>375746</v>
      </c>
      <c r="E23154" t="s">
        <v>375747</v>
      </c>
      <c r="F23154" t="s">
        <v>375748</v>
      </c>
      <c r="G23154" t="s">
        <v>375749</v>
      </c>
      <c r="H23154" t="s">
        <v>375750</v>
      </c>
      <c r="I23154" t="s">
        <v>375751</v>
      </c>
      <c r="J23154" t="s">
        <v>375752</v>
      </c>
      <c r="K23154" t="s">
        <v>375753</v>
      </c>
      <c r="L23154" t="s">
        <v>375754</v>
      </c>
      <c r="M23154" t="s">
        <v>375755</v>
      </c>
      <c r="N23154" t="s">
        <v>375756</v>
      </c>
      <c r="O23154" t="s">
        <v>375757</v>
      </c>
      <c r="P23154" t="s">
        <v>375758</v>
      </c>
      <c r="Q23154" t="s">
        <v>375759</v>
      </c>
    </row>
    <row r="23155" spans="1:17">
      <c r="A23155" t="s">
        <v>375760</v>
      </c>
      <c r="B23155" t="s">
        <v>375761</v>
      </c>
      <c r="C23155" t="s">
        <v>375762</v>
      </c>
      <c r="D23155" t="s">
        <v>375763</v>
      </c>
      <c r="E23155" t="s">
        <v>375764</v>
      </c>
      <c r="F23155" t="s">
        <v>375765</v>
      </c>
      <c r="G23155" t="s">
        <v>375766</v>
      </c>
      <c r="H23155" t="s">
        <v>375767</v>
      </c>
      <c r="I23155" t="s">
        <v>375768</v>
      </c>
      <c r="J23155" t="s">
        <v>375769</v>
      </c>
      <c r="K23155" t="s">
        <v>375770</v>
      </c>
      <c r="L23155" t="s">
        <v>375771</v>
      </c>
      <c r="M23155" t="s">
        <v>375772</v>
      </c>
      <c r="N23155" t="s">
        <v>375773</v>
      </c>
      <c r="O23155" t="s">
        <v>375774</v>
      </c>
      <c r="P23155" t="s">
        <v>375775</v>
      </c>
      <c r="Q23155" t="s">
        <v>375776</v>
      </c>
    </row>
    <row r="23156" spans="1:17">
      <c r="A23156" t="s">
        <v>375777</v>
      </c>
      <c r="B23156" t="s">
        <v>375778</v>
      </c>
      <c r="C23156" t="s">
        <v>375779</v>
      </c>
      <c r="D23156" t="s">
        <v>375780</v>
      </c>
      <c r="E23156" t="s">
        <v>375781</v>
      </c>
      <c r="F23156" t="s">
        <v>375782</v>
      </c>
      <c r="G23156" t="s">
        <v>375783</v>
      </c>
      <c r="H23156" t="s">
        <v>375784</v>
      </c>
      <c r="I23156" t="s">
        <v>375785</v>
      </c>
      <c r="J23156" t="s">
        <v>375786</v>
      </c>
      <c r="K23156" t="s">
        <v>375787</v>
      </c>
      <c r="L23156" t="s">
        <v>375788</v>
      </c>
      <c r="M23156" t="s">
        <v>375789</v>
      </c>
      <c r="N23156" t="s">
        <v>375790</v>
      </c>
      <c r="O23156" t="s">
        <v>375791</v>
      </c>
      <c r="P23156" t="s">
        <v>375792</v>
      </c>
      <c r="Q23156" t="s">
        <v>375793</v>
      </c>
    </row>
    <row r="23157" spans="1:17">
      <c r="A23157" t="s">
        <v>375794</v>
      </c>
      <c r="B23157" t="s">
        <v>375795</v>
      </c>
      <c r="C23157" t="s">
        <v>375796</v>
      </c>
      <c r="D23157" t="s">
        <v>375797</v>
      </c>
      <c r="E23157" t="s">
        <v>375798</v>
      </c>
      <c r="F23157" t="s">
        <v>375799</v>
      </c>
      <c r="G23157" t="s">
        <v>375800</v>
      </c>
      <c r="H23157" t="s">
        <v>375801</v>
      </c>
      <c r="I23157" t="s">
        <v>375802</v>
      </c>
      <c r="J23157" t="s">
        <v>375803</v>
      </c>
      <c r="K23157" t="s">
        <v>375804</v>
      </c>
      <c r="L23157" t="s">
        <v>375805</v>
      </c>
      <c r="M23157" t="s">
        <v>375806</v>
      </c>
      <c r="N23157" t="s">
        <v>375807</v>
      </c>
      <c r="O23157" t="s">
        <v>375808</v>
      </c>
      <c r="P23157" t="s">
        <v>375809</v>
      </c>
      <c r="Q23157" t="s">
        <v>375810</v>
      </c>
    </row>
    <row r="23158" spans="1:17">
      <c r="A23158" t="s">
        <v>375811</v>
      </c>
      <c r="B23158" t="s">
        <v>375812</v>
      </c>
      <c r="C23158" t="s">
        <v>375813</v>
      </c>
      <c r="D23158" t="s">
        <v>375814</v>
      </c>
      <c r="E23158" t="s">
        <v>375815</v>
      </c>
      <c r="F23158" t="s">
        <v>375816</v>
      </c>
      <c r="G23158" t="s">
        <v>375817</v>
      </c>
      <c r="H23158" t="s">
        <v>375818</v>
      </c>
      <c r="I23158" t="s">
        <v>375819</v>
      </c>
      <c r="J23158" t="s">
        <v>375820</v>
      </c>
      <c r="K23158" t="s">
        <v>375821</v>
      </c>
      <c r="L23158" t="s">
        <v>375822</v>
      </c>
      <c r="M23158" t="s">
        <v>375823</v>
      </c>
      <c r="N23158" t="s">
        <v>375824</v>
      </c>
      <c r="O23158" t="s">
        <v>375825</v>
      </c>
      <c r="P23158" t="s">
        <v>375826</v>
      </c>
      <c r="Q23158" t="s">
        <v>375827</v>
      </c>
    </row>
    <row r="23159" spans="1:17">
      <c r="A23159" t="s">
        <v>375828</v>
      </c>
      <c r="B23159" t="s">
        <v>375829</v>
      </c>
      <c r="C23159" t="s">
        <v>375830</v>
      </c>
      <c r="D23159" t="s">
        <v>375831</v>
      </c>
      <c r="E23159" t="s">
        <v>375832</v>
      </c>
      <c r="F23159" t="s">
        <v>375833</v>
      </c>
      <c r="G23159" t="s">
        <v>375834</v>
      </c>
      <c r="H23159" t="s">
        <v>375835</v>
      </c>
      <c r="I23159" t="s">
        <v>375836</v>
      </c>
      <c r="J23159" t="s">
        <v>375837</v>
      </c>
      <c r="K23159" t="s">
        <v>375838</v>
      </c>
      <c r="L23159" t="s">
        <v>375839</v>
      </c>
      <c r="M23159" t="s">
        <v>375840</v>
      </c>
      <c r="N23159" t="s">
        <v>375841</v>
      </c>
      <c r="O23159" t="s">
        <v>375842</v>
      </c>
      <c r="P23159" t="s">
        <v>375843</v>
      </c>
      <c r="Q23159" t="s">
        <v>375844</v>
      </c>
    </row>
    <row r="23160" spans="1:17">
      <c r="A23160" t="s">
        <v>375845</v>
      </c>
      <c r="B23160" t="s">
        <v>375846</v>
      </c>
      <c r="C23160" t="s">
        <v>375847</v>
      </c>
      <c r="D23160" t="s">
        <v>375848</v>
      </c>
      <c r="E23160" t="s">
        <v>375849</v>
      </c>
      <c r="F23160" t="s">
        <v>375850</v>
      </c>
      <c r="G23160" t="s">
        <v>375851</v>
      </c>
      <c r="H23160" t="s">
        <v>375852</v>
      </c>
      <c r="I23160" t="s">
        <v>375853</v>
      </c>
      <c r="J23160" t="s">
        <v>375854</v>
      </c>
      <c r="K23160" t="s">
        <v>375855</v>
      </c>
      <c r="L23160" t="s">
        <v>375856</v>
      </c>
      <c r="M23160" t="s">
        <v>375857</v>
      </c>
      <c r="N23160" t="s">
        <v>375858</v>
      </c>
      <c r="O23160" t="s">
        <v>375859</v>
      </c>
      <c r="P23160" t="s">
        <v>375860</v>
      </c>
      <c r="Q23160" t="s">
        <v>375861</v>
      </c>
    </row>
    <row r="23161" spans="1:17">
      <c r="A23161" t="s">
        <v>375862</v>
      </c>
      <c r="B23161" t="s">
        <v>375863</v>
      </c>
      <c r="C23161" t="s">
        <v>375864</v>
      </c>
      <c r="D23161" t="s">
        <v>375865</v>
      </c>
      <c r="E23161" t="s">
        <v>375866</v>
      </c>
      <c r="F23161" t="s">
        <v>375867</v>
      </c>
      <c r="G23161" t="s">
        <v>375868</v>
      </c>
      <c r="H23161" t="s">
        <v>375869</v>
      </c>
      <c r="I23161" t="s">
        <v>375870</v>
      </c>
      <c r="J23161" t="s">
        <v>375871</v>
      </c>
      <c r="K23161" t="s">
        <v>375872</v>
      </c>
      <c r="L23161" t="s">
        <v>375873</v>
      </c>
      <c r="M23161" t="s">
        <v>375874</v>
      </c>
      <c r="N23161" t="s">
        <v>375875</v>
      </c>
      <c r="O23161" t="s">
        <v>375876</v>
      </c>
      <c r="P23161" t="s">
        <v>375877</v>
      </c>
      <c r="Q23161" t="s">
        <v>375878</v>
      </c>
    </row>
    <row r="23162" spans="1:17">
      <c r="A23162" t="s">
        <v>375879</v>
      </c>
      <c r="B23162" t="s">
        <v>375880</v>
      </c>
      <c r="C23162" t="s">
        <v>375881</v>
      </c>
      <c r="D23162" t="s">
        <v>375882</v>
      </c>
      <c r="E23162" t="s">
        <v>375883</v>
      </c>
      <c r="F23162" t="s">
        <v>375884</v>
      </c>
      <c r="G23162" t="s">
        <v>375885</v>
      </c>
      <c r="H23162" t="s">
        <v>375886</v>
      </c>
      <c r="I23162" t="s">
        <v>375887</v>
      </c>
      <c r="J23162" t="s">
        <v>375888</v>
      </c>
      <c r="K23162" t="s">
        <v>375889</v>
      </c>
      <c r="L23162" t="s">
        <v>375890</v>
      </c>
      <c r="M23162" t="s">
        <v>375891</v>
      </c>
      <c r="N23162" t="s">
        <v>375892</v>
      </c>
      <c r="O23162" t="s">
        <v>375893</v>
      </c>
      <c r="P23162" t="s">
        <v>375894</v>
      </c>
      <c r="Q23162" t="s">
        <v>375895</v>
      </c>
    </row>
    <row r="23163" spans="1:17">
      <c r="A23163" t="s">
        <v>375896</v>
      </c>
      <c r="B23163" t="s">
        <v>375897</v>
      </c>
      <c r="C23163" t="s">
        <v>375898</v>
      </c>
      <c r="D23163" t="s">
        <v>375899</v>
      </c>
      <c r="E23163" t="s">
        <v>375900</v>
      </c>
      <c r="F23163" t="s">
        <v>375901</v>
      </c>
      <c r="G23163" t="s">
        <v>375902</v>
      </c>
      <c r="H23163" t="s">
        <v>375903</v>
      </c>
      <c r="I23163" t="s">
        <v>375904</v>
      </c>
      <c r="J23163" t="s">
        <v>375905</v>
      </c>
      <c r="K23163" t="s">
        <v>375906</v>
      </c>
      <c r="L23163" t="s">
        <v>375907</v>
      </c>
      <c r="M23163" t="s">
        <v>375908</v>
      </c>
      <c r="N23163" t="s">
        <v>375909</v>
      </c>
      <c r="O23163" t="s">
        <v>375910</v>
      </c>
      <c r="P23163" t="s">
        <v>375911</v>
      </c>
      <c r="Q23163" t="s">
        <v>375912</v>
      </c>
    </row>
    <row r="23164" spans="1:17">
      <c r="A23164" t="s">
        <v>375913</v>
      </c>
      <c r="B23164" t="s">
        <v>375914</v>
      </c>
      <c r="C23164" t="s">
        <v>375915</v>
      </c>
      <c r="D23164" t="s">
        <v>375916</v>
      </c>
      <c r="E23164" t="s">
        <v>375917</v>
      </c>
      <c r="F23164" t="s">
        <v>375918</v>
      </c>
      <c r="G23164" t="s">
        <v>375919</v>
      </c>
      <c r="H23164" t="s">
        <v>375920</v>
      </c>
      <c r="I23164" t="s">
        <v>375921</v>
      </c>
      <c r="J23164" t="s">
        <v>375922</v>
      </c>
      <c r="K23164" t="s">
        <v>375923</v>
      </c>
      <c r="L23164" t="s">
        <v>375924</v>
      </c>
      <c r="M23164" t="s">
        <v>375925</v>
      </c>
      <c r="N23164" t="s">
        <v>375926</v>
      </c>
      <c r="O23164" t="s">
        <v>375927</v>
      </c>
      <c r="P23164" t="s">
        <v>375928</v>
      </c>
      <c r="Q23164" t="s">
        <v>375929</v>
      </c>
    </row>
    <row r="23165" spans="1:17">
      <c r="A23165" t="s">
        <v>375930</v>
      </c>
      <c r="B23165" t="s">
        <v>375931</v>
      </c>
      <c r="C23165" t="s">
        <v>375932</v>
      </c>
      <c r="D23165" t="s">
        <v>375933</v>
      </c>
      <c r="E23165" t="s">
        <v>375934</v>
      </c>
      <c r="F23165" t="s">
        <v>375935</v>
      </c>
      <c r="G23165" t="s">
        <v>375936</v>
      </c>
      <c r="H23165" t="s">
        <v>375937</v>
      </c>
      <c r="I23165" t="s">
        <v>375938</v>
      </c>
      <c r="J23165" t="s">
        <v>375939</v>
      </c>
      <c r="K23165" t="s">
        <v>375940</v>
      </c>
      <c r="L23165" t="s">
        <v>375941</v>
      </c>
      <c r="M23165" t="s">
        <v>375942</v>
      </c>
      <c r="N23165" t="s">
        <v>375943</v>
      </c>
      <c r="O23165" t="s">
        <v>375944</v>
      </c>
      <c r="P23165" t="s">
        <v>375945</v>
      </c>
      <c r="Q23165" t="s">
        <v>375946</v>
      </c>
    </row>
    <row r="23166" spans="1:17">
      <c r="A23166" t="s">
        <v>375947</v>
      </c>
      <c r="B23166" t="s">
        <v>375948</v>
      </c>
      <c r="C23166" t="s">
        <v>375949</v>
      </c>
      <c r="D23166" t="s">
        <v>375950</v>
      </c>
      <c r="E23166" t="s">
        <v>375951</v>
      </c>
      <c r="F23166" t="s">
        <v>375952</v>
      </c>
      <c r="G23166" t="s">
        <v>375953</v>
      </c>
      <c r="H23166" t="s">
        <v>375954</v>
      </c>
      <c r="I23166" t="s">
        <v>375955</v>
      </c>
      <c r="J23166" t="s">
        <v>375956</v>
      </c>
      <c r="K23166" t="s">
        <v>375957</v>
      </c>
      <c r="L23166" t="s">
        <v>375958</v>
      </c>
      <c r="M23166" t="s">
        <v>375959</v>
      </c>
      <c r="N23166" t="s">
        <v>375960</v>
      </c>
      <c r="O23166" t="s">
        <v>375961</v>
      </c>
      <c r="P23166" t="s">
        <v>375962</v>
      </c>
      <c r="Q23166" t="s">
        <v>375963</v>
      </c>
    </row>
    <row r="23167" spans="1:17">
      <c r="A23167" t="s">
        <v>375964</v>
      </c>
      <c r="B23167" t="s">
        <v>375965</v>
      </c>
      <c r="C23167" t="s">
        <v>375966</v>
      </c>
      <c r="D23167" t="s">
        <v>375967</v>
      </c>
      <c r="E23167" t="s">
        <v>375968</v>
      </c>
      <c r="F23167" t="s">
        <v>375969</v>
      </c>
      <c r="G23167" t="s">
        <v>375970</v>
      </c>
      <c r="H23167" t="s">
        <v>375971</v>
      </c>
      <c r="I23167" t="s">
        <v>375972</v>
      </c>
      <c r="J23167" t="s">
        <v>375973</v>
      </c>
      <c r="K23167" t="s">
        <v>375974</v>
      </c>
      <c r="L23167" t="s">
        <v>375975</v>
      </c>
      <c r="M23167" t="s">
        <v>375976</v>
      </c>
      <c r="N23167" t="s">
        <v>375977</v>
      </c>
      <c r="O23167" t="s">
        <v>375978</v>
      </c>
      <c r="P23167" t="s">
        <v>375979</v>
      </c>
      <c r="Q23167" t="s">
        <v>375980</v>
      </c>
    </row>
    <row r="23168" spans="1:17">
      <c r="A23168" t="s">
        <v>375981</v>
      </c>
      <c r="B23168" t="s">
        <v>375982</v>
      </c>
      <c r="C23168" t="s">
        <v>375983</v>
      </c>
      <c r="D23168" t="s">
        <v>375984</v>
      </c>
      <c r="E23168" t="s">
        <v>375985</v>
      </c>
      <c r="F23168" t="s">
        <v>375986</v>
      </c>
      <c r="G23168" t="s">
        <v>375987</v>
      </c>
      <c r="H23168" t="s">
        <v>375988</v>
      </c>
      <c r="I23168" t="s">
        <v>375989</v>
      </c>
      <c r="J23168" t="s">
        <v>375990</v>
      </c>
      <c r="K23168" t="s">
        <v>375991</v>
      </c>
      <c r="L23168" t="s">
        <v>375992</v>
      </c>
      <c r="M23168" t="s">
        <v>375993</v>
      </c>
      <c r="N23168" t="s">
        <v>375994</v>
      </c>
      <c r="O23168" t="s">
        <v>375995</v>
      </c>
      <c r="P23168" t="s">
        <v>375996</v>
      </c>
      <c r="Q23168" t="s">
        <v>375997</v>
      </c>
    </row>
    <row r="23169" spans="1:17">
      <c r="A23169" t="s">
        <v>375998</v>
      </c>
      <c r="B23169" t="s">
        <v>375999</v>
      </c>
      <c r="C23169" t="s">
        <v>376000</v>
      </c>
      <c r="D23169" t="s">
        <v>376001</v>
      </c>
      <c r="E23169" t="s">
        <v>376002</v>
      </c>
      <c r="F23169" t="s">
        <v>376003</v>
      </c>
      <c r="G23169" t="s">
        <v>376004</v>
      </c>
      <c r="H23169" t="s">
        <v>376005</v>
      </c>
      <c r="I23169" t="s">
        <v>376006</v>
      </c>
      <c r="J23169" t="s">
        <v>376007</v>
      </c>
      <c r="K23169" t="s">
        <v>376008</v>
      </c>
      <c r="L23169" t="s">
        <v>376009</v>
      </c>
      <c r="M23169" t="s">
        <v>376010</v>
      </c>
      <c r="N23169" t="s">
        <v>376011</v>
      </c>
      <c r="O23169" t="s">
        <v>376012</v>
      </c>
      <c r="P23169" t="s">
        <v>376013</v>
      </c>
      <c r="Q23169" t="s">
        <v>376014</v>
      </c>
    </row>
    <row r="23170" spans="1:17">
      <c r="A23170" t="s">
        <v>376015</v>
      </c>
      <c r="B23170" t="s">
        <v>376016</v>
      </c>
      <c r="C23170" t="s">
        <v>376017</v>
      </c>
      <c r="D23170" t="s">
        <v>376018</v>
      </c>
      <c r="E23170" t="s">
        <v>376019</v>
      </c>
      <c r="F23170" t="s">
        <v>376020</v>
      </c>
      <c r="G23170" t="s">
        <v>376021</v>
      </c>
      <c r="H23170" t="s">
        <v>376022</v>
      </c>
      <c r="I23170" t="s">
        <v>376023</v>
      </c>
      <c r="J23170" t="s">
        <v>376024</v>
      </c>
      <c r="K23170" t="s">
        <v>376025</v>
      </c>
      <c r="L23170" t="s">
        <v>376026</v>
      </c>
      <c r="M23170" t="s">
        <v>376027</v>
      </c>
      <c r="N23170" t="s">
        <v>376028</v>
      </c>
      <c r="O23170" t="s">
        <v>376029</v>
      </c>
      <c r="P23170" t="s">
        <v>376030</v>
      </c>
      <c r="Q23170" t="s">
        <v>376031</v>
      </c>
    </row>
    <row r="23171" spans="1:17">
      <c r="A23171" t="s">
        <v>376032</v>
      </c>
      <c r="B23171" t="s">
        <v>376033</v>
      </c>
      <c r="C23171" t="s">
        <v>376034</v>
      </c>
      <c r="D23171" t="s">
        <v>376035</v>
      </c>
      <c r="E23171" t="s">
        <v>376036</v>
      </c>
      <c r="F23171" t="s">
        <v>376037</v>
      </c>
      <c r="G23171" t="s">
        <v>376038</v>
      </c>
      <c r="H23171" t="s">
        <v>376039</v>
      </c>
      <c r="I23171" t="s">
        <v>376040</v>
      </c>
      <c r="J23171" t="s">
        <v>376041</v>
      </c>
      <c r="K23171" t="s">
        <v>376042</v>
      </c>
      <c r="L23171" t="s">
        <v>376043</v>
      </c>
      <c r="M23171" t="s">
        <v>376044</v>
      </c>
      <c r="N23171" t="s">
        <v>376045</v>
      </c>
      <c r="O23171" t="s">
        <v>376046</v>
      </c>
      <c r="P23171" t="s">
        <v>376047</v>
      </c>
      <c r="Q23171" t="s">
        <v>376048</v>
      </c>
    </row>
    <row r="23172" spans="1:17">
      <c r="A23172" t="s">
        <v>376049</v>
      </c>
      <c r="B23172" t="s">
        <v>376050</v>
      </c>
      <c r="C23172" t="s">
        <v>376051</v>
      </c>
      <c r="D23172" t="s">
        <v>376052</v>
      </c>
      <c r="E23172" t="s">
        <v>376053</v>
      </c>
      <c r="F23172" t="s">
        <v>376054</v>
      </c>
      <c r="G23172" t="s">
        <v>376055</v>
      </c>
      <c r="H23172" t="s">
        <v>376056</v>
      </c>
      <c r="I23172" t="s">
        <v>376057</v>
      </c>
      <c r="J23172" t="s">
        <v>376058</v>
      </c>
      <c r="K23172" t="s">
        <v>376059</v>
      </c>
      <c r="L23172" t="s">
        <v>376060</v>
      </c>
      <c r="M23172" t="s">
        <v>376061</v>
      </c>
      <c r="N23172" t="s">
        <v>376062</v>
      </c>
      <c r="O23172" t="s">
        <v>376063</v>
      </c>
      <c r="P23172" t="s">
        <v>376064</v>
      </c>
      <c r="Q23172" t="s">
        <v>376065</v>
      </c>
    </row>
    <row r="23173" spans="1:17">
      <c r="A23173" t="s">
        <v>376066</v>
      </c>
      <c r="B23173" t="s">
        <v>376067</v>
      </c>
      <c r="C23173" t="s">
        <v>376068</v>
      </c>
      <c r="D23173" t="s">
        <v>376069</v>
      </c>
      <c r="E23173" t="s">
        <v>376070</v>
      </c>
      <c r="F23173" t="s">
        <v>376071</v>
      </c>
      <c r="G23173" t="s">
        <v>376072</v>
      </c>
      <c r="H23173" t="s">
        <v>376073</v>
      </c>
      <c r="I23173" t="s">
        <v>376074</v>
      </c>
      <c r="J23173" t="s">
        <v>376075</v>
      </c>
      <c r="K23173" t="s">
        <v>376076</v>
      </c>
      <c r="L23173" t="s">
        <v>376077</v>
      </c>
      <c r="M23173" t="s">
        <v>376078</v>
      </c>
      <c r="N23173" t="s">
        <v>376079</v>
      </c>
      <c r="O23173" t="s">
        <v>376080</v>
      </c>
      <c r="P23173" t="s">
        <v>376081</v>
      </c>
      <c r="Q23173" t="s">
        <v>376082</v>
      </c>
    </row>
    <row r="23174" spans="1:17">
      <c r="A23174" t="s">
        <v>376083</v>
      </c>
      <c r="B23174" t="s">
        <v>376084</v>
      </c>
      <c r="C23174" t="s">
        <v>376085</v>
      </c>
      <c r="D23174" t="s">
        <v>376086</v>
      </c>
      <c r="E23174" t="s">
        <v>376087</v>
      </c>
      <c r="F23174" t="s">
        <v>376088</v>
      </c>
      <c r="G23174" t="s">
        <v>376089</v>
      </c>
      <c r="H23174" t="s">
        <v>376090</v>
      </c>
      <c r="I23174" t="s">
        <v>376091</v>
      </c>
      <c r="J23174" t="s">
        <v>376092</v>
      </c>
      <c r="K23174" t="s">
        <v>376093</v>
      </c>
      <c r="L23174" t="s">
        <v>376094</v>
      </c>
      <c r="M23174" t="s">
        <v>376095</v>
      </c>
      <c r="N23174" t="s">
        <v>376096</v>
      </c>
      <c r="O23174" t="s">
        <v>376097</v>
      </c>
      <c r="P23174" t="s">
        <v>376098</v>
      </c>
      <c r="Q23174" t="s">
        <v>376099</v>
      </c>
    </row>
    <row r="23175" spans="1:17">
      <c r="A23175" t="s">
        <v>376100</v>
      </c>
      <c r="B23175" t="s">
        <v>376101</v>
      </c>
      <c r="C23175" t="s">
        <v>376102</v>
      </c>
      <c r="D23175" t="s">
        <v>376103</v>
      </c>
      <c r="E23175" t="s">
        <v>376104</v>
      </c>
      <c r="F23175" t="s">
        <v>376105</v>
      </c>
      <c r="G23175" t="s">
        <v>376106</v>
      </c>
      <c r="H23175" t="s">
        <v>376107</v>
      </c>
      <c r="I23175" t="s">
        <v>376108</v>
      </c>
      <c r="J23175" t="s">
        <v>376109</v>
      </c>
      <c r="K23175" t="s">
        <v>376110</v>
      </c>
      <c r="L23175" t="s">
        <v>376111</v>
      </c>
      <c r="M23175" t="s">
        <v>376112</v>
      </c>
      <c r="N23175" t="s">
        <v>376113</v>
      </c>
      <c r="O23175" t="s">
        <v>376114</v>
      </c>
      <c r="P23175" t="s">
        <v>376115</v>
      </c>
      <c r="Q23175" t="s">
        <v>376116</v>
      </c>
    </row>
    <row r="23176" spans="1:17">
      <c r="A23176" t="s">
        <v>376117</v>
      </c>
      <c r="B23176" t="s">
        <v>376118</v>
      </c>
      <c r="C23176" t="s">
        <v>376119</v>
      </c>
      <c r="D23176" t="s">
        <v>376120</v>
      </c>
      <c r="E23176" t="s">
        <v>376121</v>
      </c>
      <c r="F23176" t="s">
        <v>376122</v>
      </c>
      <c r="G23176" t="s">
        <v>376123</v>
      </c>
      <c r="H23176" t="s">
        <v>376124</v>
      </c>
      <c r="I23176" t="s">
        <v>376125</v>
      </c>
      <c r="J23176" t="s">
        <v>376126</v>
      </c>
      <c r="K23176" t="s">
        <v>376127</v>
      </c>
      <c r="L23176" t="s">
        <v>376128</v>
      </c>
      <c r="M23176" t="s">
        <v>376129</v>
      </c>
      <c r="N23176" t="s">
        <v>376130</v>
      </c>
      <c r="O23176" t="s">
        <v>376131</v>
      </c>
      <c r="P23176" t="s">
        <v>376132</v>
      </c>
      <c r="Q23176" t="s">
        <v>376133</v>
      </c>
    </row>
    <row r="23177" spans="1:17">
      <c r="A23177" t="s">
        <v>376134</v>
      </c>
      <c r="B23177" t="s">
        <v>376135</v>
      </c>
      <c r="C23177" t="s">
        <v>376136</v>
      </c>
      <c r="D23177" t="s">
        <v>376137</v>
      </c>
      <c r="E23177" t="s">
        <v>376138</v>
      </c>
      <c r="F23177" t="s">
        <v>376139</v>
      </c>
      <c r="G23177" t="s">
        <v>376140</v>
      </c>
      <c r="H23177" t="s">
        <v>376141</v>
      </c>
      <c r="I23177" t="s">
        <v>376142</v>
      </c>
      <c r="J23177" t="s">
        <v>376143</v>
      </c>
      <c r="K23177" t="s">
        <v>376144</v>
      </c>
      <c r="L23177" t="s">
        <v>376145</v>
      </c>
      <c r="M23177" t="s">
        <v>376146</v>
      </c>
      <c r="N23177" t="s">
        <v>376147</v>
      </c>
      <c r="O23177" t="s">
        <v>376148</v>
      </c>
      <c r="P23177" t="s">
        <v>376149</v>
      </c>
      <c r="Q23177" t="s">
        <v>376150</v>
      </c>
    </row>
    <row r="23178" spans="1:17">
      <c r="A23178" t="s">
        <v>376151</v>
      </c>
      <c r="B23178" t="s">
        <v>376152</v>
      </c>
      <c r="C23178" t="s">
        <v>376153</v>
      </c>
      <c r="D23178" t="s">
        <v>376154</v>
      </c>
      <c r="E23178" t="s">
        <v>376155</v>
      </c>
      <c r="F23178" t="s">
        <v>376156</v>
      </c>
      <c r="G23178" t="s">
        <v>376157</v>
      </c>
      <c r="H23178" t="s">
        <v>376158</v>
      </c>
      <c r="I23178" t="s">
        <v>376159</v>
      </c>
      <c r="J23178" t="s">
        <v>376160</v>
      </c>
      <c r="K23178" t="s">
        <v>376161</v>
      </c>
      <c r="L23178" t="s">
        <v>376162</v>
      </c>
      <c r="M23178" t="s">
        <v>376163</v>
      </c>
      <c r="N23178" t="s">
        <v>376164</v>
      </c>
      <c r="O23178" t="s">
        <v>376165</v>
      </c>
      <c r="P23178" t="s">
        <v>376166</v>
      </c>
      <c r="Q23178" t="s">
        <v>376167</v>
      </c>
    </row>
    <row r="23179" spans="1:17">
      <c r="A23179" t="s">
        <v>376168</v>
      </c>
      <c r="B23179" t="s">
        <v>376169</v>
      </c>
      <c r="C23179" t="s">
        <v>376170</v>
      </c>
      <c r="D23179" t="s">
        <v>376171</v>
      </c>
      <c r="E23179" t="s">
        <v>376172</v>
      </c>
      <c r="F23179" t="s">
        <v>376173</v>
      </c>
      <c r="G23179" t="s">
        <v>376174</v>
      </c>
      <c r="H23179" t="s">
        <v>376175</v>
      </c>
      <c r="I23179" t="s">
        <v>376176</v>
      </c>
      <c r="J23179" t="s">
        <v>376177</v>
      </c>
      <c r="K23179" t="s">
        <v>376178</v>
      </c>
      <c r="L23179" t="s">
        <v>376179</v>
      </c>
      <c r="M23179" t="s">
        <v>376180</v>
      </c>
      <c r="N23179" t="s">
        <v>376181</v>
      </c>
      <c r="O23179" t="s">
        <v>376182</v>
      </c>
      <c r="P23179" t="s">
        <v>376183</v>
      </c>
      <c r="Q23179" t="s">
        <v>376184</v>
      </c>
    </row>
    <row r="23180" spans="1:17">
      <c r="A23180" t="s">
        <v>376185</v>
      </c>
      <c r="B23180" t="s">
        <v>376186</v>
      </c>
      <c r="C23180" t="s">
        <v>376187</v>
      </c>
      <c r="D23180" t="s">
        <v>376188</v>
      </c>
      <c r="E23180" t="s">
        <v>376189</v>
      </c>
      <c r="F23180" t="s">
        <v>376190</v>
      </c>
      <c r="G23180" t="s">
        <v>376191</v>
      </c>
      <c r="H23180" t="s">
        <v>376192</v>
      </c>
      <c r="I23180" t="s">
        <v>376193</v>
      </c>
      <c r="J23180" t="s">
        <v>376194</v>
      </c>
      <c r="K23180" t="s">
        <v>376195</v>
      </c>
      <c r="L23180" t="s">
        <v>376196</v>
      </c>
      <c r="M23180" t="s">
        <v>376197</v>
      </c>
      <c r="N23180" t="s">
        <v>376198</v>
      </c>
      <c r="O23180" t="s">
        <v>376199</v>
      </c>
      <c r="P23180" t="s">
        <v>376200</v>
      </c>
      <c r="Q23180" t="s">
        <v>376201</v>
      </c>
    </row>
    <row r="23181" spans="1:17">
      <c r="A23181" t="s">
        <v>376202</v>
      </c>
      <c r="B23181" t="s">
        <v>376203</v>
      </c>
      <c r="C23181" t="s">
        <v>376204</v>
      </c>
      <c r="D23181" t="s">
        <v>376205</v>
      </c>
      <c r="E23181" t="s">
        <v>376206</v>
      </c>
      <c r="F23181" t="s">
        <v>376207</v>
      </c>
      <c r="G23181" t="s">
        <v>376208</v>
      </c>
      <c r="H23181" t="s">
        <v>376209</v>
      </c>
      <c r="I23181" t="s">
        <v>376210</v>
      </c>
      <c r="J23181" t="s">
        <v>376211</v>
      </c>
      <c r="K23181" t="s">
        <v>376212</v>
      </c>
      <c r="L23181" t="s">
        <v>376213</v>
      </c>
      <c r="M23181" t="s">
        <v>376214</v>
      </c>
      <c r="N23181" t="s">
        <v>376215</v>
      </c>
      <c r="O23181" t="s">
        <v>376216</v>
      </c>
      <c r="P23181" t="s">
        <v>376217</v>
      </c>
      <c r="Q23181" t="s">
        <v>376218</v>
      </c>
    </row>
    <row r="23182" spans="1:17">
      <c r="A23182" t="s">
        <v>376219</v>
      </c>
      <c r="B23182" t="s">
        <v>376220</v>
      </c>
      <c r="C23182" t="s">
        <v>376221</v>
      </c>
      <c r="D23182" t="s">
        <v>376222</v>
      </c>
      <c r="E23182" t="s">
        <v>376223</v>
      </c>
      <c r="F23182" t="s">
        <v>376224</v>
      </c>
      <c r="G23182" t="s">
        <v>376225</v>
      </c>
      <c r="H23182" t="s">
        <v>376226</v>
      </c>
      <c r="I23182" t="s">
        <v>376227</v>
      </c>
      <c r="J23182" t="s">
        <v>376228</v>
      </c>
      <c r="K23182" t="s">
        <v>376229</v>
      </c>
      <c r="L23182" t="s">
        <v>376230</v>
      </c>
      <c r="M23182" t="s">
        <v>376231</v>
      </c>
      <c r="N23182" t="s">
        <v>376232</v>
      </c>
      <c r="O23182" t="s">
        <v>376233</v>
      </c>
      <c r="P23182" t="s">
        <v>376234</v>
      </c>
      <c r="Q23182" t="s">
        <v>376235</v>
      </c>
    </row>
    <row r="23183" spans="1:17">
      <c r="A23183" t="s">
        <v>376236</v>
      </c>
      <c r="B23183" t="s">
        <v>376237</v>
      </c>
      <c r="C23183" t="s">
        <v>376238</v>
      </c>
      <c r="D23183" t="s">
        <v>376239</v>
      </c>
      <c r="E23183" t="s">
        <v>376240</v>
      </c>
      <c r="F23183" t="s">
        <v>376241</v>
      </c>
      <c r="G23183" t="s">
        <v>376242</v>
      </c>
      <c r="H23183" t="s">
        <v>376243</v>
      </c>
      <c r="I23183" t="s">
        <v>376244</v>
      </c>
      <c r="J23183" t="s">
        <v>376245</v>
      </c>
      <c r="K23183" t="s">
        <v>376246</v>
      </c>
      <c r="L23183" t="s">
        <v>376247</v>
      </c>
      <c r="M23183" t="s">
        <v>376248</v>
      </c>
      <c r="N23183" t="s">
        <v>376249</v>
      </c>
      <c r="O23183" t="s">
        <v>376250</v>
      </c>
      <c r="P23183" t="s">
        <v>376251</v>
      </c>
      <c r="Q23183" t="s">
        <v>376252</v>
      </c>
    </row>
    <row r="23184" spans="1:17">
      <c r="A23184" t="s">
        <v>376253</v>
      </c>
      <c r="B23184" t="s">
        <v>376254</v>
      </c>
      <c r="C23184" t="s">
        <v>376255</v>
      </c>
      <c r="D23184" t="s">
        <v>376256</v>
      </c>
      <c r="E23184" t="s">
        <v>376257</v>
      </c>
      <c r="F23184" t="s">
        <v>376258</v>
      </c>
      <c r="G23184" t="s">
        <v>376259</v>
      </c>
      <c r="H23184" t="s">
        <v>376260</v>
      </c>
      <c r="I23184" t="s">
        <v>376261</v>
      </c>
      <c r="J23184" t="s">
        <v>376262</v>
      </c>
      <c r="K23184" t="s">
        <v>376263</v>
      </c>
      <c r="L23184" t="s">
        <v>376264</v>
      </c>
      <c r="M23184" t="s">
        <v>376265</v>
      </c>
      <c r="N23184" t="s">
        <v>376266</v>
      </c>
      <c r="O23184" t="s">
        <v>376267</v>
      </c>
      <c r="P23184" t="s">
        <v>376268</v>
      </c>
      <c r="Q23184" t="s">
        <v>376269</v>
      </c>
    </row>
    <row r="23185" spans="1:17">
      <c r="A23185" t="s">
        <v>376270</v>
      </c>
      <c r="B23185" t="s">
        <v>376271</v>
      </c>
      <c r="C23185" t="s">
        <v>376272</v>
      </c>
      <c r="D23185" t="s">
        <v>376273</v>
      </c>
      <c r="E23185" t="s">
        <v>376274</v>
      </c>
      <c r="F23185" t="s">
        <v>376275</v>
      </c>
      <c r="G23185" t="s">
        <v>376276</v>
      </c>
      <c r="H23185" t="s">
        <v>376277</v>
      </c>
      <c r="I23185" t="s">
        <v>376278</v>
      </c>
      <c r="J23185" t="s">
        <v>376279</v>
      </c>
      <c r="K23185" t="s">
        <v>376280</v>
      </c>
      <c r="L23185" t="s">
        <v>376281</v>
      </c>
      <c r="M23185" t="s">
        <v>376282</v>
      </c>
      <c r="N23185" t="s">
        <v>376283</v>
      </c>
      <c r="O23185" t="s">
        <v>376284</v>
      </c>
      <c r="P23185" t="s">
        <v>376285</v>
      </c>
      <c r="Q23185" t="s">
        <v>376286</v>
      </c>
    </row>
    <row r="23186" spans="1:17">
      <c r="A23186" t="s">
        <v>376287</v>
      </c>
      <c r="B23186" t="s">
        <v>376288</v>
      </c>
      <c r="C23186" t="s">
        <v>376289</v>
      </c>
      <c r="D23186" t="s">
        <v>376290</v>
      </c>
      <c r="E23186" t="s">
        <v>376291</v>
      </c>
      <c r="F23186" t="s">
        <v>376292</v>
      </c>
      <c r="G23186" t="s">
        <v>376293</v>
      </c>
      <c r="H23186" t="s">
        <v>376294</v>
      </c>
      <c r="I23186" t="s">
        <v>376295</v>
      </c>
      <c r="J23186" t="s">
        <v>376296</v>
      </c>
      <c r="K23186" t="s">
        <v>376297</v>
      </c>
      <c r="L23186" t="s">
        <v>376298</v>
      </c>
      <c r="M23186" t="s">
        <v>376299</v>
      </c>
      <c r="N23186" t="s">
        <v>376300</v>
      </c>
      <c r="O23186" t="s">
        <v>376301</v>
      </c>
      <c r="P23186" t="s">
        <v>376302</v>
      </c>
      <c r="Q23186" t="s">
        <v>376303</v>
      </c>
    </row>
    <row r="23187" spans="1:17">
      <c r="A23187" t="s">
        <v>376304</v>
      </c>
      <c r="B23187" t="s">
        <v>376305</v>
      </c>
      <c r="C23187" t="s">
        <v>376306</v>
      </c>
      <c r="D23187" t="s">
        <v>376307</v>
      </c>
      <c r="E23187" t="s">
        <v>376308</v>
      </c>
      <c r="F23187" t="s">
        <v>376309</v>
      </c>
      <c r="G23187" t="s">
        <v>376310</v>
      </c>
      <c r="H23187" t="s">
        <v>376311</v>
      </c>
      <c r="I23187" t="s">
        <v>376312</v>
      </c>
      <c r="J23187" t="s">
        <v>376313</v>
      </c>
      <c r="K23187" t="s">
        <v>376314</v>
      </c>
      <c r="L23187" t="s">
        <v>376315</v>
      </c>
      <c r="M23187" t="s">
        <v>376316</v>
      </c>
      <c r="N23187" t="s">
        <v>376317</v>
      </c>
      <c r="O23187" t="s">
        <v>376318</v>
      </c>
      <c r="P23187" t="s">
        <v>376319</v>
      </c>
      <c r="Q23187" t="s">
        <v>376320</v>
      </c>
    </row>
    <row r="23188" spans="1:17">
      <c r="A23188" t="s">
        <v>376321</v>
      </c>
      <c r="B23188" t="s">
        <v>376322</v>
      </c>
      <c r="C23188" t="s">
        <v>376323</v>
      </c>
      <c r="D23188" t="s">
        <v>376324</v>
      </c>
      <c r="E23188" t="s">
        <v>376325</v>
      </c>
      <c r="F23188" t="s">
        <v>376326</v>
      </c>
      <c r="G23188" t="s">
        <v>376327</v>
      </c>
      <c r="H23188" t="s">
        <v>376328</v>
      </c>
      <c r="I23188" t="s">
        <v>376329</v>
      </c>
      <c r="J23188" t="s">
        <v>376330</v>
      </c>
      <c r="K23188" t="s">
        <v>376331</v>
      </c>
      <c r="L23188" t="s">
        <v>376332</v>
      </c>
      <c r="M23188" t="s">
        <v>376333</v>
      </c>
      <c r="N23188" t="s">
        <v>376334</v>
      </c>
      <c r="O23188" t="s">
        <v>376335</v>
      </c>
      <c r="P23188" t="s">
        <v>376336</v>
      </c>
      <c r="Q23188" t="s">
        <v>376337</v>
      </c>
    </row>
    <row r="23189" spans="1:17">
      <c r="A23189" t="s">
        <v>376338</v>
      </c>
      <c r="B23189" t="s">
        <v>376339</v>
      </c>
      <c r="C23189" t="s">
        <v>376340</v>
      </c>
      <c r="D23189" t="s">
        <v>376341</v>
      </c>
      <c r="E23189" t="s">
        <v>376342</v>
      </c>
      <c r="F23189" t="s">
        <v>376343</v>
      </c>
      <c r="G23189" t="s">
        <v>376344</v>
      </c>
      <c r="H23189" t="s">
        <v>376345</v>
      </c>
      <c r="I23189" t="s">
        <v>376346</v>
      </c>
      <c r="J23189" t="s">
        <v>376347</v>
      </c>
      <c r="K23189" t="s">
        <v>376348</v>
      </c>
      <c r="L23189" t="s">
        <v>376349</v>
      </c>
      <c r="M23189" t="s">
        <v>376350</v>
      </c>
      <c r="N23189" t="s">
        <v>376351</v>
      </c>
      <c r="O23189" t="s">
        <v>376352</v>
      </c>
      <c r="P23189" t="s">
        <v>376353</v>
      </c>
      <c r="Q23189" t="s">
        <v>376354</v>
      </c>
    </row>
    <row r="23190" spans="1:17">
      <c r="A23190" t="s">
        <v>376355</v>
      </c>
      <c r="B23190" t="s">
        <v>376356</v>
      </c>
      <c r="C23190" t="s">
        <v>376357</v>
      </c>
      <c r="D23190" t="s">
        <v>376358</v>
      </c>
      <c r="E23190" t="s">
        <v>376359</v>
      </c>
      <c r="F23190" t="s">
        <v>376360</v>
      </c>
      <c r="G23190" t="s">
        <v>376361</v>
      </c>
      <c r="H23190" t="s">
        <v>376362</v>
      </c>
      <c r="I23190" t="s">
        <v>376363</v>
      </c>
      <c r="J23190" t="s">
        <v>376364</v>
      </c>
      <c r="K23190" t="s">
        <v>376365</v>
      </c>
      <c r="L23190" t="s">
        <v>376366</v>
      </c>
      <c r="M23190" t="s">
        <v>376367</v>
      </c>
      <c r="N23190" t="s">
        <v>376368</v>
      </c>
      <c r="O23190" t="s">
        <v>376369</v>
      </c>
      <c r="P23190" t="s">
        <v>376370</v>
      </c>
      <c r="Q23190" t="s">
        <v>376371</v>
      </c>
    </row>
    <row r="23191" spans="1:17">
      <c r="A23191" t="s">
        <v>376372</v>
      </c>
      <c r="B23191" t="s">
        <v>376373</v>
      </c>
      <c r="C23191" t="s">
        <v>376374</v>
      </c>
      <c r="D23191" t="s">
        <v>376375</v>
      </c>
      <c r="E23191" t="s">
        <v>376376</v>
      </c>
      <c r="F23191" t="s">
        <v>376377</v>
      </c>
      <c r="G23191" t="s">
        <v>376378</v>
      </c>
      <c r="H23191" t="s">
        <v>376379</v>
      </c>
      <c r="I23191" t="s">
        <v>376380</v>
      </c>
      <c r="J23191" t="s">
        <v>376381</v>
      </c>
      <c r="K23191" t="s">
        <v>376382</v>
      </c>
      <c r="L23191" t="s">
        <v>376383</v>
      </c>
      <c r="M23191" t="s">
        <v>376384</v>
      </c>
      <c r="N23191" t="s">
        <v>376385</v>
      </c>
      <c r="O23191" t="s">
        <v>376386</v>
      </c>
      <c r="P23191" t="s">
        <v>376387</v>
      </c>
      <c r="Q23191" t="s">
        <v>376388</v>
      </c>
    </row>
    <row r="23192" spans="1:17">
      <c r="A23192" t="s">
        <v>376389</v>
      </c>
      <c r="B23192" t="s">
        <v>376390</v>
      </c>
      <c r="C23192" t="s">
        <v>376391</v>
      </c>
      <c r="D23192" t="s">
        <v>376392</v>
      </c>
      <c r="E23192" t="s">
        <v>376393</v>
      </c>
      <c r="F23192" t="s">
        <v>376394</v>
      </c>
      <c r="G23192" t="s">
        <v>376395</v>
      </c>
      <c r="H23192" t="s">
        <v>376396</v>
      </c>
      <c r="I23192" t="s">
        <v>376397</v>
      </c>
      <c r="J23192" t="s">
        <v>376398</v>
      </c>
      <c r="K23192" t="s">
        <v>376399</v>
      </c>
      <c r="L23192" t="s">
        <v>376400</v>
      </c>
      <c r="M23192" t="s">
        <v>376401</v>
      </c>
      <c r="N23192" t="s">
        <v>376402</v>
      </c>
      <c r="O23192" t="s">
        <v>376403</v>
      </c>
      <c r="P23192" t="s">
        <v>376404</v>
      </c>
      <c r="Q23192" t="s">
        <v>376405</v>
      </c>
    </row>
    <row r="23193" spans="1:17">
      <c r="A23193" t="s">
        <v>376406</v>
      </c>
      <c r="B23193" t="s">
        <v>376407</v>
      </c>
      <c r="C23193" t="s">
        <v>376408</v>
      </c>
      <c r="D23193" t="s">
        <v>376409</v>
      </c>
      <c r="E23193" t="s">
        <v>376410</v>
      </c>
      <c r="F23193" t="s">
        <v>376411</v>
      </c>
      <c r="G23193" t="s">
        <v>376412</v>
      </c>
      <c r="H23193" t="s">
        <v>376413</v>
      </c>
      <c r="I23193" t="s">
        <v>376414</v>
      </c>
      <c r="J23193" t="s">
        <v>376415</v>
      </c>
      <c r="K23193" t="s">
        <v>376416</v>
      </c>
      <c r="L23193" t="s">
        <v>376417</v>
      </c>
      <c r="M23193" t="s">
        <v>376418</v>
      </c>
      <c r="N23193" t="s">
        <v>376419</v>
      </c>
      <c r="O23193" t="s">
        <v>376420</v>
      </c>
      <c r="P23193" t="s">
        <v>376421</v>
      </c>
      <c r="Q23193" t="s">
        <v>376422</v>
      </c>
    </row>
    <row r="23194" spans="1:17">
      <c r="A23194" t="s">
        <v>376423</v>
      </c>
      <c r="B23194" t="s">
        <v>376424</v>
      </c>
      <c r="C23194" t="s">
        <v>376425</v>
      </c>
      <c r="D23194" t="s">
        <v>376426</v>
      </c>
      <c r="E23194" t="s">
        <v>376427</v>
      </c>
      <c r="F23194" t="s">
        <v>376428</v>
      </c>
      <c r="G23194" t="s">
        <v>376429</v>
      </c>
      <c r="H23194" t="s">
        <v>376430</v>
      </c>
      <c r="I23194" t="s">
        <v>376431</v>
      </c>
      <c r="J23194" t="s">
        <v>376432</v>
      </c>
      <c r="K23194" t="s">
        <v>376433</v>
      </c>
      <c r="L23194" t="s">
        <v>376434</v>
      </c>
      <c r="M23194" t="s">
        <v>376435</v>
      </c>
      <c r="N23194" t="s">
        <v>376436</v>
      </c>
      <c r="O23194" t="s">
        <v>376437</v>
      </c>
      <c r="P23194" t="s">
        <v>376438</v>
      </c>
      <c r="Q23194" t="s">
        <v>376439</v>
      </c>
    </row>
    <row r="23195" spans="1:17">
      <c r="A23195" t="s">
        <v>376440</v>
      </c>
      <c r="B23195" t="s">
        <v>376441</v>
      </c>
      <c r="C23195" t="s">
        <v>376442</v>
      </c>
      <c r="D23195" t="s">
        <v>376443</v>
      </c>
      <c r="E23195" t="s">
        <v>376444</v>
      </c>
      <c r="F23195" t="s">
        <v>376445</v>
      </c>
      <c r="G23195" t="s">
        <v>376446</v>
      </c>
      <c r="H23195" t="s">
        <v>376447</v>
      </c>
      <c r="I23195" t="s">
        <v>376448</v>
      </c>
      <c r="J23195" t="s">
        <v>376449</v>
      </c>
      <c r="K23195" t="s">
        <v>376450</v>
      </c>
      <c r="L23195" t="s">
        <v>376451</v>
      </c>
      <c r="M23195" t="s">
        <v>376452</v>
      </c>
      <c r="N23195" t="s">
        <v>376453</v>
      </c>
      <c r="O23195" t="s">
        <v>376454</v>
      </c>
      <c r="P23195" t="s">
        <v>376455</v>
      </c>
      <c r="Q23195" t="s">
        <v>376456</v>
      </c>
    </row>
    <row r="23196" spans="1:17">
      <c r="A23196" t="s">
        <v>376457</v>
      </c>
      <c r="B23196" t="s">
        <v>376458</v>
      </c>
      <c r="C23196" t="s">
        <v>376459</v>
      </c>
      <c r="D23196" t="s">
        <v>376460</v>
      </c>
      <c r="E23196" t="s">
        <v>376461</v>
      </c>
      <c r="F23196" t="s">
        <v>376462</v>
      </c>
      <c r="G23196" t="s">
        <v>376463</v>
      </c>
      <c r="H23196" t="s">
        <v>376464</v>
      </c>
      <c r="I23196" t="s">
        <v>376465</v>
      </c>
      <c r="J23196" t="s">
        <v>376466</v>
      </c>
      <c r="K23196" t="s">
        <v>376467</v>
      </c>
      <c r="L23196" t="s">
        <v>376468</v>
      </c>
      <c r="M23196" t="s">
        <v>376469</v>
      </c>
      <c r="N23196" t="s">
        <v>376470</v>
      </c>
      <c r="O23196" t="s">
        <v>376471</v>
      </c>
      <c r="P23196" t="s">
        <v>376472</v>
      </c>
      <c r="Q23196" t="s">
        <v>376473</v>
      </c>
    </row>
    <row r="23197" spans="1:17">
      <c r="A23197" t="s">
        <v>376474</v>
      </c>
      <c r="B23197" t="s">
        <v>376475</v>
      </c>
      <c r="C23197" t="s">
        <v>376476</v>
      </c>
      <c r="D23197" t="s">
        <v>376477</v>
      </c>
      <c r="E23197" t="s">
        <v>376478</v>
      </c>
      <c r="F23197" t="s">
        <v>376479</v>
      </c>
      <c r="G23197" t="s">
        <v>376480</v>
      </c>
      <c r="H23197" t="s">
        <v>376481</v>
      </c>
      <c r="I23197" t="s">
        <v>376482</v>
      </c>
      <c r="J23197" t="s">
        <v>376483</v>
      </c>
      <c r="K23197" t="s">
        <v>376484</v>
      </c>
      <c r="L23197" t="s">
        <v>376485</v>
      </c>
      <c r="M23197" t="s">
        <v>376486</v>
      </c>
      <c r="N23197" t="s">
        <v>376487</v>
      </c>
      <c r="O23197" t="s">
        <v>376488</v>
      </c>
      <c r="P23197" t="s">
        <v>376489</v>
      </c>
      <c r="Q23197" t="s">
        <v>376490</v>
      </c>
    </row>
    <row r="23198" spans="1:17">
      <c r="A23198" t="s">
        <v>376491</v>
      </c>
      <c r="B23198" t="s">
        <v>376492</v>
      </c>
      <c r="C23198" t="s">
        <v>376493</v>
      </c>
      <c r="D23198" t="s">
        <v>376494</v>
      </c>
      <c r="E23198" t="s">
        <v>376495</v>
      </c>
      <c r="F23198" t="s">
        <v>376496</v>
      </c>
      <c r="G23198" t="s">
        <v>376497</v>
      </c>
      <c r="H23198" t="s">
        <v>376498</v>
      </c>
      <c r="I23198" t="s">
        <v>376499</v>
      </c>
      <c r="J23198" t="s">
        <v>376500</v>
      </c>
      <c r="K23198" t="s">
        <v>376501</v>
      </c>
      <c r="L23198" t="s">
        <v>376502</v>
      </c>
      <c r="M23198" t="s">
        <v>376503</v>
      </c>
      <c r="N23198" t="s">
        <v>376504</v>
      </c>
      <c r="O23198" t="s">
        <v>376505</v>
      </c>
      <c r="P23198" t="s">
        <v>376506</v>
      </c>
      <c r="Q23198" t="s">
        <v>376507</v>
      </c>
    </row>
    <row r="23199" spans="1:17">
      <c r="A23199" t="s">
        <v>376508</v>
      </c>
      <c r="B23199" t="s">
        <v>376509</v>
      </c>
      <c r="C23199" t="s">
        <v>376510</v>
      </c>
      <c r="D23199" t="s">
        <v>376511</v>
      </c>
      <c r="E23199" t="s">
        <v>376512</v>
      </c>
      <c r="F23199" t="s">
        <v>376513</v>
      </c>
      <c r="G23199" t="s">
        <v>376514</v>
      </c>
      <c r="H23199" t="s">
        <v>376515</v>
      </c>
      <c r="I23199" t="s">
        <v>376516</v>
      </c>
      <c r="J23199" t="s">
        <v>376517</v>
      </c>
      <c r="K23199" t="s">
        <v>376518</v>
      </c>
      <c r="L23199" t="s">
        <v>376519</v>
      </c>
      <c r="M23199" t="s">
        <v>376520</v>
      </c>
      <c r="N23199" t="s">
        <v>376521</v>
      </c>
      <c r="O23199" t="s">
        <v>376522</v>
      </c>
      <c r="P23199" t="s">
        <v>376523</v>
      </c>
      <c r="Q23199" t="s">
        <v>376524</v>
      </c>
    </row>
    <row r="23200" spans="1:17">
      <c r="A23200" t="s">
        <v>376525</v>
      </c>
      <c r="B23200" t="s">
        <v>376526</v>
      </c>
      <c r="C23200" t="s">
        <v>376527</v>
      </c>
      <c r="D23200" t="s">
        <v>376528</v>
      </c>
      <c r="E23200" t="s">
        <v>376529</v>
      </c>
      <c r="F23200" t="s">
        <v>376530</v>
      </c>
      <c r="G23200" t="s">
        <v>376531</v>
      </c>
      <c r="H23200" t="s">
        <v>376532</v>
      </c>
      <c r="I23200" t="s">
        <v>376533</v>
      </c>
      <c r="J23200" t="s">
        <v>376534</v>
      </c>
      <c r="K23200" t="s">
        <v>376535</v>
      </c>
      <c r="L23200" t="s">
        <v>376536</v>
      </c>
      <c r="M23200" t="s">
        <v>376537</v>
      </c>
      <c r="N23200" t="s">
        <v>376538</v>
      </c>
      <c r="O23200" t="s">
        <v>376539</v>
      </c>
      <c r="P23200" t="s">
        <v>376540</v>
      </c>
      <c r="Q23200" t="s">
        <v>376541</v>
      </c>
    </row>
    <row r="23201" spans="1:17">
      <c r="A23201" t="s">
        <v>376542</v>
      </c>
      <c r="B23201" t="s">
        <v>376543</v>
      </c>
      <c r="C23201" t="s">
        <v>376544</v>
      </c>
      <c r="D23201" t="s">
        <v>376545</v>
      </c>
      <c r="E23201" t="s">
        <v>376546</v>
      </c>
      <c r="F23201" t="s">
        <v>376547</v>
      </c>
      <c r="G23201" t="s">
        <v>376548</v>
      </c>
      <c r="H23201" t="s">
        <v>376549</v>
      </c>
      <c r="I23201" t="s">
        <v>376550</v>
      </c>
      <c r="J23201" t="s">
        <v>376551</v>
      </c>
      <c r="K23201" t="s">
        <v>376552</v>
      </c>
      <c r="L23201" t="s">
        <v>376553</v>
      </c>
      <c r="M23201" t="s">
        <v>376554</v>
      </c>
      <c r="N23201" t="s">
        <v>376555</v>
      </c>
      <c r="O23201" t="s">
        <v>376556</v>
      </c>
      <c r="P23201" t="s">
        <v>376557</v>
      </c>
      <c r="Q23201" t="s">
        <v>376558</v>
      </c>
    </row>
    <row r="23202" spans="1:17">
      <c r="A23202" t="s">
        <v>376559</v>
      </c>
      <c r="B23202" t="s">
        <v>376560</v>
      </c>
      <c r="C23202" t="s">
        <v>376561</v>
      </c>
      <c r="D23202" t="s">
        <v>376562</v>
      </c>
      <c r="E23202" t="s">
        <v>376563</v>
      </c>
      <c r="F23202" t="s">
        <v>376564</v>
      </c>
      <c r="G23202" t="s">
        <v>376565</v>
      </c>
      <c r="H23202" t="s">
        <v>376566</v>
      </c>
      <c r="I23202" t="s">
        <v>376567</v>
      </c>
      <c r="J23202" t="s">
        <v>376568</v>
      </c>
      <c r="K23202" t="s">
        <v>376569</v>
      </c>
      <c r="L23202" t="s">
        <v>376570</v>
      </c>
      <c r="M23202" t="s">
        <v>376571</v>
      </c>
      <c r="N23202" t="s">
        <v>376572</v>
      </c>
      <c r="O23202" t="s">
        <v>376573</v>
      </c>
      <c r="P23202" t="s">
        <v>376574</v>
      </c>
      <c r="Q23202" t="s">
        <v>376575</v>
      </c>
    </row>
    <row r="23203" spans="1:17">
      <c r="A23203" t="s">
        <v>376576</v>
      </c>
      <c r="B23203" t="s">
        <v>376577</v>
      </c>
      <c r="C23203" t="s">
        <v>376578</v>
      </c>
      <c r="D23203" t="s">
        <v>376579</v>
      </c>
      <c r="E23203" t="s">
        <v>376580</v>
      </c>
      <c r="F23203" t="s">
        <v>376581</v>
      </c>
      <c r="G23203" t="s">
        <v>376582</v>
      </c>
      <c r="H23203" t="s">
        <v>376583</v>
      </c>
      <c r="I23203" t="s">
        <v>376584</v>
      </c>
      <c r="J23203" t="s">
        <v>376585</v>
      </c>
      <c r="K23203" t="s">
        <v>376586</v>
      </c>
      <c r="L23203" t="s">
        <v>376587</v>
      </c>
      <c r="M23203" t="s">
        <v>376588</v>
      </c>
      <c r="N23203" t="s">
        <v>376589</v>
      </c>
      <c r="O23203" t="s">
        <v>376590</v>
      </c>
      <c r="P23203" t="s">
        <v>376591</v>
      </c>
      <c r="Q23203" t="s">
        <v>376592</v>
      </c>
    </row>
    <row r="23204" spans="1:17">
      <c r="A23204" t="s">
        <v>376593</v>
      </c>
      <c r="B23204" t="s">
        <v>376594</v>
      </c>
      <c r="C23204" t="s">
        <v>376595</v>
      </c>
      <c r="D23204" t="s">
        <v>376596</v>
      </c>
      <c r="E23204" t="s">
        <v>376597</v>
      </c>
      <c r="F23204" t="s">
        <v>376598</v>
      </c>
      <c r="G23204" t="s">
        <v>376599</v>
      </c>
      <c r="H23204" t="s">
        <v>376600</v>
      </c>
      <c r="I23204" t="s">
        <v>376601</v>
      </c>
      <c r="J23204" t="s">
        <v>376602</v>
      </c>
      <c r="K23204" t="s">
        <v>376603</v>
      </c>
      <c r="L23204" t="s">
        <v>376604</v>
      </c>
      <c r="M23204" t="s">
        <v>376605</v>
      </c>
      <c r="N23204" t="s">
        <v>376606</v>
      </c>
      <c r="O23204" t="s">
        <v>376607</v>
      </c>
      <c r="P23204" t="s">
        <v>376608</v>
      </c>
      <c r="Q23204" t="s">
        <v>376609</v>
      </c>
    </row>
    <row r="23205" spans="1:17">
      <c r="A23205" t="s">
        <v>376610</v>
      </c>
      <c r="B23205" t="s">
        <v>376611</v>
      </c>
      <c r="C23205" t="s">
        <v>376612</v>
      </c>
      <c r="D23205" t="s">
        <v>376613</v>
      </c>
      <c r="E23205" t="s">
        <v>376614</v>
      </c>
      <c r="F23205" t="s">
        <v>376615</v>
      </c>
      <c r="G23205" t="s">
        <v>376616</v>
      </c>
      <c r="H23205" t="s">
        <v>376617</v>
      </c>
      <c r="I23205" t="s">
        <v>376618</v>
      </c>
      <c r="J23205" t="s">
        <v>376619</v>
      </c>
      <c r="K23205" t="s">
        <v>376620</v>
      </c>
      <c r="L23205" t="s">
        <v>376621</v>
      </c>
      <c r="M23205" t="s">
        <v>376622</v>
      </c>
      <c r="N23205" t="s">
        <v>376623</v>
      </c>
      <c r="O23205" t="s">
        <v>376624</v>
      </c>
      <c r="P23205" t="s">
        <v>376625</v>
      </c>
      <c r="Q23205" t="s">
        <v>376626</v>
      </c>
    </row>
    <row r="23206" spans="1:17">
      <c r="A23206" t="s">
        <v>376627</v>
      </c>
      <c r="B23206" t="s">
        <v>376628</v>
      </c>
      <c r="C23206" t="s">
        <v>376629</v>
      </c>
      <c r="D23206" t="s">
        <v>376630</v>
      </c>
      <c r="E23206" t="s">
        <v>376631</v>
      </c>
      <c r="F23206" t="s">
        <v>376632</v>
      </c>
      <c r="G23206" t="s">
        <v>376633</v>
      </c>
      <c r="H23206" t="s">
        <v>376634</v>
      </c>
      <c r="I23206" t="s">
        <v>376635</v>
      </c>
      <c r="J23206" t="s">
        <v>376636</v>
      </c>
      <c r="K23206" t="s">
        <v>376637</v>
      </c>
      <c r="L23206" t="s">
        <v>376638</v>
      </c>
      <c r="M23206" t="s">
        <v>376639</v>
      </c>
      <c r="N23206" t="s">
        <v>376640</v>
      </c>
      <c r="O23206" t="s">
        <v>376641</v>
      </c>
      <c r="P23206" t="s">
        <v>376642</v>
      </c>
      <c r="Q23206" t="s">
        <v>376643</v>
      </c>
    </row>
    <row r="23207" spans="1:17">
      <c r="A23207" t="s">
        <v>376644</v>
      </c>
      <c r="B23207" t="s">
        <v>376645</v>
      </c>
      <c r="C23207" t="s">
        <v>376646</v>
      </c>
      <c r="D23207" t="s">
        <v>376647</v>
      </c>
      <c r="E23207" t="s">
        <v>376648</v>
      </c>
      <c r="F23207" t="s">
        <v>376649</v>
      </c>
      <c r="G23207" t="s">
        <v>376650</v>
      </c>
      <c r="H23207" t="s">
        <v>376651</v>
      </c>
      <c r="I23207" t="s">
        <v>376652</v>
      </c>
      <c r="J23207" t="s">
        <v>376653</v>
      </c>
      <c r="K23207" t="s">
        <v>376654</v>
      </c>
      <c r="L23207" t="s">
        <v>376655</v>
      </c>
      <c r="M23207" t="s">
        <v>376656</v>
      </c>
      <c r="N23207" t="s">
        <v>376657</v>
      </c>
      <c r="O23207" t="s">
        <v>376658</v>
      </c>
      <c r="P23207" t="s">
        <v>376659</v>
      </c>
      <c r="Q23207" t="s">
        <v>376660</v>
      </c>
    </row>
    <row r="23208" spans="1:17">
      <c r="A23208" t="s">
        <v>376661</v>
      </c>
      <c r="B23208" t="s">
        <v>376662</v>
      </c>
      <c r="C23208" t="s">
        <v>376663</v>
      </c>
      <c r="D23208" t="s">
        <v>376664</v>
      </c>
      <c r="E23208" t="s">
        <v>376665</v>
      </c>
      <c r="F23208" t="s">
        <v>376666</v>
      </c>
      <c r="G23208" t="s">
        <v>376667</v>
      </c>
      <c r="H23208" t="s">
        <v>376668</v>
      </c>
      <c r="I23208" t="s">
        <v>376669</v>
      </c>
      <c r="J23208" t="s">
        <v>376670</v>
      </c>
      <c r="K23208" t="s">
        <v>376671</v>
      </c>
      <c r="L23208" t="s">
        <v>376672</v>
      </c>
      <c r="M23208" t="s">
        <v>376673</v>
      </c>
      <c r="N23208" t="s">
        <v>376674</v>
      </c>
      <c r="O23208" t="s">
        <v>376675</v>
      </c>
      <c r="P23208" t="s">
        <v>376676</v>
      </c>
      <c r="Q23208" t="s">
        <v>376677</v>
      </c>
    </row>
    <row r="23209" spans="1:17">
      <c r="A23209" t="s">
        <v>376678</v>
      </c>
      <c r="B23209" t="s">
        <v>376679</v>
      </c>
      <c r="C23209" t="s">
        <v>376680</v>
      </c>
      <c r="D23209" t="s">
        <v>376681</v>
      </c>
      <c r="E23209" t="s">
        <v>376682</v>
      </c>
      <c r="F23209" t="s">
        <v>376683</v>
      </c>
      <c r="G23209" t="s">
        <v>376684</v>
      </c>
      <c r="H23209" t="s">
        <v>376685</v>
      </c>
      <c r="I23209" t="s">
        <v>376686</v>
      </c>
      <c r="J23209" t="s">
        <v>376687</v>
      </c>
      <c r="K23209" t="s">
        <v>376688</v>
      </c>
      <c r="L23209" t="s">
        <v>376689</v>
      </c>
      <c r="M23209" t="s">
        <v>376690</v>
      </c>
      <c r="N23209" t="s">
        <v>376691</v>
      </c>
      <c r="O23209" t="s">
        <v>376692</v>
      </c>
      <c r="P23209" t="s">
        <v>376693</v>
      </c>
      <c r="Q23209" t="s">
        <v>376694</v>
      </c>
    </row>
    <row r="23210" spans="1:17">
      <c r="A23210" t="s">
        <v>376695</v>
      </c>
      <c r="B23210" t="s">
        <v>376696</v>
      </c>
      <c r="C23210" t="s">
        <v>376697</v>
      </c>
      <c r="D23210" t="s">
        <v>376698</v>
      </c>
      <c r="E23210" t="s">
        <v>376699</v>
      </c>
      <c r="F23210" t="s">
        <v>376700</v>
      </c>
      <c r="G23210" t="s">
        <v>376701</v>
      </c>
      <c r="H23210" t="s">
        <v>376702</v>
      </c>
      <c r="I23210" t="s">
        <v>376703</v>
      </c>
      <c r="J23210" t="s">
        <v>376704</v>
      </c>
      <c r="K23210" t="s">
        <v>376705</v>
      </c>
      <c r="L23210" t="s">
        <v>376706</v>
      </c>
      <c r="M23210" t="s">
        <v>376707</v>
      </c>
      <c r="N23210" t="s">
        <v>376708</v>
      </c>
      <c r="O23210" t="s">
        <v>376709</v>
      </c>
      <c r="P23210" t="s">
        <v>376710</v>
      </c>
      <c r="Q23210" t="s">
        <v>376711</v>
      </c>
    </row>
    <row r="23211" spans="1:17">
      <c r="A23211" t="s">
        <v>376712</v>
      </c>
      <c r="B23211" t="s">
        <v>376713</v>
      </c>
      <c r="C23211" t="s">
        <v>376714</v>
      </c>
      <c r="D23211" t="s">
        <v>376715</v>
      </c>
      <c r="E23211" t="s">
        <v>376716</v>
      </c>
      <c r="F23211" t="s">
        <v>376717</v>
      </c>
      <c r="G23211" t="s">
        <v>376718</v>
      </c>
      <c r="H23211" t="s">
        <v>376719</v>
      </c>
      <c r="I23211" t="s">
        <v>376720</v>
      </c>
      <c r="J23211" t="s">
        <v>376721</v>
      </c>
      <c r="K23211" t="s">
        <v>376722</v>
      </c>
      <c r="L23211" t="s">
        <v>376723</v>
      </c>
      <c r="M23211" t="s">
        <v>376724</v>
      </c>
      <c r="N23211" t="s">
        <v>376725</v>
      </c>
      <c r="O23211" t="s">
        <v>376726</v>
      </c>
      <c r="P23211" t="s">
        <v>376727</v>
      </c>
      <c r="Q23211" t="s">
        <v>376728</v>
      </c>
    </row>
    <row r="23212" spans="1:17">
      <c r="A23212" t="s">
        <v>376729</v>
      </c>
      <c r="B23212" t="s">
        <v>376730</v>
      </c>
      <c r="C23212" t="s">
        <v>376731</v>
      </c>
      <c r="D23212" t="s">
        <v>376732</v>
      </c>
      <c r="E23212" t="s">
        <v>376733</v>
      </c>
      <c r="F23212" t="s">
        <v>376734</v>
      </c>
      <c r="G23212" t="s">
        <v>376735</v>
      </c>
      <c r="H23212" t="s">
        <v>376736</v>
      </c>
      <c r="I23212" t="s">
        <v>376737</v>
      </c>
      <c r="J23212" t="s">
        <v>376738</v>
      </c>
      <c r="K23212" t="s">
        <v>376739</v>
      </c>
      <c r="L23212" t="s">
        <v>376740</v>
      </c>
      <c r="M23212" t="s">
        <v>376741</v>
      </c>
      <c r="N23212" t="s">
        <v>376742</v>
      </c>
      <c r="O23212" t="s">
        <v>376743</v>
      </c>
      <c r="P23212" t="s">
        <v>376744</v>
      </c>
      <c r="Q23212" t="s">
        <v>376745</v>
      </c>
    </row>
    <row r="23213" spans="1:17">
      <c r="A23213" t="s">
        <v>376746</v>
      </c>
      <c r="B23213" t="s">
        <v>376747</v>
      </c>
      <c r="C23213" t="s">
        <v>376748</v>
      </c>
      <c r="D23213" t="s">
        <v>376749</v>
      </c>
      <c r="E23213" t="s">
        <v>376750</v>
      </c>
      <c r="F23213" t="s">
        <v>376751</v>
      </c>
      <c r="G23213" t="s">
        <v>376752</v>
      </c>
      <c r="H23213" t="s">
        <v>376753</v>
      </c>
      <c r="I23213" t="s">
        <v>376754</v>
      </c>
      <c r="J23213" t="s">
        <v>376755</v>
      </c>
      <c r="K23213" t="s">
        <v>376756</v>
      </c>
      <c r="L23213" t="s">
        <v>376757</v>
      </c>
      <c r="M23213" t="s">
        <v>376758</v>
      </c>
      <c r="N23213" t="s">
        <v>376759</v>
      </c>
      <c r="O23213" t="s">
        <v>376760</v>
      </c>
      <c r="P23213" t="s">
        <v>376761</v>
      </c>
      <c r="Q23213" t="s">
        <v>376762</v>
      </c>
    </row>
    <row r="23214" spans="1:17">
      <c r="A23214" t="s">
        <v>376763</v>
      </c>
      <c r="B23214" t="s">
        <v>376764</v>
      </c>
      <c r="C23214" t="s">
        <v>376765</v>
      </c>
      <c r="D23214" t="s">
        <v>376766</v>
      </c>
      <c r="E23214" t="s">
        <v>376767</v>
      </c>
      <c r="F23214" t="s">
        <v>376768</v>
      </c>
      <c r="G23214" t="s">
        <v>376769</v>
      </c>
      <c r="H23214" t="s">
        <v>376770</v>
      </c>
      <c r="I23214" t="s">
        <v>376771</v>
      </c>
      <c r="J23214" t="s">
        <v>376772</v>
      </c>
      <c r="K23214" t="s">
        <v>376773</v>
      </c>
      <c r="L23214" t="s">
        <v>376774</v>
      </c>
      <c r="M23214" t="s">
        <v>376775</v>
      </c>
      <c r="N23214" t="s">
        <v>376776</v>
      </c>
      <c r="O23214" t="s">
        <v>376777</v>
      </c>
      <c r="P23214" t="s">
        <v>376778</v>
      </c>
      <c r="Q23214" t="s">
        <v>376779</v>
      </c>
    </row>
    <row r="23215" spans="1:17">
      <c r="A23215" t="s">
        <v>376780</v>
      </c>
      <c r="B23215" t="s">
        <v>376781</v>
      </c>
      <c r="C23215" t="s">
        <v>376782</v>
      </c>
      <c r="D23215" t="s">
        <v>376783</v>
      </c>
      <c r="E23215" t="s">
        <v>376784</v>
      </c>
      <c r="F23215" t="s">
        <v>376785</v>
      </c>
      <c r="G23215" t="s">
        <v>376786</v>
      </c>
      <c r="H23215" t="s">
        <v>376787</v>
      </c>
      <c r="I23215" t="s">
        <v>376788</v>
      </c>
      <c r="J23215" t="s">
        <v>376789</v>
      </c>
      <c r="K23215" t="s">
        <v>376790</v>
      </c>
      <c r="L23215" t="s">
        <v>376791</v>
      </c>
      <c r="M23215" t="s">
        <v>376792</v>
      </c>
      <c r="N23215" t="s">
        <v>376793</v>
      </c>
      <c r="O23215" t="s">
        <v>376794</v>
      </c>
      <c r="P23215" t="s">
        <v>376795</v>
      </c>
      <c r="Q23215" t="s">
        <v>376796</v>
      </c>
    </row>
    <row r="23216" spans="1:17">
      <c r="A23216" t="s">
        <v>376797</v>
      </c>
      <c r="B23216" t="s">
        <v>376798</v>
      </c>
      <c r="C23216" t="s">
        <v>376799</v>
      </c>
      <c r="D23216" t="s">
        <v>376800</v>
      </c>
      <c r="E23216" t="s">
        <v>376801</v>
      </c>
      <c r="F23216" t="s">
        <v>376802</v>
      </c>
      <c r="G23216" t="s">
        <v>376803</v>
      </c>
      <c r="H23216" t="s">
        <v>376804</v>
      </c>
      <c r="I23216" t="s">
        <v>376805</v>
      </c>
      <c r="J23216" t="s">
        <v>376806</v>
      </c>
      <c r="K23216" t="s">
        <v>376807</v>
      </c>
      <c r="L23216" t="s">
        <v>376808</v>
      </c>
      <c r="M23216" t="s">
        <v>376809</v>
      </c>
      <c r="N23216" t="s">
        <v>376810</v>
      </c>
      <c r="O23216" t="s">
        <v>376811</v>
      </c>
      <c r="P23216" t="s">
        <v>376812</v>
      </c>
      <c r="Q23216" t="s">
        <v>376813</v>
      </c>
    </row>
    <row r="23217" spans="1:17">
      <c r="A23217" t="s">
        <v>376814</v>
      </c>
      <c r="B23217" t="s">
        <v>376815</v>
      </c>
      <c r="C23217" t="s">
        <v>376816</v>
      </c>
      <c r="D23217" t="s">
        <v>376817</v>
      </c>
      <c r="E23217" t="s">
        <v>376818</v>
      </c>
      <c r="F23217" t="s">
        <v>376819</v>
      </c>
      <c r="G23217" t="s">
        <v>376820</v>
      </c>
      <c r="H23217" t="s">
        <v>376821</v>
      </c>
      <c r="I23217" t="s">
        <v>376822</v>
      </c>
      <c r="J23217" t="s">
        <v>376823</v>
      </c>
      <c r="K23217" t="s">
        <v>376824</v>
      </c>
      <c r="L23217" t="s">
        <v>376825</v>
      </c>
      <c r="M23217" t="s">
        <v>376826</v>
      </c>
      <c r="N23217" t="s">
        <v>376827</v>
      </c>
      <c r="O23217" t="s">
        <v>376828</v>
      </c>
      <c r="P23217" t="s">
        <v>376829</v>
      </c>
      <c r="Q23217" t="s">
        <v>376830</v>
      </c>
    </row>
    <row r="23218" spans="1:17">
      <c r="A23218" t="s">
        <v>376831</v>
      </c>
      <c r="B23218" t="s">
        <v>376832</v>
      </c>
      <c r="C23218" t="s">
        <v>376833</v>
      </c>
      <c r="D23218" t="s">
        <v>376834</v>
      </c>
      <c r="E23218" t="s">
        <v>376835</v>
      </c>
      <c r="F23218" t="s">
        <v>376836</v>
      </c>
      <c r="G23218" t="s">
        <v>376837</v>
      </c>
      <c r="H23218" t="s">
        <v>376838</v>
      </c>
      <c r="I23218" t="s">
        <v>376839</v>
      </c>
      <c r="J23218" t="s">
        <v>376840</v>
      </c>
      <c r="K23218" t="s">
        <v>376841</v>
      </c>
      <c r="L23218" t="s">
        <v>376842</v>
      </c>
      <c r="M23218" t="s">
        <v>376843</v>
      </c>
      <c r="N23218" t="s">
        <v>376844</v>
      </c>
      <c r="O23218" t="s">
        <v>376845</v>
      </c>
      <c r="P23218" t="s">
        <v>376846</v>
      </c>
      <c r="Q23218" t="s">
        <v>376847</v>
      </c>
    </row>
    <row r="23219" spans="1:17">
      <c r="A23219" t="s">
        <v>376848</v>
      </c>
      <c r="B23219" t="s">
        <v>376849</v>
      </c>
      <c r="C23219" t="s">
        <v>376850</v>
      </c>
      <c r="D23219" t="s">
        <v>376851</v>
      </c>
      <c r="E23219" t="s">
        <v>376852</v>
      </c>
      <c r="F23219" t="s">
        <v>376853</v>
      </c>
      <c r="G23219" t="s">
        <v>376854</v>
      </c>
      <c r="H23219" t="s">
        <v>376855</v>
      </c>
      <c r="I23219" t="s">
        <v>376856</v>
      </c>
      <c r="J23219" t="s">
        <v>376857</v>
      </c>
      <c r="K23219" t="s">
        <v>376858</v>
      </c>
      <c r="L23219" t="s">
        <v>376859</v>
      </c>
      <c r="M23219" t="s">
        <v>376860</v>
      </c>
      <c r="N23219" t="s">
        <v>376861</v>
      </c>
      <c r="O23219" t="s">
        <v>376862</v>
      </c>
      <c r="P23219" t="s">
        <v>376863</v>
      </c>
      <c r="Q23219" t="s">
        <v>376864</v>
      </c>
    </row>
    <row r="23220" spans="1:17">
      <c r="A23220" t="s">
        <v>376865</v>
      </c>
      <c r="B23220" t="s">
        <v>376866</v>
      </c>
      <c r="C23220" t="s">
        <v>376867</v>
      </c>
      <c r="D23220" t="s">
        <v>376868</v>
      </c>
      <c r="E23220" t="s">
        <v>376869</v>
      </c>
      <c r="F23220" t="s">
        <v>376870</v>
      </c>
      <c r="G23220" t="s">
        <v>376871</v>
      </c>
      <c r="H23220" t="s">
        <v>376872</v>
      </c>
      <c r="I23220" t="s">
        <v>376873</v>
      </c>
      <c r="J23220" t="s">
        <v>376874</v>
      </c>
      <c r="K23220" t="s">
        <v>376875</v>
      </c>
      <c r="L23220" t="s">
        <v>376876</v>
      </c>
      <c r="M23220" t="s">
        <v>376877</v>
      </c>
      <c r="N23220" t="s">
        <v>376878</v>
      </c>
      <c r="O23220" t="s">
        <v>376879</v>
      </c>
      <c r="P23220" t="s">
        <v>376880</v>
      </c>
      <c r="Q23220" t="s">
        <v>376881</v>
      </c>
    </row>
    <row r="23221" spans="1:17">
      <c r="A23221" t="s">
        <v>376882</v>
      </c>
      <c r="B23221" t="s">
        <v>376883</v>
      </c>
      <c r="C23221" t="s">
        <v>376884</v>
      </c>
      <c r="D23221" t="s">
        <v>376885</v>
      </c>
      <c r="E23221" t="s">
        <v>376886</v>
      </c>
      <c r="F23221" t="s">
        <v>376887</v>
      </c>
      <c r="G23221" t="s">
        <v>376888</v>
      </c>
      <c r="H23221" t="s">
        <v>376889</v>
      </c>
      <c r="I23221" t="s">
        <v>376890</v>
      </c>
      <c r="J23221" t="s">
        <v>376891</v>
      </c>
      <c r="K23221" t="s">
        <v>376892</v>
      </c>
      <c r="L23221" t="s">
        <v>376893</v>
      </c>
      <c r="M23221" t="s">
        <v>376894</v>
      </c>
      <c r="N23221" t="s">
        <v>376895</v>
      </c>
      <c r="O23221" t="s">
        <v>376896</v>
      </c>
      <c r="P23221" t="s">
        <v>376897</v>
      </c>
      <c r="Q23221" t="s">
        <v>376898</v>
      </c>
    </row>
    <row r="23222" spans="1:17">
      <c r="A23222" t="s">
        <v>376899</v>
      </c>
      <c r="B23222" t="s">
        <v>376900</v>
      </c>
      <c r="C23222" t="s">
        <v>376901</v>
      </c>
      <c r="D23222" t="s">
        <v>376902</v>
      </c>
      <c r="E23222" t="s">
        <v>376903</v>
      </c>
      <c r="F23222" t="s">
        <v>376904</v>
      </c>
      <c r="G23222" t="s">
        <v>376905</v>
      </c>
      <c r="H23222" t="s">
        <v>376906</v>
      </c>
      <c r="I23222" t="s">
        <v>376907</v>
      </c>
      <c r="J23222" t="s">
        <v>376908</v>
      </c>
      <c r="K23222" t="s">
        <v>376909</v>
      </c>
      <c r="L23222" t="s">
        <v>376910</v>
      </c>
      <c r="M23222" t="s">
        <v>376911</v>
      </c>
      <c r="N23222" t="s">
        <v>376912</v>
      </c>
      <c r="O23222" t="s">
        <v>376913</v>
      </c>
      <c r="P23222" t="s">
        <v>376914</v>
      </c>
      <c r="Q23222" t="s">
        <v>376915</v>
      </c>
    </row>
    <row r="23223" spans="1:17">
      <c r="A23223" t="s">
        <v>376916</v>
      </c>
      <c r="B23223" t="s">
        <v>376917</v>
      </c>
      <c r="C23223" t="s">
        <v>376918</v>
      </c>
      <c r="D23223" t="s">
        <v>376919</v>
      </c>
      <c r="E23223" t="s">
        <v>376920</v>
      </c>
      <c r="F23223" t="s">
        <v>376921</v>
      </c>
      <c r="G23223" t="s">
        <v>376922</v>
      </c>
      <c r="H23223" t="s">
        <v>376923</v>
      </c>
      <c r="I23223" t="s">
        <v>376924</v>
      </c>
      <c r="J23223" t="s">
        <v>376925</v>
      </c>
      <c r="K23223" t="s">
        <v>376926</v>
      </c>
      <c r="L23223" t="s">
        <v>376927</v>
      </c>
      <c r="M23223" t="s">
        <v>376928</v>
      </c>
      <c r="N23223" t="s">
        <v>376929</v>
      </c>
      <c r="O23223" t="s">
        <v>376930</v>
      </c>
      <c r="P23223" t="s">
        <v>376931</v>
      </c>
      <c r="Q23223" t="s">
        <v>376932</v>
      </c>
    </row>
    <row r="23224" spans="1:17">
      <c r="A23224" t="s">
        <v>376933</v>
      </c>
      <c r="B23224" t="s">
        <v>376934</v>
      </c>
      <c r="C23224" t="s">
        <v>376935</v>
      </c>
      <c r="D23224" t="s">
        <v>376936</v>
      </c>
      <c r="E23224" t="s">
        <v>376937</v>
      </c>
      <c r="F23224" t="s">
        <v>376938</v>
      </c>
      <c r="G23224" t="s">
        <v>376939</v>
      </c>
      <c r="H23224" t="s">
        <v>376940</v>
      </c>
      <c r="I23224" t="s">
        <v>376941</v>
      </c>
      <c r="J23224" t="s">
        <v>376942</v>
      </c>
      <c r="K23224" t="s">
        <v>376943</v>
      </c>
      <c r="L23224" t="s">
        <v>376944</v>
      </c>
      <c r="M23224" t="s">
        <v>376945</v>
      </c>
      <c r="N23224" t="s">
        <v>376946</v>
      </c>
      <c r="O23224" t="s">
        <v>376947</v>
      </c>
      <c r="P23224" t="s">
        <v>376948</v>
      </c>
      <c r="Q23224" t="s">
        <v>376949</v>
      </c>
    </row>
    <row r="23225" spans="1:17">
      <c r="A23225" t="s">
        <v>376950</v>
      </c>
      <c r="B23225" t="s">
        <v>376951</v>
      </c>
      <c r="C23225" t="s">
        <v>376952</v>
      </c>
      <c r="D23225" t="s">
        <v>376953</v>
      </c>
      <c r="E23225" t="s">
        <v>376954</v>
      </c>
      <c r="F23225" t="s">
        <v>376955</v>
      </c>
      <c r="G23225" t="s">
        <v>376956</v>
      </c>
      <c r="H23225" t="s">
        <v>376957</v>
      </c>
      <c r="I23225" t="s">
        <v>376958</v>
      </c>
      <c r="J23225" t="s">
        <v>376959</v>
      </c>
      <c r="K23225" t="s">
        <v>376960</v>
      </c>
      <c r="L23225" t="s">
        <v>376961</v>
      </c>
      <c r="M23225" t="s">
        <v>376962</v>
      </c>
      <c r="N23225" t="s">
        <v>376963</v>
      </c>
      <c r="O23225" t="s">
        <v>376964</v>
      </c>
      <c r="P23225" t="s">
        <v>376965</v>
      </c>
      <c r="Q23225" t="s">
        <v>376966</v>
      </c>
    </row>
    <row r="23226" spans="1:17">
      <c r="A23226" t="s">
        <v>376967</v>
      </c>
      <c r="B23226" t="s">
        <v>376968</v>
      </c>
      <c r="C23226" t="s">
        <v>376969</v>
      </c>
      <c r="D23226" t="s">
        <v>376970</v>
      </c>
      <c r="E23226" t="s">
        <v>376971</v>
      </c>
      <c r="F23226" t="s">
        <v>376972</v>
      </c>
      <c r="G23226" t="s">
        <v>376973</v>
      </c>
      <c r="H23226" t="s">
        <v>376974</v>
      </c>
      <c r="I23226" t="s">
        <v>376975</v>
      </c>
      <c r="J23226" t="s">
        <v>376976</v>
      </c>
      <c r="K23226" t="s">
        <v>376977</v>
      </c>
      <c r="L23226" t="s">
        <v>376978</v>
      </c>
      <c r="M23226" t="s">
        <v>376979</v>
      </c>
      <c r="N23226" t="s">
        <v>376980</v>
      </c>
      <c r="O23226" t="s">
        <v>376981</v>
      </c>
      <c r="P23226" t="s">
        <v>376982</v>
      </c>
      <c r="Q23226" t="s">
        <v>376983</v>
      </c>
    </row>
    <row r="23227" spans="1:17">
      <c r="A23227" t="s">
        <v>376984</v>
      </c>
      <c r="B23227" t="s">
        <v>376985</v>
      </c>
      <c r="C23227" t="s">
        <v>376986</v>
      </c>
      <c r="D23227" t="s">
        <v>376987</v>
      </c>
      <c r="E23227" t="s">
        <v>376988</v>
      </c>
      <c r="F23227" t="s">
        <v>376989</v>
      </c>
      <c r="G23227" t="s">
        <v>376990</v>
      </c>
      <c r="H23227" t="s">
        <v>376991</v>
      </c>
      <c r="I23227" t="s">
        <v>376992</v>
      </c>
      <c r="J23227" t="s">
        <v>376993</v>
      </c>
      <c r="K23227" t="s">
        <v>376994</v>
      </c>
      <c r="L23227" t="s">
        <v>376995</v>
      </c>
      <c r="M23227" t="s">
        <v>376996</v>
      </c>
      <c r="N23227" t="s">
        <v>376997</v>
      </c>
      <c r="O23227" t="s">
        <v>376998</v>
      </c>
      <c r="P23227" t="s">
        <v>376999</v>
      </c>
      <c r="Q23227" t="s">
        <v>377000</v>
      </c>
    </row>
    <row r="23228" spans="1:17">
      <c r="A23228" t="s">
        <v>377001</v>
      </c>
      <c r="B23228" t="s">
        <v>377002</v>
      </c>
      <c r="C23228" t="s">
        <v>377003</v>
      </c>
      <c r="D23228" t="s">
        <v>377004</v>
      </c>
      <c r="E23228" t="s">
        <v>377005</v>
      </c>
      <c r="F23228" t="s">
        <v>377006</v>
      </c>
      <c r="G23228" t="s">
        <v>377007</v>
      </c>
      <c r="H23228" t="s">
        <v>377008</v>
      </c>
      <c r="I23228" t="s">
        <v>377009</v>
      </c>
      <c r="J23228" t="s">
        <v>377010</v>
      </c>
      <c r="K23228" t="s">
        <v>377011</v>
      </c>
      <c r="L23228" t="s">
        <v>377012</v>
      </c>
      <c r="M23228" t="s">
        <v>377013</v>
      </c>
      <c r="N23228" t="s">
        <v>377014</v>
      </c>
      <c r="O23228" t="s">
        <v>377015</v>
      </c>
      <c r="P23228" t="s">
        <v>377016</v>
      </c>
      <c r="Q23228" t="s">
        <v>377017</v>
      </c>
    </row>
    <row r="23229" spans="1:17">
      <c r="A23229" t="s">
        <v>377018</v>
      </c>
      <c r="B23229" t="s">
        <v>377019</v>
      </c>
      <c r="C23229" t="s">
        <v>377020</v>
      </c>
      <c r="D23229" t="s">
        <v>377021</v>
      </c>
      <c r="E23229" t="s">
        <v>377022</v>
      </c>
      <c r="F23229" t="s">
        <v>377023</v>
      </c>
      <c r="G23229" t="s">
        <v>377024</v>
      </c>
      <c r="H23229" t="s">
        <v>377025</v>
      </c>
      <c r="I23229" t="s">
        <v>377026</v>
      </c>
      <c r="J23229" t="s">
        <v>377027</v>
      </c>
      <c r="K23229" t="s">
        <v>377028</v>
      </c>
      <c r="L23229" t="s">
        <v>377029</v>
      </c>
      <c r="M23229" t="s">
        <v>377030</v>
      </c>
      <c r="N23229" t="s">
        <v>377031</v>
      </c>
      <c r="O23229" t="s">
        <v>377032</v>
      </c>
      <c r="P23229" t="s">
        <v>377033</v>
      </c>
      <c r="Q23229" t="s">
        <v>377034</v>
      </c>
    </row>
    <row r="23230" spans="1:17">
      <c r="A23230" t="s">
        <v>377035</v>
      </c>
      <c r="B23230" t="s">
        <v>377036</v>
      </c>
      <c r="C23230" t="s">
        <v>377037</v>
      </c>
      <c r="D23230" t="s">
        <v>377038</v>
      </c>
      <c r="E23230" t="s">
        <v>377039</v>
      </c>
      <c r="F23230" t="s">
        <v>377040</v>
      </c>
      <c r="G23230" t="s">
        <v>377041</v>
      </c>
      <c r="H23230" t="s">
        <v>377042</v>
      </c>
      <c r="I23230" t="s">
        <v>377043</v>
      </c>
      <c r="J23230" t="s">
        <v>377044</v>
      </c>
      <c r="K23230" t="s">
        <v>377045</v>
      </c>
      <c r="L23230" t="s">
        <v>377046</v>
      </c>
      <c r="M23230" t="s">
        <v>377047</v>
      </c>
      <c r="N23230" t="s">
        <v>377048</v>
      </c>
      <c r="O23230" t="s">
        <v>377049</v>
      </c>
      <c r="P23230" t="s">
        <v>377050</v>
      </c>
      <c r="Q23230" t="s">
        <v>377051</v>
      </c>
    </row>
    <row r="23231" spans="1:17">
      <c r="A23231" t="s">
        <v>377052</v>
      </c>
      <c r="B23231" t="s">
        <v>377053</v>
      </c>
      <c r="C23231" t="s">
        <v>377054</v>
      </c>
      <c r="D23231" t="s">
        <v>377055</v>
      </c>
      <c r="E23231" t="s">
        <v>377056</v>
      </c>
      <c r="F23231" t="s">
        <v>377057</v>
      </c>
      <c r="G23231" t="s">
        <v>377058</v>
      </c>
      <c r="H23231" t="s">
        <v>377059</v>
      </c>
      <c r="I23231" t="s">
        <v>377060</v>
      </c>
      <c r="J23231" t="s">
        <v>377061</v>
      </c>
      <c r="K23231" t="s">
        <v>377062</v>
      </c>
      <c r="L23231" t="s">
        <v>377063</v>
      </c>
      <c r="M23231" t="s">
        <v>377064</v>
      </c>
      <c r="N23231" t="s">
        <v>377065</v>
      </c>
      <c r="O23231" t="s">
        <v>377066</v>
      </c>
      <c r="P23231" t="s">
        <v>377067</v>
      </c>
      <c r="Q23231" t="s">
        <v>377068</v>
      </c>
    </row>
    <row r="23232" spans="1:17">
      <c r="A23232" t="s">
        <v>377069</v>
      </c>
      <c r="B23232" t="s">
        <v>377070</v>
      </c>
      <c r="C23232" t="s">
        <v>377071</v>
      </c>
      <c r="D23232" t="s">
        <v>377072</v>
      </c>
      <c r="E23232" t="s">
        <v>377073</v>
      </c>
      <c r="F23232" t="s">
        <v>377074</v>
      </c>
      <c r="G23232" t="s">
        <v>377075</v>
      </c>
      <c r="H23232" t="s">
        <v>377076</v>
      </c>
      <c r="I23232" t="s">
        <v>377077</v>
      </c>
      <c r="J23232" t="s">
        <v>377078</v>
      </c>
      <c r="K23232" t="s">
        <v>377079</v>
      </c>
      <c r="L23232" t="s">
        <v>377080</v>
      </c>
      <c r="M23232" t="s">
        <v>377081</v>
      </c>
      <c r="N23232" t="s">
        <v>377082</v>
      </c>
      <c r="O23232" t="s">
        <v>377083</v>
      </c>
      <c r="P23232" t="s">
        <v>377084</v>
      </c>
      <c r="Q23232" t="s">
        <v>377085</v>
      </c>
    </row>
    <row r="23233" spans="1:17">
      <c r="A23233" t="s">
        <v>377086</v>
      </c>
      <c r="B23233" t="s">
        <v>377087</v>
      </c>
      <c r="C23233" t="s">
        <v>377088</v>
      </c>
      <c r="D23233" t="s">
        <v>377089</v>
      </c>
      <c r="E23233" t="s">
        <v>377090</v>
      </c>
      <c r="F23233" t="s">
        <v>377091</v>
      </c>
      <c r="G23233" t="s">
        <v>377092</v>
      </c>
      <c r="H23233" t="s">
        <v>377093</v>
      </c>
      <c r="I23233" t="s">
        <v>377094</v>
      </c>
      <c r="J23233" t="s">
        <v>377095</v>
      </c>
      <c r="K23233" t="s">
        <v>377096</v>
      </c>
      <c r="L23233" t="s">
        <v>377097</v>
      </c>
      <c r="M23233" t="s">
        <v>377098</v>
      </c>
      <c r="N23233" t="s">
        <v>377099</v>
      </c>
      <c r="O23233" t="s">
        <v>377100</v>
      </c>
      <c r="P23233" t="s">
        <v>377101</v>
      </c>
      <c r="Q23233" t="s">
        <v>377102</v>
      </c>
    </row>
    <row r="23234" spans="1:17">
      <c r="A23234" t="s">
        <v>377103</v>
      </c>
      <c r="B23234" t="s">
        <v>377104</v>
      </c>
      <c r="C23234" t="s">
        <v>377105</v>
      </c>
      <c r="D23234" t="s">
        <v>377106</v>
      </c>
      <c r="E23234" t="s">
        <v>377107</v>
      </c>
      <c r="F23234" t="s">
        <v>377108</v>
      </c>
      <c r="G23234" t="s">
        <v>377109</v>
      </c>
      <c r="H23234" t="s">
        <v>377110</v>
      </c>
      <c r="I23234" t="s">
        <v>377111</v>
      </c>
      <c r="J23234" t="s">
        <v>377112</v>
      </c>
      <c r="K23234" t="s">
        <v>377113</v>
      </c>
      <c r="L23234" t="s">
        <v>377114</v>
      </c>
      <c r="M23234" t="s">
        <v>377115</v>
      </c>
      <c r="N23234" t="s">
        <v>377116</v>
      </c>
      <c r="O23234" t="s">
        <v>377117</v>
      </c>
      <c r="P23234" t="s">
        <v>377118</v>
      </c>
      <c r="Q23234" t="s">
        <v>377119</v>
      </c>
    </row>
    <row r="23235" spans="1:17">
      <c r="A23235" t="s">
        <v>377120</v>
      </c>
      <c r="B23235" t="s">
        <v>377121</v>
      </c>
      <c r="C23235" t="s">
        <v>377122</v>
      </c>
      <c r="D23235" t="s">
        <v>377123</v>
      </c>
      <c r="E23235" t="s">
        <v>377124</v>
      </c>
      <c r="F23235" t="s">
        <v>377125</v>
      </c>
      <c r="G23235" t="s">
        <v>377126</v>
      </c>
      <c r="H23235" t="s">
        <v>377127</v>
      </c>
      <c r="I23235" t="s">
        <v>377128</v>
      </c>
      <c r="J23235" t="s">
        <v>377129</v>
      </c>
      <c r="K23235" t="s">
        <v>377130</v>
      </c>
      <c r="L23235" t="s">
        <v>377131</v>
      </c>
      <c r="M23235" t="s">
        <v>377132</v>
      </c>
      <c r="N23235" t="s">
        <v>377133</v>
      </c>
      <c r="O23235" t="s">
        <v>377134</v>
      </c>
      <c r="P23235" t="s">
        <v>377135</v>
      </c>
      <c r="Q23235" t="s">
        <v>377136</v>
      </c>
    </row>
    <row r="23236" spans="1:17">
      <c r="A23236" t="s">
        <v>377137</v>
      </c>
      <c r="B23236" t="s">
        <v>377138</v>
      </c>
      <c r="C23236" t="s">
        <v>377139</v>
      </c>
      <c r="D23236" t="s">
        <v>377140</v>
      </c>
      <c r="E23236" t="s">
        <v>377141</v>
      </c>
      <c r="F23236" t="s">
        <v>377142</v>
      </c>
      <c r="G23236" t="s">
        <v>377143</v>
      </c>
      <c r="H23236" t="s">
        <v>377144</v>
      </c>
      <c r="I23236" t="s">
        <v>377145</v>
      </c>
      <c r="J23236" t="s">
        <v>377146</v>
      </c>
      <c r="K23236" t="s">
        <v>377147</v>
      </c>
      <c r="L23236" t="s">
        <v>377148</v>
      </c>
      <c r="M23236" t="s">
        <v>377149</v>
      </c>
      <c r="N23236" t="s">
        <v>377150</v>
      </c>
      <c r="O23236" t="s">
        <v>377151</v>
      </c>
      <c r="P23236" t="s">
        <v>377152</v>
      </c>
      <c r="Q23236" t="s">
        <v>377153</v>
      </c>
    </row>
    <row r="23237" spans="1:17">
      <c r="A23237" t="s">
        <v>377154</v>
      </c>
      <c r="B23237" t="s">
        <v>377155</v>
      </c>
      <c r="C23237" t="s">
        <v>377156</v>
      </c>
      <c r="D23237" t="s">
        <v>377157</v>
      </c>
      <c r="E23237" t="s">
        <v>377158</v>
      </c>
      <c r="F23237" t="s">
        <v>377159</v>
      </c>
      <c r="G23237" t="s">
        <v>377160</v>
      </c>
      <c r="H23237" t="s">
        <v>377161</v>
      </c>
      <c r="I23237" t="s">
        <v>377162</v>
      </c>
      <c r="J23237" t="s">
        <v>377163</v>
      </c>
      <c r="K23237" t="s">
        <v>377164</v>
      </c>
      <c r="L23237" t="s">
        <v>377165</v>
      </c>
      <c r="M23237" t="s">
        <v>377166</v>
      </c>
      <c r="N23237" t="s">
        <v>377167</v>
      </c>
      <c r="O23237" t="s">
        <v>377168</v>
      </c>
      <c r="P23237" t="s">
        <v>377169</v>
      </c>
      <c r="Q23237" t="s">
        <v>377170</v>
      </c>
    </row>
    <row r="23238" spans="1:17">
      <c r="A23238" t="s">
        <v>377171</v>
      </c>
      <c r="B23238" t="s">
        <v>377172</v>
      </c>
      <c r="C23238" t="s">
        <v>377173</v>
      </c>
      <c r="D23238" t="s">
        <v>377174</v>
      </c>
      <c r="E23238" t="s">
        <v>377175</v>
      </c>
      <c r="F23238" t="s">
        <v>377176</v>
      </c>
      <c r="G23238" t="s">
        <v>377177</v>
      </c>
      <c r="H23238" t="s">
        <v>377178</v>
      </c>
      <c r="I23238" t="s">
        <v>377179</v>
      </c>
      <c r="J23238" t="s">
        <v>377180</v>
      </c>
      <c r="K23238" t="s">
        <v>377181</v>
      </c>
      <c r="L23238" t="s">
        <v>377182</v>
      </c>
      <c r="M23238" t="s">
        <v>377183</v>
      </c>
      <c r="N23238" t="s">
        <v>377184</v>
      </c>
      <c r="O23238" t="s">
        <v>377185</v>
      </c>
      <c r="P23238" t="s">
        <v>377186</v>
      </c>
      <c r="Q23238" t="s">
        <v>377187</v>
      </c>
    </row>
    <row r="23239" spans="1:17">
      <c r="A23239" t="s">
        <v>377188</v>
      </c>
      <c r="B23239" t="s">
        <v>377189</v>
      </c>
      <c r="C23239" t="s">
        <v>377190</v>
      </c>
      <c r="D23239" t="s">
        <v>377191</v>
      </c>
      <c r="E23239" t="s">
        <v>377192</v>
      </c>
      <c r="F23239" t="s">
        <v>377193</v>
      </c>
      <c r="G23239" t="s">
        <v>377194</v>
      </c>
      <c r="H23239" t="s">
        <v>377195</v>
      </c>
      <c r="I23239" t="s">
        <v>377196</v>
      </c>
      <c r="J23239" t="s">
        <v>377197</v>
      </c>
      <c r="K23239" t="s">
        <v>377198</v>
      </c>
      <c r="L23239" t="s">
        <v>377199</v>
      </c>
      <c r="M23239" t="s">
        <v>377200</v>
      </c>
      <c r="N23239" t="s">
        <v>377201</v>
      </c>
      <c r="O23239" t="s">
        <v>377202</v>
      </c>
      <c r="P23239" t="s">
        <v>377203</v>
      </c>
      <c r="Q23239" t="s">
        <v>377204</v>
      </c>
    </row>
    <row r="23240" spans="1:17">
      <c r="A23240" t="s">
        <v>377205</v>
      </c>
      <c r="B23240" t="s">
        <v>377206</v>
      </c>
      <c r="C23240" t="s">
        <v>377207</v>
      </c>
      <c r="D23240" t="s">
        <v>377208</v>
      </c>
      <c r="E23240" t="s">
        <v>377209</v>
      </c>
      <c r="F23240" t="s">
        <v>377210</v>
      </c>
      <c r="G23240" t="s">
        <v>377211</v>
      </c>
      <c r="H23240" t="s">
        <v>377212</v>
      </c>
      <c r="I23240" t="s">
        <v>377213</v>
      </c>
      <c r="J23240" t="s">
        <v>377214</v>
      </c>
      <c r="K23240" t="s">
        <v>377215</v>
      </c>
      <c r="L23240" t="s">
        <v>377216</v>
      </c>
      <c r="M23240" t="s">
        <v>377217</v>
      </c>
      <c r="N23240" t="s">
        <v>377218</v>
      </c>
      <c r="O23240" t="s">
        <v>377219</v>
      </c>
      <c r="P23240" t="s">
        <v>377220</v>
      </c>
      <c r="Q23240" t="s">
        <v>377221</v>
      </c>
    </row>
    <row r="23241" spans="1:17">
      <c r="A23241" t="s">
        <v>377222</v>
      </c>
      <c r="B23241" t="s">
        <v>377223</v>
      </c>
      <c r="C23241" t="s">
        <v>377224</v>
      </c>
      <c r="D23241" t="s">
        <v>377225</v>
      </c>
      <c r="E23241" t="s">
        <v>377226</v>
      </c>
      <c r="F23241" t="s">
        <v>377227</v>
      </c>
      <c r="G23241" t="s">
        <v>377228</v>
      </c>
      <c r="H23241" t="s">
        <v>377229</v>
      </c>
      <c r="I23241" t="s">
        <v>377230</v>
      </c>
      <c r="J23241" t="s">
        <v>377231</v>
      </c>
      <c r="K23241" t="s">
        <v>377232</v>
      </c>
      <c r="L23241" t="s">
        <v>377233</v>
      </c>
      <c r="M23241" t="s">
        <v>377234</v>
      </c>
      <c r="N23241" t="s">
        <v>377235</v>
      </c>
      <c r="O23241" t="s">
        <v>377236</v>
      </c>
      <c r="P23241" t="s">
        <v>377237</v>
      </c>
      <c r="Q23241" t="s">
        <v>377238</v>
      </c>
    </row>
    <row r="23242" spans="1:17">
      <c r="A23242" t="s">
        <v>377239</v>
      </c>
      <c r="B23242" t="s">
        <v>377240</v>
      </c>
      <c r="C23242" t="s">
        <v>377241</v>
      </c>
      <c r="D23242" t="s">
        <v>377242</v>
      </c>
      <c r="E23242" t="s">
        <v>377243</v>
      </c>
      <c r="F23242" t="s">
        <v>377244</v>
      </c>
      <c r="G23242" t="s">
        <v>377245</v>
      </c>
      <c r="H23242" t="s">
        <v>377246</v>
      </c>
      <c r="I23242" t="s">
        <v>377247</v>
      </c>
      <c r="J23242" t="s">
        <v>377248</v>
      </c>
      <c r="K23242" t="s">
        <v>377249</v>
      </c>
      <c r="L23242" t="s">
        <v>377250</v>
      </c>
      <c r="M23242" t="s">
        <v>377251</v>
      </c>
      <c r="N23242" t="s">
        <v>377252</v>
      </c>
      <c r="O23242" t="s">
        <v>377253</v>
      </c>
      <c r="P23242" t="s">
        <v>377254</v>
      </c>
      <c r="Q23242" t="s">
        <v>377255</v>
      </c>
    </row>
    <row r="23243" spans="1:17">
      <c r="A23243" t="s">
        <v>377256</v>
      </c>
      <c r="B23243" t="s">
        <v>377257</v>
      </c>
      <c r="C23243" t="s">
        <v>377258</v>
      </c>
      <c r="D23243" t="s">
        <v>377259</v>
      </c>
      <c r="E23243" t="s">
        <v>377260</v>
      </c>
      <c r="F23243" t="s">
        <v>377261</v>
      </c>
      <c r="G23243" t="s">
        <v>377262</v>
      </c>
      <c r="H23243" t="s">
        <v>377263</v>
      </c>
      <c r="I23243" t="s">
        <v>377264</v>
      </c>
      <c r="J23243" t="s">
        <v>377265</v>
      </c>
      <c r="K23243" t="s">
        <v>377266</v>
      </c>
      <c r="L23243" t="s">
        <v>377267</v>
      </c>
      <c r="M23243" t="s">
        <v>377268</v>
      </c>
      <c r="N23243" t="s">
        <v>377269</v>
      </c>
      <c r="O23243" t="s">
        <v>377270</v>
      </c>
      <c r="P23243" t="s">
        <v>377271</v>
      </c>
      <c r="Q23243" t="s">
        <v>377272</v>
      </c>
    </row>
    <row r="23244" spans="1:17">
      <c r="A23244" t="s">
        <v>377273</v>
      </c>
      <c r="B23244" t="s">
        <v>377274</v>
      </c>
      <c r="C23244" t="s">
        <v>377275</v>
      </c>
      <c r="D23244" t="s">
        <v>377276</v>
      </c>
      <c r="E23244" t="s">
        <v>377277</v>
      </c>
      <c r="F23244" t="s">
        <v>377278</v>
      </c>
      <c r="G23244" t="s">
        <v>377279</v>
      </c>
      <c r="H23244" t="s">
        <v>377280</v>
      </c>
      <c r="I23244" t="s">
        <v>377281</v>
      </c>
      <c r="J23244" t="s">
        <v>377282</v>
      </c>
      <c r="K23244" t="s">
        <v>377283</v>
      </c>
      <c r="L23244" t="s">
        <v>377284</v>
      </c>
      <c r="M23244" t="s">
        <v>377285</v>
      </c>
      <c r="N23244" t="s">
        <v>377286</v>
      </c>
      <c r="O23244" t="s">
        <v>377287</v>
      </c>
      <c r="P23244" t="s">
        <v>377288</v>
      </c>
      <c r="Q23244" t="s">
        <v>377289</v>
      </c>
    </row>
    <row r="23245" spans="1:17">
      <c r="A23245" t="s">
        <v>377290</v>
      </c>
      <c r="B23245" t="s">
        <v>377291</v>
      </c>
      <c r="C23245" t="s">
        <v>377292</v>
      </c>
      <c r="D23245" t="s">
        <v>377293</v>
      </c>
      <c r="E23245" t="s">
        <v>377294</v>
      </c>
      <c r="F23245" t="s">
        <v>377295</v>
      </c>
      <c r="G23245" t="s">
        <v>377296</v>
      </c>
      <c r="H23245" t="s">
        <v>377297</v>
      </c>
      <c r="I23245" t="s">
        <v>377298</v>
      </c>
      <c r="J23245" t="s">
        <v>377299</v>
      </c>
      <c r="K23245" t="s">
        <v>377300</v>
      </c>
      <c r="L23245" t="s">
        <v>377301</v>
      </c>
      <c r="M23245" t="s">
        <v>377302</v>
      </c>
      <c r="N23245" t="s">
        <v>377303</v>
      </c>
      <c r="O23245" t="s">
        <v>377304</v>
      </c>
      <c r="P23245" t="s">
        <v>377305</v>
      </c>
      <c r="Q23245" t="s">
        <v>377306</v>
      </c>
    </row>
    <row r="23246" spans="1:17">
      <c r="A23246" t="s">
        <v>377307</v>
      </c>
      <c r="B23246" t="s">
        <v>377308</v>
      </c>
      <c r="C23246" t="s">
        <v>377309</v>
      </c>
      <c r="D23246" t="s">
        <v>377310</v>
      </c>
      <c r="E23246" t="s">
        <v>377311</v>
      </c>
      <c r="F23246" t="s">
        <v>377312</v>
      </c>
      <c r="G23246" t="s">
        <v>377313</v>
      </c>
      <c r="H23246" t="s">
        <v>377314</v>
      </c>
      <c r="I23246" t="s">
        <v>377315</v>
      </c>
      <c r="J23246" t="s">
        <v>377316</v>
      </c>
      <c r="K23246" t="s">
        <v>377317</v>
      </c>
      <c r="L23246" t="s">
        <v>377318</v>
      </c>
      <c r="M23246" t="s">
        <v>377319</v>
      </c>
      <c r="N23246" t="s">
        <v>377320</v>
      </c>
      <c r="O23246" t="s">
        <v>377321</v>
      </c>
      <c r="P23246" t="s">
        <v>377322</v>
      </c>
      <c r="Q23246" t="s">
        <v>377323</v>
      </c>
    </row>
    <row r="23247" spans="1:17">
      <c r="A23247" t="s">
        <v>377324</v>
      </c>
      <c r="B23247" t="s">
        <v>377325</v>
      </c>
      <c r="C23247" t="s">
        <v>377326</v>
      </c>
      <c r="D23247" t="s">
        <v>377327</v>
      </c>
      <c r="E23247" t="s">
        <v>377328</v>
      </c>
      <c r="F23247" t="s">
        <v>377329</v>
      </c>
      <c r="G23247" t="s">
        <v>377330</v>
      </c>
      <c r="H23247" t="s">
        <v>377331</v>
      </c>
      <c r="I23247" t="s">
        <v>377332</v>
      </c>
      <c r="J23247" t="s">
        <v>377333</v>
      </c>
      <c r="K23247" t="s">
        <v>377334</v>
      </c>
      <c r="L23247" t="s">
        <v>377335</v>
      </c>
      <c r="M23247" t="s">
        <v>377336</v>
      </c>
      <c r="N23247" t="s">
        <v>377337</v>
      </c>
      <c r="O23247" t="s">
        <v>377338</v>
      </c>
      <c r="P23247" t="s">
        <v>377339</v>
      </c>
      <c r="Q23247" t="s">
        <v>377340</v>
      </c>
    </row>
    <row r="23248" spans="1:17">
      <c r="A23248" t="s">
        <v>377341</v>
      </c>
      <c r="B23248" t="s">
        <v>377342</v>
      </c>
      <c r="C23248" t="s">
        <v>377343</v>
      </c>
      <c r="D23248" t="s">
        <v>377344</v>
      </c>
      <c r="E23248" t="s">
        <v>377345</v>
      </c>
      <c r="F23248" t="s">
        <v>377346</v>
      </c>
      <c r="G23248" t="s">
        <v>377347</v>
      </c>
      <c r="H23248" t="s">
        <v>377348</v>
      </c>
      <c r="I23248" t="s">
        <v>377349</v>
      </c>
      <c r="J23248" t="s">
        <v>377350</v>
      </c>
      <c r="K23248" t="s">
        <v>377351</v>
      </c>
      <c r="L23248" t="s">
        <v>377352</v>
      </c>
      <c r="M23248" t="s">
        <v>377353</v>
      </c>
      <c r="N23248" t="s">
        <v>377354</v>
      </c>
      <c r="O23248" t="s">
        <v>377355</v>
      </c>
      <c r="P23248" t="s">
        <v>377356</v>
      </c>
      <c r="Q23248" t="s">
        <v>377357</v>
      </c>
    </row>
    <row r="23249" spans="1:17">
      <c r="A23249" t="s">
        <v>377358</v>
      </c>
      <c r="B23249" t="s">
        <v>377359</v>
      </c>
      <c r="C23249" t="s">
        <v>377360</v>
      </c>
      <c r="D23249" t="s">
        <v>377361</v>
      </c>
      <c r="E23249" t="s">
        <v>377362</v>
      </c>
      <c r="F23249" t="s">
        <v>377363</v>
      </c>
      <c r="G23249" t="s">
        <v>377364</v>
      </c>
      <c r="H23249" t="s">
        <v>377365</v>
      </c>
      <c r="I23249" t="s">
        <v>377366</v>
      </c>
      <c r="J23249" t="s">
        <v>377367</v>
      </c>
      <c r="K23249" t="s">
        <v>377368</v>
      </c>
      <c r="L23249" t="s">
        <v>377369</v>
      </c>
      <c r="M23249" t="s">
        <v>377370</v>
      </c>
      <c r="N23249" t="s">
        <v>377371</v>
      </c>
      <c r="O23249" t="s">
        <v>377372</v>
      </c>
      <c r="P23249" t="s">
        <v>377373</v>
      </c>
      <c r="Q23249" t="s">
        <v>377374</v>
      </c>
    </row>
    <row r="23250" spans="1:17">
      <c r="A23250" t="s">
        <v>377375</v>
      </c>
      <c r="B23250" t="s">
        <v>377376</v>
      </c>
      <c r="C23250" t="s">
        <v>377377</v>
      </c>
      <c r="D23250" t="s">
        <v>377378</v>
      </c>
      <c r="E23250" t="s">
        <v>377379</v>
      </c>
      <c r="F23250" t="s">
        <v>377380</v>
      </c>
      <c r="G23250" t="s">
        <v>377381</v>
      </c>
      <c r="H23250" t="s">
        <v>377382</v>
      </c>
      <c r="I23250" t="s">
        <v>377383</v>
      </c>
      <c r="J23250" t="s">
        <v>377384</v>
      </c>
      <c r="K23250" t="s">
        <v>377385</v>
      </c>
      <c r="L23250" t="s">
        <v>377386</v>
      </c>
      <c r="M23250" t="s">
        <v>377387</v>
      </c>
      <c r="N23250" t="s">
        <v>377388</v>
      </c>
      <c r="O23250" t="s">
        <v>377389</v>
      </c>
      <c r="P23250" t="s">
        <v>377390</v>
      </c>
      <c r="Q23250" t="s">
        <v>377391</v>
      </c>
    </row>
    <row r="23251" spans="1:17">
      <c r="A23251" t="s">
        <v>377392</v>
      </c>
      <c r="B23251" t="s">
        <v>377393</v>
      </c>
      <c r="C23251" t="s">
        <v>377394</v>
      </c>
      <c r="D23251" t="s">
        <v>377395</v>
      </c>
      <c r="E23251" t="s">
        <v>377396</v>
      </c>
      <c r="F23251" t="s">
        <v>377397</v>
      </c>
      <c r="G23251" t="s">
        <v>377398</v>
      </c>
      <c r="H23251" t="s">
        <v>377399</v>
      </c>
      <c r="I23251" t="s">
        <v>377400</v>
      </c>
      <c r="J23251" t="s">
        <v>377401</v>
      </c>
      <c r="K23251" t="s">
        <v>377402</v>
      </c>
      <c r="L23251" t="s">
        <v>377403</v>
      </c>
      <c r="M23251" t="s">
        <v>377404</v>
      </c>
      <c r="N23251" t="s">
        <v>377405</v>
      </c>
      <c r="O23251" t="s">
        <v>377406</v>
      </c>
      <c r="P23251" t="s">
        <v>377407</v>
      </c>
      <c r="Q23251" t="s">
        <v>377408</v>
      </c>
    </row>
    <row r="23252" spans="1:17">
      <c r="A23252" t="s">
        <v>377409</v>
      </c>
      <c r="B23252" t="s">
        <v>377410</v>
      </c>
      <c r="C23252" t="s">
        <v>377411</v>
      </c>
      <c r="D23252" t="s">
        <v>377412</v>
      </c>
      <c r="E23252" t="s">
        <v>377413</v>
      </c>
      <c r="F23252" t="s">
        <v>377414</v>
      </c>
      <c r="G23252" t="s">
        <v>377415</v>
      </c>
      <c r="H23252" t="s">
        <v>377416</v>
      </c>
      <c r="I23252" t="s">
        <v>377417</v>
      </c>
      <c r="J23252" t="s">
        <v>377418</v>
      </c>
      <c r="K23252" t="s">
        <v>377419</v>
      </c>
      <c r="L23252" t="s">
        <v>377420</v>
      </c>
      <c r="M23252" t="s">
        <v>377421</v>
      </c>
      <c r="N23252" t="s">
        <v>377422</v>
      </c>
      <c r="O23252" t="s">
        <v>377423</v>
      </c>
      <c r="P23252" t="s">
        <v>377424</v>
      </c>
      <c r="Q23252" t="s">
        <v>377425</v>
      </c>
    </row>
    <row r="23253" spans="1:17">
      <c r="A23253" t="s">
        <v>377426</v>
      </c>
      <c r="B23253" t="s">
        <v>377427</v>
      </c>
      <c r="C23253" t="s">
        <v>377428</v>
      </c>
      <c r="D23253" t="s">
        <v>377429</v>
      </c>
      <c r="E23253" t="s">
        <v>377430</v>
      </c>
      <c r="F23253" t="s">
        <v>377431</v>
      </c>
      <c r="G23253" t="s">
        <v>377432</v>
      </c>
      <c r="H23253" t="s">
        <v>377433</v>
      </c>
      <c r="I23253" t="s">
        <v>377434</v>
      </c>
      <c r="J23253" t="s">
        <v>377435</v>
      </c>
      <c r="K23253" t="s">
        <v>377436</v>
      </c>
      <c r="L23253" t="s">
        <v>377437</v>
      </c>
      <c r="M23253" t="s">
        <v>377438</v>
      </c>
      <c r="N23253" t="s">
        <v>377439</v>
      </c>
      <c r="O23253" t="s">
        <v>377440</v>
      </c>
      <c r="P23253" t="s">
        <v>377441</v>
      </c>
      <c r="Q23253" t="s">
        <v>377442</v>
      </c>
    </row>
    <row r="23254" spans="1:17">
      <c r="A23254" t="s">
        <v>377443</v>
      </c>
      <c r="B23254" t="s">
        <v>377444</v>
      </c>
      <c r="C23254" t="s">
        <v>377445</v>
      </c>
      <c r="D23254" t="s">
        <v>377446</v>
      </c>
      <c r="E23254" t="s">
        <v>377447</v>
      </c>
      <c r="F23254" t="s">
        <v>377448</v>
      </c>
      <c r="G23254" t="s">
        <v>377449</v>
      </c>
      <c r="H23254" t="s">
        <v>377450</v>
      </c>
      <c r="I23254" t="s">
        <v>377451</v>
      </c>
      <c r="J23254" t="s">
        <v>377452</v>
      </c>
      <c r="K23254" t="s">
        <v>377453</v>
      </c>
      <c r="L23254" t="s">
        <v>377454</v>
      </c>
      <c r="M23254" t="s">
        <v>377455</v>
      </c>
      <c r="N23254" t="s">
        <v>377456</v>
      </c>
      <c r="O23254" t="s">
        <v>377457</v>
      </c>
      <c r="P23254" t="s">
        <v>377458</v>
      </c>
      <c r="Q23254" t="s">
        <v>377459</v>
      </c>
    </row>
    <row r="23255" spans="1:17">
      <c r="A23255" t="s">
        <v>377460</v>
      </c>
      <c r="B23255" t="s">
        <v>377461</v>
      </c>
      <c r="C23255" t="s">
        <v>377462</v>
      </c>
      <c r="D23255" t="s">
        <v>377463</v>
      </c>
      <c r="E23255" t="s">
        <v>377464</v>
      </c>
      <c r="F23255" t="s">
        <v>377465</v>
      </c>
      <c r="G23255" t="s">
        <v>377466</v>
      </c>
      <c r="H23255" t="s">
        <v>377467</v>
      </c>
      <c r="I23255" t="s">
        <v>377468</v>
      </c>
      <c r="J23255" t="s">
        <v>377469</v>
      </c>
      <c r="K23255" t="s">
        <v>377470</v>
      </c>
      <c r="L23255" t="s">
        <v>377471</v>
      </c>
      <c r="M23255" t="s">
        <v>377472</v>
      </c>
      <c r="N23255" t="s">
        <v>377473</v>
      </c>
      <c r="O23255" t="s">
        <v>377474</v>
      </c>
      <c r="P23255" t="s">
        <v>377475</v>
      </c>
      <c r="Q23255" t="s">
        <v>377476</v>
      </c>
    </row>
    <row r="23256" spans="1:17">
      <c r="A23256" t="s">
        <v>377477</v>
      </c>
      <c r="B23256" t="s">
        <v>377478</v>
      </c>
      <c r="C23256" t="s">
        <v>377479</v>
      </c>
      <c r="D23256" t="s">
        <v>377480</v>
      </c>
      <c r="E23256" t="s">
        <v>377481</v>
      </c>
      <c r="F23256" t="s">
        <v>377482</v>
      </c>
      <c r="G23256" t="s">
        <v>377483</v>
      </c>
      <c r="H23256" t="s">
        <v>377484</v>
      </c>
      <c r="I23256" t="s">
        <v>377485</v>
      </c>
      <c r="J23256" t="s">
        <v>377486</v>
      </c>
      <c r="K23256" t="s">
        <v>377487</v>
      </c>
      <c r="L23256" t="s">
        <v>377488</v>
      </c>
      <c r="M23256" t="s">
        <v>377489</v>
      </c>
      <c r="N23256" t="s">
        <v>377490</v>
      </c>
      <c r="O23256" t="s">
        <v>377491</v>
      </c>
      <c r="P23256" t="s">
        <v>377492</v>
      </c>
      <c r="Q23256" t="s">
        <v>377493</v>
      </c>
    </row>
    <row r="23257" spans="1:17">
      <c r="A23257" t="s">
        <v>377494</v>
      </c>
      <c r="B23257" t="s">
        <v>377495</v>
      </c>
      <c r="C23257" t="s">
        <v>377496</v>
      </c>
      <c r="D23257" t="s">
        <v>377497</v>
      </c>
      <c r="E23257" t="s">
        <v>377498</v>
      </c>
      <c r="F23257" t="s">
        <v>377499</v>
      </c>
      <c r="G23257" t="s">
        <v>377500</v>
      </c>
      <c r="H23257" t="s">
        <v>377501</v>
      </c>
      <c r="I23257" t="s">
        <v>377502</v>
      </c>
      <c r="J23257" t="s">
        <v>377503</v>
      </c>
      <c r="K23257" t="s">
        <v>377504</v>
      </c>
      <c r="L23257" t="s">
        <v>377505</v>
      </c>
      <c r="M23257" t="s">
        <v>377506</v>
      </c>
      <c r="N23257" t="s">
        <v>377507</v>
      </c>
      <c r="O23257" t="s">
        <v>377508</v>
      </c>
      <c r="P23257" t="s">
        <v>377509</v>
      </c>
      <c r="Q23257" t="s">
        <v>377510</v>
      </c>
    </row>
    <row r="23258" spans="1:17">
      <c r="A23258" t="s">
        <v>377511</v>
      </c>
      <c r="B23258" t="s">
        <v>377512</v>
      </c>
      <c r="C23258" t="s">
        <v>377513</v>
      </c>
      <c r="D23258" t="s">
        <v>377514</v>
      </c>
      <c r="E23258" t="s">
        <v>377515</v>
      </c>
      <c r="F23258" t="s">
        <v>377516</v>
      </c>
      <c r="G23258" t="s">
        <v>377517</v>
      </c>
      <c r="H23258" t="s">
        <v>377518</v>
      </c>
      <c r="I23258" t="s">
        <v>377519</v>
      </c>
      <c r="J23258" t="s">
        <v>377520</v>
      </c>
      <c r="K23258" t="s">
        <v>377521</v>
      </c>
      <c r="L23258" t="s">
        <v>377522</v>
      </c>
      <c r="M23258" t="s">
        <v>377523</v>
      </c>
      <c r="N23258" t="s">
        <v>377524</v>
      </c>
      <c r="O23258" t="s">
        <v>377525</v>
      </c>
      <c r="P23258" t="s">
        <v>377526</v>
      </c>
      <c r="Q23258" t="s">
        <v>377527</v>
      </c>
    </row>
    <row r="23259" spans="1:17">
      <c r="A23259" t="s">
        <v>377528</v>
      </c>
      <c r="B23259" t="s">
        <v>377529</v>
      </c>
      <c r="C23259" t="s">
        <v>377530</v>
      </c>
      <c r="D23259" t="s">
        <v>377531</v>
      </c>
      <c r="E23259" t="s">
        <v>377532</v>
      </c>
      <c r="F23259" t="s">
        <v>377533</v>
      </c>
      <c r="G23259" t="s">
        <v>377534</v>
      </c>
      <c r="H23259" t="s">
        <v>377535</v>
      </c>
      <c r="I23259" t="s">
        <v>377536</v>
      </c>
      <c r="J23259" t="s">
        <v>377537</v>
      </c>
      <c r="K23259" t="s">
        <v>377538</v>
      </c>
      <c r="L23259" t="s">
        <v>377539</v>
      </c>
      <c r="M23259" t="s">
        <v>377540</v>
      </c>
      <c r="N23259" t="s">
        <v>377541</v>
      </c>
      <c r="O23259" t="s">
        <v>377542</v>
      </c>
      <c r="P23259" t="s">
        <v>377543</v>
      </c>
      <c r="Q23259" t="s">
        <v>377544</v>
      </c>
    </row>
    <row r="23260" spans="1:17">
      <c r="A23260" t="s">
        <v>377545</v>
      </c>
      <c r="B23260" t="s">
        <v>377546</v>
      </c>
      <c r="C23260" t="s">
        <v>377547</v>
      </c>
      <c r="D23260" t="s">
        <v>377548</v>
      </c>
      <c r="E23260" t="s">
        <v>377549</v>
      </c>
      <c r="F23260" t="s">
        <v>377550</v>
      </c>
      <c r="G23260" t="s">
        <v>377551</v>
      </c>
      <c r="H23260" t="s">
        <v>377552</v>
      </c>
      <c r="I23260" t="s">
        <v>377553</v>
      </c>
      <c r="J23260" t="s">
        <v>377554</v>
      </c>
      <c r="K23260" t="s">
        <v>377555</v>
      </c>
      <c r="L23260" t="s">
        <v>377556</v>
      </c>
      <c r="M23260" t="s">
        <v>377557</v>
      </c>
      <c r="N23260" t="s">
        <v>377558</v>
      </c>
      <c r="O23260" t="s">
        <v>377559</v>
      </c>
      <c r="P23260" t="s">
        <v>377560</v>
      </c>
      <c r="Q23260" t="s">
        <v>377561</v>
      </c>
    </row>
    <row r="23261" spans="1:17">
      <c r="A23261" t="s">
        <v>377562</v>
      </c>
      <c r="B23261" t="s">
        <v>377563</v>
      </c>
      <c r="C23261" t="s">
        <v>377564</v>
      </c>
      <c r="D23261" t="s">
        <v>377565</v>
      </c>
      <c r="E23261" t="s">
        <v>377566</v>
      </c>
      <c r="F23261" t="s">
        <v>377567</v>
      </c>
      <c r="G23261" t="s">
        <v>377568</v>
      </c>
      <c r="H23261" t="s">
        <v>377569</v>
      </c>
      <c r="I23261" t="s">
        <v>377570</v>
      </c>
      <c r="J23261" t="s">
        <v>377571</v>
      </c>
      <c r="K23261" t="s">
        <v>377572</v>
      </c>
      <c r="L23261" t="s">
        <v>377573</v>
      </c>
      <c r="M23261" t="s">
        <v>377574</v>
      </c>
      <c r="N23261" t="s">
        <v>377575</v>
      </c>
      <c r="O23261" t="s">
        <v>377576</v>
      </c>
      <c r="P23261" t="s">
        <v>377577</v>
      </c>
      <c r="Q23261" t="s">
        <v>377578</v>
      </c>
    </row>
    <row r="23262" spans="1:17">
      <c r="A23262" t="s">
        <v>377579</v>
      </c>
      <c r="B23262" t="s">
        <v>377580</v>
      </c>
      <c r="C23262" t="s">
        <v>377581</v>
      </c>
      <c r="D23262" t="s">
        <v>377582</v>
      </c>
      <c r="E23262" t="s">
        <v>377583</v>
      </c>
      <c r="F23262" t="s">
        <v>377584</v>
      </c>
      <c r="G23262" t="s">
        <v>377585</v>
      </c>
      <c r="H23262" t="s">
        <v>377586</v>
      </c>
      <c r="I23262" t="s">
        <v>377587</v>
      </c>
      <c r="J23262" t="s">
        <v>377588</v>
      </c>
      <c r="K23262" t="s">
        <v>377589</v>
      </c>
      <c r="L23262" t="s">
        <v>377590</v>
      </c>
      <c r="M23262" t="s">
        <v>377591</v>
      </c>
      <c r="N23262" t="s">
        <v>377592</v>
      </c>
      <c r="O23262" t="s">
        <v>377593</v>
      </c>
      <c r="P23262" t="s">
        <v>377594</v>
      </c>
      <c r="Q23262" t="s">
        <v>377595</v>
      </c>
    </row>
    <row r="23263" spans="1:17">
      <c r="A23263" t="s">
        <v>377596</v>
      </c>
      <c r="B23263" t="s">
        <v>377597</v>
      </c>
      <c r="C23263" t="s">
        <v>377598</v>
      </c>
      <c r="D23263" t="s">
        <v>377599</v>
      </c>
      <c r="E23263" t="s">
        <v>377600</v>
      </c>
      <c r="F23263" t="s">
        <v>377601</v>
      </c>
      <c r="G23263" t="s">
        <v>377602</v>
      </c>
      <c r="H23263" t="s">
        <v>377603</v>
      </c>
      <c r="I23263" t="s">
        <v>377604</v>
      </c>
      <c r="J23263" t="s">
        <v>377605</v>
      </c>
      <c r="K23263" t="s">
        <v>377606</v>
      </c>
      <c r="L23263" t="s">
        <v>377607</v>
      </c>
      <c r="M23263" t="s">
        <v>377608</v>
      </c>
      <c r="N23263" t="s">
        <v>377609</v>
      </c>
      <c r="O23263" t="s">
        <v>377610</v>
      </c>
      <c r="P23263" t="s">
        <v>377611</v>
      </c>
      <c r="Q23263" t="s">
        <v>377612</v>
      </c>
    </row>
    <row r="23264" spans="1:17">
      <c r="A23264" t="s">
        <v>377613</v>
      </c>
      <c r="B23264" t="s">
        <v>377614</v>
      </c>
      <c r="C23264" t="s">
        <v>377615</v>
      </c>
      <c r="D23264" t="s">
        <v>377616</v>
      </c>
      <c r="E23264" t="s">
        <v>377617</v>
      </c>
      <c r="F23264" t="s">
        <v>377618</v>
      </c>
      <c r="G23264" t="s">
        <v>377619</v>
      </c>
      <c r="H23264" t="s">
        <v>377620</v>
      </c>
      <c r="I23264" t="s">
        <v>377621</v>
      </c>
      <c r="J23264" t="s">
        <v>377622</v>
      </c>
      <c r="K23264" t="s">
        <v>377623</v>
      </c>
      <c r="L23264" t="s">
        <v>377624</v>
      </c>
      <c r="M23264" t="s">
        <v>377625</v>
      </c>
      <c r="N23264" t="s">
        <v>377626</v>
      </c>
      <c r="O23264" t="s">
        <v>377627</v>
      </c>
      <c r="P23264" t="s">
        <v>377628</v>
      </c>
      <c r="Q23264" t="s">
        <v>377629</v>
      </c>
    </row>
    <row r="23265" spans="1:17">
      <c r="A23265" t="s">
        <v>377630</v>
      </c>
      <c r="B23265" t="s">
        <v>377631</v>
      </c>
      <c r="C23265" t="s">
        <v>377632</v>
      </c>
      <c r="D23265" t="s">
        <v>377633</v>
      </c>
      <c r="E23265" t="s">
        <v>377634</v>
      </c>
      <c r="F23265" t="s">
        <v>377635</v>
      </c>
      <c r="G23265" t="s">
        <v>377636</v>
      </c>
      <c r="H23265" t="s">
        <v>377637</v>
      </c>
      <c r="I23265" t="s">
        <v>377638</v>
      </c>
      <c r="J23265" t="s">
        <v>377639</v>
      </c>
      <c r="K23265" t="s">
        <v>377640</v>
      </c>
      <c r="L23265" t="s">
        <v>377641</v>
      </c>
      <c r="M23265" t="s">
        <v>377642</v>
      </c>
      <c r="N23265" t="s">
        <v>377643</v>
      </c>
      <c r="O23265" t="s">
        <v>377644</v>
      </c>
      <c r="P23265" t="s">
        <v>377645</v>
      </c>
      <c r="Q23265" t="s">
        <v>377646</v>
      </c>
    </row>
    <row r="23266" spans="1:17">
      <c r="A23266" t="s">
        <v>377647</v>
      </c>
      <c r="B23266" t="s">
        <v>377648</v>
      </c>
      <c r="C23266" t="s">
        <v>377649</v>
      </c>
      <c r="D23266" t="s">
        <v>377650</v>
      </c>
      <c r="E23266" t="s">
        <v>377651</v>
      </c>
      <c r="F23266" t="s">
        <v>377652</v>
      </c>
      <c r="G23266" t="s">
        <v>377653</v>
      </c>
      <c r="H23266" t="s">
        <v>377654</v>
      </c>
      <c r="I23266" t="s">
        <v>377655</v>
      </c>
      <c r="J23266" t="s">
        <v>377656</v>
      </c>
      <c r="K23266" t="s">
        <v>377657</v>
      </c>
      <c r="L23266" t="s">
        <v>377658</v>
      </c>
      <c r="M23266" t="s">
        <v>377659</v>
      </c>
      <c r="N23266" t="s">
        <v>377660</v>
      </c>
      <c r="O23266" t="s">
        <v>377661</v>
      </c>
      <c r="P23266" t="s">
        <v>377662</v>
      </c>
      <c r="Q23266" t="s">
        <v>377663</v>
      </c>
    </row>
    <row r="23267" spans="1:17">
      <c r="A23267" t="s">
        <v>377664</v>
      </c>
      <c r="B23267" t="s">
        <v>377665</v>
      </c>
      <c r="C23267" t="s">
        <v>377666</v>
      </c>
      <c r="D23267" t="s">
        <v>377667</v>
      </c>
      <c r="E23267" t="s">
        <v>377668</v>
      </c>
      <c r="F23267" t="s">
        <v>377669</v>
      </c>
      <c r="G23267" t="s">
        <v>377670</v>
      </c>
      <c r="H23267" t="s">
        <v>377671</v>
      </c>
      <c r="I23267" t="s">
        <v>377672</v>
      </c>
      <c r="J23267" t="s">
        <v>377673</v>
      </c>
      <c r="K23267" t="s">
        <v>377674</v>
      </c>
      <c r="L23267" t="s">
        <v>377675</v>
      </c>
      <c r="M23267" t="s">
        <v>377676</v>
      </c>
      <c r="N23267" t="s">
        <v>377677</v>
      </c>
      <c r="O23267" t="s">
        <v>377678</v>
      </c>
      <c r="P23267" t="s">
        <v>377679</v>
      </c>
      <c r="Q23267" t="s">
        <v>377680</v>
      </c>
    </row>
    <row r="23268" spans="1:17">
      <c r="A23268" t="s">
        <v>377681</v>
      </c>
      <c r="B23268" t="s">
        <v>377682</v>
      </c>
      <c r="C23268" t="s">
        <v>377683</v>
      </c>
      <c r="D23268" t="s">
        <v>377684</v>
      </c>
      <c r="E23268" t="s">
        <v>377685</v>
      </c>
      <c r="F23268" t="s">
        <v>377686</v>
      </c>
      <c r="G23268" t="s">
        <v>377687</v>
      </c>
      <c r="H23268" t="s">
        <v>377688</v>
      </c>
      <c r="I23268" t="s">
        <v>377689</v>
      </c>
      <c r="J23268" t="s">
        <v>377690</v>
      </c>
      <c r="K23268" t="s">
        <v>377691</v>
      </c>
      <c r="L23268" t="s">
        <v>377692</v>
      </c>
      <c r="M23268" t="s">
        <v>377693</v>
      </c>
      <c r="N23268" t="s">
        <v>377694</v>
      </c>
      <c r="O23268" t="s">
        <v>377695</v>
      </c>
      <c r="P23268" t="s">
        <v>377696</v>
      </c>
      <c r="Q23268" t="s">
        <v>377697</v>
      </c>
    </row>
    <row r="23269" spans="1:17">
      <c r="A23269" t="s">
        <v>377698</v>
      </c>
      <c r="B23269" t="s">
        <v>377699</v>
      </c>
      <c r="C23269" t="s">
        <v>377700</v>
      </c>
      <c r="D23269" t="s">
        <v>377701</v>
      </c>
      <c r="E23269" t="s">
        <v>377702</v>
      </c>
      <c r="F23269" t="s">
        <v>377703</v>
      </c>
      <c r="G23269" t="s">
        <v>377704</v>
      </c>
      <c r="H23269" t="s">
        <v>377705</v>
      </c>
      <c r="I23269" t="s">
        <v>377706</v>
      </c>
      <c r="J23269" t="s">
        <v>377707</v>
      </c>
      <c r="K23269" t="s">
        <v>377708</v>
      </c>
      <c r="L23269" t="s">
        <v>377709</v>
      </c>
      <c r="M23269" t="s">
        <v>377710</v>
      </c>
      <c r="N23269" t="s">
        <v>377711</v>
      </c>
      <c r="O23269" t="s">
        <v>377712</v>
      </c>
      <c r="P23269" t="s">
        <v>377713</v>
      </c>
      <c r="Q23269" t="s">
        <v>377714</v>
      </c>
    </row>
    <row r="23270" spans="1:17">
      <c r="A23270" t="s">
        <v>377715</v>
      </c>
      <c r="B23270" t="s">
        <v>377716</v>
      </c>
      <c r="C23270" t="s">
        <v>377717</v>
      </c>
      <c r="D23270" t="s">
        <v>377718</v>
      </c>
      <c r="E23270" t="s">
        <v>377719</v>
      </c>
      <c r="F23270" t="s">
        <v>377720</v>
      </c>
      <c r="G23270" t="s">
        <v>377721</v>
      </c>
      <c r="H23270" t="s">
        <v>377722</v>
      </c>
      <c r="I23270" t="s">
        <v>377723</v>
      </c>
      <c r="J23270" t="s">
        <v>377724</v>
      </c>
      <c r="K23270" t="s">
        <v>377725</v>
      </c>
      <c r="L23270" t="s">
        <v>377726</v>
      </c>
      <c r="M23270" t="s">
        <v>377727</v>
      </c>
      <c r="N23270" t="s">
        <v>377728</v>
      </c>
      <c r="O23270" t="s">
        <v>377729</v>
      </c>
      <c r="P23270" t="s">
        <v>377730</v>
      </c>
      <c r="Q23270" t="s">
        <v>377731</v>
      </c>
    </row>
    <row r="23271" spans="1:17">
      <c r="A23271" t="s">
        <v>377732</v>
      </c>
      <c r="B23271" t="s">
        <v>377733</v>
      </c>
      <c r="C23271" t="s">
        <v>377734</v>
      </c>
      <c r="D23271" t="s">
        <v>377735</v>
      </c>
      <c r="E23271" t="s">
        <v>377736</v>
      </c>
      <c r="F23271" t="s">
        <v>377737</v>
      </c>
      <c r="G23271" t="s">
        <v>377738</v>
      </c>
      <c r="H23271" t="s">
        <v>377739</v>
      </c>
      <c r="I23271" t="s">
        <v>377740</v>
      </c>
      <c r="J23271" t="s">
        <v>377741</v>
      </c>
      <c r="K23271" t="s">
        <v>377742</v>
      </c>
      <c r="L23271" t="s">
        <v>377743</v>
      </c>
      <c r="M23271" t="s">
        <v>377744</v>
      </c>
      <c r="N23271" t="s">
        <v>377745</v>
      </c>
      <c r="O23271" t="s">
        <v>377746</v>
      </c>
      <c r="P23271" t="s">
        <v>377747</v>
      </c>
      <c r="Q23271" t="s">
        <v>377748</v>
      </c>
    </row>
    <row r="23272" spans="1:17">
      <c r="A23272" t="s">
        <v>377749</v>
      </c>
      <c r="B23272" t="s">
        <v>377750</v>
      </c>
      <c r="C23272" t="s">
        <v>377751</v>
      </c>
      <c r="D23272" t="s">
        <v>377752</v>
      </c>
      <c r="E23272" t="s">
        <v>377753</v>
      </c>
      <c r="F23272" t="s">
        <v>377754</v>
      </c>
      <c r="G23272" t="s">
        <v>377755</v>
      </c>
      <c r="H23272" t="s">
        <v>377756</v>
      </c>
      <c r="I23272" t="s">
        <v>377757</v>
      </c>
      <c r="J23272" t="s">
        <v>377758</v>
      </c>
      <c r="K23272" t="s">
        <v>377759</v>
      </c>
      <c r="L23272" t="s">
        <v>377760</v>
      </c>
      <c r="M23272" t="s">
        <v>377761</v>
      </c>
      <c r="N23272" t="s">
        <v>377762</v>
      </c>
      <c r="O23272" t="s">
        <v>377763</v>
      </c>
      <c r="P23272" t="s">
        <v>377764</v>
      </c>
      <c r="Q23272" t="s">
        <v>377765</v>
      </c>
    </row>
    <row r="23273" spans="1:17">
      <c r="A23273" t="s">
        <v>377766</v>
      </c>
      <c r="B23273" t="s">
        <v>377767</v>
      </c>
      <c r="C23273" t="s">
        <v>377768</v>
      </c>
      <c r="D23273" t="s">
        <v>377769</v>
      </c>
      <c r="E23273" t="s">
        <v>377770</v>
      </c>
      <c r="F23273" t="s">
        <v>377771</v>
      </c>
      <c r="G23273" t="s">
        <v>377772</v>
      </c>
      <c r="H23273" t="s">
        <v>377773</v>
      </c>
      <c r="I23273" t="s">
        <v>377774</v>
      </c>
      <c r="J23273" t="s">
        <v>377775</v>
      </c>
      <c r="K23273" t="s">
        <v>377776</v>
      </c>
      <c r="L23273" t="s">
        <v>377777</v>
      </c>
      <c r="M23273" t="s">
        <v>377778</v>
      </c>
      <c r="N23273" t="s">
        <v>377779</v>
      </c>
      <c r="O23273" t="s">
        <v>377780</v>
      </c>
      <c r="P23273" t="s">
        <v>377781</v>
      </c>
      <c r="Q23273" t="s">
        <v>377782</v>
      </c>
    </row>
    <row r="23274" spans="1:17">
      <c r="A23274" t="s">
        <v>377783</v>
      </c>
      <c r="B23274" t="s">
        <v>377784</v>
      </c>
      <c r="C23274" t="s">
        <v>377785</v>
      </c>
      <c r="D23274" t="s">
        <v>377786</v>
      </c>
      <c r="E23274" t="s">
        <v>377787</v>
      </c>
      <c r="F23274" t="s">
        <v>377788</v>
      </c>
      <c r="G23274" t="s">
        <v>377789</v>
      </c>
      <c r="H23274" t="s">
        <v>377790</v>
      </c>
      <c r="I23274" t="s">
        <v>377791</v>
      </c>
      <c r="J23274" t="s">
        <v>377792</v>
      </c>
      <c r="K23274" t="s">
        <v>377793</v>
      </c>
      <c r="L23274" t="s">
        <v>377794</v>
      </c>
      <c r="M23274" t="s">
        <v>377795</v>
      </c>
      <c r="N23274" t="s">
        <v>377796</v>
      </c>
      <c r="O23274" t="s">
        <v>377797</v>
      </c>
      <c r="P23274" t="s">
        <v>377798</v>
      </c>
      <c r="Q23274" t="s">
        <v>377799</v>
      </c>
    </row>
    <row r="23275" spans="1:17">
      <c r="A23275" t="s">
        <v>377800</v>
      </c>
      <c r="B23275" t="s">
        <v>377801</v>
      </c>
      <c r="C23275" t="s">
        <v>377802</v>
      </c>
      <c r="D23275" t="s">
        <v>377803</v>
      </c>
      <c r="E23275" t="s">
        <v>377804</v>
      </c>
      <c r="F23275" t="s">
        <v>377805</v>
      </c>
      <c r="G23275" t="s">
        <v>377806</v>
      </c>
      <c r="H23275" t="s">
        <v>377807</v>
      </c>
      <c r="I23275" t="s">
        <v>377808</v>
      </c>
      <c r="J23275" t="s">
        <v>377809</v>
      </c>
      <c r="K23275" t="s">
        <v>377810</v>
      </c>
      <c r="L23275" t="s">
        <v>377811</v>
      </c>
      <c r="M23275" t="s">
        <v>377812</v>
      </c>
      <c r="N23275" t="s">
        <v>377813</v>
      </c>
      <c r="O23275" t="s">
        <v>377814</v>
      </c>
      <c r="P23275" t="s">
        <v>377815</v>
      </c>
      <c r="Q23275" t="s">
        <v>377816</v>
      </c>
    </row>
    <row r="23276" spans="1:17">
      <c r="A23276" t="s">
        <v>377817</v>
      </c>
      <c r="B23276" t="s">
        <v>377818</v>
      </c>
      <c r="C23276" t="s">
        <v>377819</v>
      </c>
      <c r="D23276" t="s">
        <v>377820</v>
      </c>
      <c r="E23276" t="s">
        <v>377821</v>
      </c>
      <c r="F23276" t="s">
        <v>377822</v>
      </c>
      <c r="G23276" t="s">
        <v>377823</v>
      </c>
      <c r="H23276" t="s">
        <v>377824</v>
      </c>
      <c r="I23276" t="s">
        <v>377825</v>
      </c>
      <c r="J23276" t="s">
        <v>377826</v>
      </c>
      <c r="K23276" t="s">
        <v>377827</v>
      </c>
      <c r="L23276" t="s">
        <v>377828</v>
      </c>
      <c r="M23276" t="s">
        <v>377829</v>
      </c>
      <c r="N23276" t="s">
        <v>377830</v>
      </c>
      <c r="O23276" t="s">
        <v>377831</v>
      </c>
      <c r="P23276" t="s">
        <v>377832</v>
      </c>
      <c r="Q23276" t="s">
        <v>377833</v>
      </c>
    </row>
    <row r="23277" spans="1:17">
      <c r="A23277" t="s">
        <v>377834</v>
      </c>
      <c r="B23277" t="s">
        <v>377835</v>
      </c>
      <c r="C23277" t="s">
        <v>377836</v>
      </c>
      <c r="D23277" t="s">
        <v>377837</v>
      </c>
      <c r="E23277" t="s">
        <v>377838</v>
      </c>
      <c r="F23277" t="s">
        <v>377839</v>
      </c>
      <c r="G23277" t="s">
        <v>377840</v>
      </c>
      <c r="H23277" t="s">
        <v>377841</v>
      </c>
      <c r="I23277" t="s">
        <v>377842</v>
      </c>
      <c r="J23277" t="s">
        <v>377843</v>
      </c>
      <c r="K23277" t="s">
        <v>377844</v>
      </c>
      <c r="L23277" t="s">
        <v>377845</v>
      </c>
      <c r="M23277" t="s">
        <v>377846</v>
      </c>
      <c r="N23277" t="s">
        <v>377847</v>
      </c>
      <c r="O23277" t="s">
        <v>377848</v>
      </c>
      <c r="P23277" t="s">
        <v>377849</v>
      </c>
      <c r="Q23277" t="s">
        <v>377850</v>
      </c>
    </row>
    <row r="23278" spans="1:17">
      <c r="A23278" t="s">
        <v>377851</v>
      </c>
      <c r="B23278" t="s">
        <v>377852</v>
      </c>
      <c r="C23278" t="s">
        <v>377853</v>
      </c>
      <c r="D23278" t="s">
        <v>377854</v>
      </c>
      <c r="E23278" t="s">
        <v>377855</v>
      </c>
      <c r="F23278" t="s">
        <v>377856</v>
      </c>
      <c r="G23278" t="s">
        <v>377857</v>
      </c>
      <c r="H23278" t="s">
        <v>377858</v>
      </c>
      <c r="I23278" t="s">
        <v>377859</v>
      </c>
      <c r="J23278" t="s">
        <v>377860</v>
      </c>
      <c r="K23278" t="s">
        <v>377861</v>
      </c>
      <c r="L23278" t="s">
        <v>377862</v>
      </c>
      <c r="M23278" t="s">
        <v>377863</v>
      </c>
      <c r="N23278" t="s">
        <v>377864</v>
      </c>
      <c r="O23278" t="s">
        <v>377865</v>
      </c>
      <c r="P23278" t="s">
        <v>377866</v>
      </c>
      <c r="Q23278" t="s">
        <v>377867</v>
      </c>
    </row>
    <row r="23279" spans="1:17">
      <c r="A23279" t="s">
        <v>377868</v>
      </c>
      <c r="B23279" t="s">
        <v>377869</v>
      </c>
      <c r="C23279" t="s">
        <v>377870</v>
      </c>
      <c r="D23279" t="s">
        <v>377871</v>
      </c>
      <c r="E23279" t="s">
        <v>377872</v>
      </c>
      <c r="F23279" t="s">
        <v>377873</v>
      </c>
      <c r="G23279" t="s">
        <v>377874</v>
      </c>
      <c r="H23279" t="s">
        <v>377875</v>
      </c>
      <c r="I23279" t="s">
        <v>377876</v>
      </c>
      <c r="J23279" t="s">
        <v>377877</v>
      </c>
      <c r="K23279" t="s">
        <v>377878</v>
      </c>
      <c r="L23279" t="s">
        <v>377879</v>
      </c>
      <c r="M23279" t="s">
        <v>377880</v>
      </c>
      <c r="N23279" t="s">
        <v>377881</v>
      </c>
      <c r="O23279" t="s">
        <v>377882</v>
      </c>
      <c r="P23279" t="s">
        <v>377883</v>
      </c>
      <c r="Q23279" t="s">
        <v>377884</v>
      </c>
    </row>
    <row r="23280" spans="1:17">
      <c r="A23280" t="s">
        <v>377885</v>
      </c>
      <c r="B23280" t="s">
        <v>377886</v>
      </c>
      <c r="C23280" t="s">
        <v>377887</v>
      </c>
      <c r="D23280" t="s">
        <v>377888</v>
      </c>
      <c r="E23280" t="s">
        <v>377889</v>
      </c>
      <c r="F23280" t="s">
        <v>377890</v>
      </c>
      <c r="G23280" t="s">
        <v>377891</v>
      </c>
      <c r="H23280" t="s">
        <v>377892</v>
      </c>
      <c r="I23280" t="s">
        <v>377893</v>
      </c>
      <c r="J23280" t="s">
        <v>377894</v>
      </c>
      <c r="K23280" t="s">
        <v>377895</v>
      </c>
      <c r="L23280" t="s">
        <v>377896</v>
      </c>
      <c r="M23280" t="s">
        <v>377897</v>
      </c>
      <c r="N23280" t="s">
        <v>377898</v>
      </c>
      <c r="O23280" t="s">
        <v>377899</v>
      </c>
      <c r="P23280" t="s">
        <v>377900</v>
      </c>
      <c r="Q23280" t="s">
        <v>377901</v>
      </c>
    </row>
    <row r="23281" spans="1:17">
      <c r="A23281" t="s">
        <v>377902</v>
      </c>
      <c r="B23281" t="s">
        <v>377903</v>
      </c>
      <c r="C23281" t="s">
        <v>377904</v>
      </c>
      <c r="D23281" t="s">
        <v>377905</v>
      </c>
      <c r="E23281" t="s">
        <v>377906</v>
      </c>
      <c r="F23281" t="s">
        <v>377907</v>
      </c>
      <c r="G23281" t="s">
        <v>377908</v>
      </c>
      <c r="H23281" t="s">
        <v>377909</v>
      </c>
      <c r="I23281" t="s">
        <v>377910</v>
      </c>
      <c r="J23281" t="s">
        <v>377911</v>
      </c>
      <c r="K23281" t="s">
        <v>377912</v>
      </c>
      <c r="L23281" t="s">
        <v>377913</v>
      </c>
      <c r="M23281" t="s">
        <v>377914</v>
      </c>
      <c r="N23281" t="s">
        <v>377915</v>
      </c>
      <c r="O23281" t="s">
        <v>377916</v>
      </c>
      <c r="P23281" t="s">
        <v>377917</v>
      </c>
      <c r="Q23281" t="s">
        <v>377918</v>
      </c>
    </row>
    <row r="23282" spans="1:17">
      <c r="A23282" t="s">
        <v>377919</v>
      </c>
      <c r="B23282" t="s">
        <v>377920</v>
      </c>
      <c r="C23282" t="s">
        <v>377921</v>
      </c>
      <c r="D23282" t="s">
        <v>377922</v>
      </c>
      <c r="E23282" t="s">
        <v>377923</v>
      </c>
      <c r="F23282" t="s">
        <v>377924</v>
      </c>
      <c r="G23282" t="s">
        <v>377925</v>
      </c>
      <c r="H23282" t="s">
        <v>377926</v>
      </c>
      <c r="I23282" t="s">
        <v>377927</v>
      </c>
      <c r="J23282" t="s">
        <v>377928</v>
      </c>
      <c r="K23282" t="s">
        <v>377929</v>
      </c>
      <c r="L23282" t="s">
        <v>377930</v>
      </c>
      <c r="M23282" t="s">
        <v>377931</v>
      </c>
      <c r="N23282" t="s">
        <v>377932</v>
      </c>
      <c r="O23282" t="s">
        <v>377933</v>
      </c>
      <c r="P23282" t="s">
        <v>377934</v>
      </c>
      <c r="Q23282" t="s">
        <v>377935</v>
      </c>
    </row>
    <row r="23283" spans="1:17">
      <c r="A23283" t="s">
        <v>377936</v>
      </c>
      <c r="B23283" t="s">
        <v>377937</v>
      </c>
      <c r="C23283" t="s">
        <v>377938</v>
      </c>
      <c r="D23283" t="s">
        <v>377939</v>
      </c>
      <c r="E23283" t="s">
        <v>377940</v>
      </c>
      <c r="F23283" t="s">
        <v>377941</v>
      </c>
      <c r="G23283" t="s">
        <v>377942</v>
      </c>
      <c r="H23283" t="s">
        <v>377943</v>
      </c>
      <c r="I23283" t="s">
        <v>377944</v>
      </c>
      <c r="J23283" t="s">
        <v>377945</v>
      </c>
      <c r="K23283" t="s">
        <v>377946</v>
      </c>
      <c r="L23283" t="s">
        <v>377947</v>
      </c>
      <c r="M23283" t="s">
        <v>377948</v>
      </c>
      <c r="N23283" t="s">
        <v>377949</v>
      </c>
      <c r="O23283" t="s">
        <v>377950</v>
      </c>
      <c r="P23283" t="s">
        <v>377951</v>
      </c>
      <c r="Q23283" t="s">
        <v>377952</v>
      </c>
    </row>
    <row r="23284" spans="1:17">
      <c r="A23284" t="s">
        <v>377953</v>
      </c>
      <c r="B23284" t="s">
        <v>377954</v>
      </c>
      <c r="C23284" t="s">
        <v>377955</v>
      </c>
      <c r="D23284" t="s">
        <v>377956</v>
      </c>
      <c r="E23284" t="s">
        <v>377957</v>
      </c>
      <c r="F23284" t="s">
        <v>377958</v>
      </c>
      <c r="G23284" t="s">
        <v>377959</v>
      </c>
      <c r="H23284" t="s">
        <v>377960</v>
      </c>
      <c r="I23284" t="s">
        <v>377961</v>
      </c>
      <c r="J23284" t="s">
        <v>377962</v>
      </c>
      <c r="K23284" t="s">
        <v>377963</v>
      </c>
      <c r="L23284" t="s">
        <v>377964</v>
      </c>
      <c r="M23284" t="s">
        <v>377965</v>
      </c>
      <c r="N23284" t="s">
        <v>377966</v>
      </c>
      <c r="O23284" t="s">
        <v>377967</v>
      </c>
      <c r="P23284" t="s">
        <v>377968</v>
      </c>
      <c r="Q23284" t="s">
        <v>377969</v>
      </c>
    </row>
    <row r="23285" spans="1:17">
      <c r="A23285" t="s">
        <v>377970</v>
      </c>
      <c r="B23285" t="s">
        <v>377971</v>
      </c>
      <c r="C23285" t="s">
        <v>377972</v>
      </c>
      <c r="D23285" t="s">
        <v>377973</v>
      </c>
      <c r="E23285" t="s">
        <v>377974</v>
      </c>
      <c r="F23285" t="s">
        <v>377975</v>
      </c>
      <c r="G23285" t="s">
        <v>377976</v>
      </c>
      <c r="H23285" t="s">
        <v>377977</v>
      </c>
      <c r="I23285" t="s">
        <v>377978</v>
      </c>
      <c r="J23285" t="s">
        <v>377979</v>
      </c>
      <c r="K23285" t="s">
        <v>377980</v>
      </c>
      <c r="L23285" t="s">
        <v>377981</v>
      </c>
      <c r="M23285" t="s">
        <v>377982</v>
      </c>
      <c r="N23285" t="s">
        <v>377983</v>
      </c>
      <c r="O23285" t="s">
        <v>377984</v>
      </c>
      <c r="P23285" t="s">
        <v>377985</v>
      </c>
      <c r="Q23285" t="s">
        <v>377986</v>
      </c>
    </row>
    <row r="23286" spans="1:17">
      <c r="A23286" t="s">
        <v>377987</v>
      </c>
      <c r="B23286" t="s">
        <v>377988</v>
      </c>
      <c r="C23286" t="s">
        <v>377989</v>
      </c>
      <c r="D23286" t="s">
        <v>377990</v>
      </c>
      <c r="E23286" t="s">
        <v>377991</v>
      </c>
      <c r="F23286" t="s">
        <v>377992</v>
      </c>
      <c r="G23286" t="s">
        <v>377993</v>
      </c>
      <c r="H23286" t="s">
        <v>377994</v>
      </c>
      <c r="I23286" t="s">
        <v>377995</v>
      </c>
      <c r="J23286" t="s">
        <v>377996</v>
      </c>
      <c r="K23286" t="s">
        <v>377997</v>
      </c>
      <c r="L23286" t="s">
        <v>377998</v>
      </c>
      <c r="M23286" t="s">
        <v>377999</v>
      </c>
      <c r="N23286" t="s">
        <v>378000</v>
      </c>
      <c r="O23286" t="s">
        <v>378001</v>
      </c>
      <c r="P23286" t="s">
        <v>378002</v>
      </c>
      <c r="Q23286" t="s">
        <v>378003</v>
      </c>
    </row>
    <row r="23287" spans="1:17">
      <c r="A23287" t="s">
        <v>378004</v>
      </c>
      <c r="B23287" t="s">
        <v>378005</v>
      </c>
      <c r="C23287" t="s">
        <v>378006</v>
      </c>
      <c r="D23287" t="s">
        <v>378007</v>
      </c>
      <c r="E23287" t="s">
        <v>378008</v>
      </c>
      <c r="F23287" t="s">
        <v>378009</v>
      </c>
      <c r="G23287" t="s">
        <v>378010</v>
      </c>
      <c r="H23287" t="s">
        <v>378011</v>
      </c>
      <c r="I23287" t="s">
        <v>378012</v>
      </c>
      <c r="J23287" t="s">
        <v>378013</v>
      </c>
      <c r="K23287" t="s">
        <v>378014</v>
      </c>
      <c r="L23287" t="s">
        <v>378015</v>
      </c>
      <c r="M23287" t="s">
        <v>378016</v>
      </c>
      <c r="N23287" t="s">
        <v>378017</v>
      </c>
      <c r="O23287" t="s">
        <v>378018</v>
      </c>
      <c r="P23287" t="s">
        <v>378019</v>
      </c>
      <c r="Q23287" t="s">
        <v>378020</v>
      </c>
    </row>
    <row r="23288" spans="1:17">
      <c r="A23288" t="s">
        <v>378021</v>
      </c>
      <c r="B23288" t="s">
        <v>378022</v>
      </c>
      <c r="C23288" t="s">
        <v>378023</v>
      </c>
      <c r="D23288" t="s">
        <v>378024</v>
      </c>
      <c r="E23288" t="s">
        <v>378025</v>
      </c>
      <c r="F23288" t="s">
        <v>378026</v>
      </c>
      <c r="G23288" t="s">
        <v>378027</v>
      </c>
      <c r="H23288" t="s">
        <v>378028</v>
      </c>
      <c r="I23288" t="s">
        <v>378029</v>
      </c>
      <c r="J23288" t="s">
        <v>378030</v>
      </c>
      <c r="K23288" t="s">
        <v>378031</v>
      </c>
      <c r="L23288" t="s">
        <v>378032</v>
      </c>
      <c r="M23288" t="s">
        <v>378033</v>
      </c>
      <c r="N23288" t="s">
        <v>378034</v>
      </c>
      <c r="O23288" t="s">
        <v>378035</v>
      </c>
      <c r="P23288" t="s">
        <v>378036</v>
      </c>
      <c r="Q23288" t="s">
        <v>378037</v>
      </c>
    </row>
    <row r="23289" spans="1:17">
      <c r="A23289" t="s">
        <v>378038</v>
      </c>
      <c r="B23289" t="s">
        <v>378039</v>
      </c>
      <c r="C23289" t="s">
        <v>378040</v>
      </c>
      <c r="D23289" t="s">
        <v>378041</v>
      </c>
      <c r="E23289" t="s">
        <v>378042</v>
      </c>
      <c r="F23289" t="s">
        <v>378043</v>
      </c>
      <c r="G23289" t="s">
        <v>378044</v>
      </c>
      <c r="H23289" t="s">
        <v>378045</v>
      </c>
      <c r="I23289" t="s">
        <v>378046</v>
      </c>
      <c r="J23289" t="s">
        <v>378047</v>
      </c>
      <c r="K23289" t="s">
        <v>378048</v>
      </c>
      <c r="L23289" t="s">
        <v>378049</v>
      </c>
      <c r="M23289" t="s">
        <v>378050</v>
      </c>
      <c r="N23289" t="s">
        <v>378051</v>
      </c>
      <c r="O23289" t="s">
        <v>378052</v>
      </c>
      <c r="P23289" t="s">
        <v>378053</v>
      </c>
      <c r="Q23289" t="s">
        <v>378054</v>
      </c>
    </row>
    <row r="23290" spans="1:17">
      <c r="A23290" t="s">
        <v>378055</v>
      </c>
      <c r="B23290" t="s">
        <v>378056</v>
      </c>
      <c r="C23290" t="s">
        <v>378057</v>
      </c>
      <c r="D23290" t="s">
        <v>378058</v>
      </c>
      <c r="E23290" t="s">
        <v>378059</v>
      </c>
      <c r="F23290" t="s">
        <v>378060</v>
      </c>
      <c r="G23290" t="s">
        <v>378061</v>
      </c>
      <c r="H23290" t="s">
        <v>378062</v>
      </c>
      <c r="I23290" t="s">
        <v>378063</v>
      </c>
      <c r="J23290" t="s">
        <v>378064</v>
      </c>
      <c r="K23290" t="s">
        <v>378065</v>
      </c>
      <c r="L23290" t="s">
        <v>378066</v>
      </c>
      <c r="M23290" t="s">
        <v>378067</v>
      </c>
      <c r="N23290" t="s">
        <v>378068</v>
      </c>
      <c r="O23290" t="s">
        <v>378069</v>
      </c>
      <c r="P23290" t="s">
        <v>378070</v>
      </c>
      <c r="Q23290" t="s">
        <v>378071</v>
      </c>
    </row>
    <row r="23291" spans="1:17">
      <c r="A23291" t="s">
        <v>378072</v>
      </c>
      <c r="B23291" t="s">
        <v>378073</v>
      </c>
      <c r="C23291" t="s">
        <v>378074</v>
      </c>
      <c r="D23291" t="s">
        <v>378075</v>
      </c>
      <c r="E23291" t="s">
        <v>378076</v>
      </c>
      <c r="F23291" t="s">
        <v>378077</v>
      </c>
      <c r="G23291" t="s">
        <v>378078</v>
      </c>
      <c r="H23291" t="s">
        <v>378079</v>
      </c>
      <c r="I23291" t="s">
        <v>378080</v>
      </c>
      <c r="J23291" t="s">
        <v>378081</v>
      </c>
      <c r="K23291" t="s">
        <v>378082</v>
      </c>
      <c r="L23291" t="s">
        <v>378083</v>
      </c>
      <c r="M23291" t="s">
        <v>378084</v>
      </c>
      <c r="N23291" t="s">
        <v>378085</v>
      </c>
      <c r="O23291" t="s">
        <v>378086</v>
      </c>
      <c r="P23291" t="s">
        <v>378087</v>
      </c>
      <c r="Q23291" t="s">
        <v>378088</v>
      </c>
    </row>
    <row r="23292" spans="1:17">
      <c r="A23292" t="s">
        <v>378089</v>
      </c>
      <c r="B23292" t="s">
        <v>378090</v>
      </c>
      <c r="C23292" t="s">
        <v>378091</v>
      </c>
      <c r="D23292" t="s">
        <v>378092</v>
      </c>
      <c r="E23292" t="s">
        <v>378093</v>
      </c>
      <c r="F23292" t="s">
        <v>378094</v>
      </c>
      <c r="G23292" t="s">
        <v>378095</v>
      </c>
      <c r="H23292" t="s">
        <v>378096</v>
      </c>
      <c r="I23292" t="s">
        <v>378097</v>
      </c>
      <c r="J23292" t="s">
        <v>378098</v>
      </c>
      <c r="K23292" t="s">
        <v>378099</v>
      </c>
      <c r="L23292" t="s">
        <v>378100</v>
      </c>
      <c r="M23292" t="s">
        <v>378101</v>
      </c>
      <c r="N23292" t="s">
        <v>378102</v>
      </c>
      <c r="O23292" t="s">
        <v>378103</v>
      </c>
      <c r="P23292" t="s">
        <v>378104</v>
      </c>
      <c r="Q23292" t="s">
        <v>378105</v>
      </c>
    </row>
    <row r="23293" spans="1:17">
      <c r="A23293" t="s">
        <v>378106</v>
      </c>
      <c r="B23293" t="s">
        <v>378107</v>
      </c>
      <c r="C23293" t="s">
        <v>378108</v>
      </c>
      <c r="D23293" t="s">
        <v>378109</v>
      </c>
      <c r="E23293" t="s">
        <v>378110</v>
      </c>
      <c r="F23293" t="s">
        <v>378111</v>
      </c>
      <c r="G23293" t="s">
        <v>378112</v>
      </c>
      <c r="H23293" t="s">
        <v>378113</v>
      </c>
      <c r="I23293" t="s">
        <v>378114</v>
      </c>
      <c r="J23293" t="s">
        <v>378115</v>
      </c>
      <c r="K23293" t="s">
        <v>378116</v>
      </c>
      <c r="L23293" t="s">
        <v>378117</v>
      </c>
      <c r="M23293" t="s">
        <v>378118</v>
      </c>
      <c r="N23293" t="s">
        <v>378119</v>
      </c>
      <c r="O23293" t="s">
        <v>378120</v>
      </c>
      <c r="P23293" t="s">
        <v>378121</v>
      </c>
      <c r="Q23293" t="s">
        <v>378122</v>
      </c>
    </row>
    <row r="23294" spans="1:17">
      <c r="A23294" t="s">
        <v>378123</v>
      </c>
      <c r="B23294" t="s">
        <v>378124</v>
      </c>
      <c r="C23294" t="s">
        <v>378125</v>
      </c>
      <c r="D23294" t="s">
        <v>378126</v>
      </c>
      <c r="E23294" t="s">
        <v>378127</v>
      </c>
      <c r="F23294" t="s">
        <v>378128</v>
      </c>
      <c r="G23294" t="s">
        <v>378129</v>
      </c>
      <c r="H23294" t="s">
        <v>378130</v>
      </c>
      <c r="I23294" t="s">
        <v>378131</v>
      </c>
      <c r="J23294" t="s">
        <v>378132</v>
      </c>
      <c r="K23294" t="s">
        <v>378133</v>
      </c>
      <c r="L23294" t="s">
        <v>378134</v>
      </c>
      <c r="M23294" t="s">
        <v>378135</v>
      </c>
      <c r="N23294" t="s">
        <v>378136</v>
      </c>
      <c r="O23294" t="s">
        <v>378137</v>
      </c>
      <c r="P23294" t="s">
        <v>378138</v>
      </c>
      <c r="Q23294" t="s">
        <v>378139</v>
      </c>
    </row>
    <row r="23295" spans="1:17">
      <c r="A23295" t="s">
        <v>378140</v>
      </c>
      <c r="B23295" t="s">
        <v>378141</v>
      </c>
      <c r="C23295" t="s">
        <v>378142</v>
      </c>
      <c r="D23295" t="s">
        <v>378143</v>
      </c>
      <c r="E23295" t="s">
        <v>378144</v>
      </c>
      <c r="F23295" t="s">
        <v>378145</v>
      </c>
      <c r="G23295" t="s">
        <v>378146</v>
      </c>
      <c r="H23295" t="s">
        <v>378147</v>
      </c>
      <c r="I23295" t="s">
        <v>378148</v>
      </c>
      <c r="J23295" t="s">
        <v>378149</v>
      </c>
      <c r="K23295" t="s">
        <v>378150</v>
      </c>
      <c r="L23295" t="s">
        <v>378151</v>
      </c>
      <c r="M23295" t="s">
        <v>378152</v>
      </c>
      <c r="N23295" t="s">
        <v>378153</v>
      </c>
      <c r="O23295" t="s">
        <v>378154</v>
      </c>
      <c r="P23295" t="s">
        <v>378155</v>
      </c>
      <c r="Q23295" t="s">
        <v>378156</v>
      </c>
    </row>
    <row r="23296" spans="1:17">
      <c r="A23296" t="s">
        <v>378157</v>
      </c>
      <c r="B23296" t="s">
        <v>378158</v>
      </c>
      <c r="C23296" t="s">
        <v>378159</v>
      </c>
      <c r="D23296" t="s">
        <v>378160</v>
      </c>
      <c r="E23296" t="s">
        <v>378161</v>
      </c>
      <c r="F23296" t="s">
        <v>378162</v>
      </c>
      <c r="G23296" t="s">
        <v>378163</v>
      </c>
      <c r="H23296" t="s">
        <v>378164</v>
      </c>
      <c r="I23296" t="s">
        <v>378165</v>
      </c>
      <c r="J23296" t="s">
        <v>378166</v>
      </c>
      <c r="K23296" t="s">
        <v>378167</v>
      </c>
      <c r="L23296" t="s">
        <v>378168</v>
      </c>
      <c r="M23296" t="s">
        <v>378169</v>
      </c>
      <c r="N23296" t="s">
        <v>378170</v>
      </c>
      <c r="O23296" t="s">
        <v>378171</v>
      </c>
      <c r="P23296" t="s">
        <v>378172</v>
      </c>
      <c r="Q23296" t="s">
        <v>378173</v>
      </c>
    </row>
    <row r="23297" spans="1:17">
      <c r="A23297" t="s">
        <v>378174</v>
      </c>
      <c r="B23297" t="s">
        <v>378175</v>
      </c>
      <c r="C23297" t="s">
        <v>378176</v>
      </c>
      <c r="D23297" t="s">
        <v>378177</v>
      </c>
      <c r="E23297" t="s">
        <v>378178</v>
      </c>
      <c r="F23297" t="s">
        <v>378179</v>
      </c>
      <c r="G23297" t="s">
        <v>378180</v>
      </c>
      <c r="H23297" t="s">
        <v>378181</v>
      </c>
      <c r="I23297" t="s">
        <v>378182</v>
      </c>
      <c r="J23297" t="s">
        <v>378183</v>
      </c>
      <c r="K23297" t="s">
        <v>378184</v>
      </c>
      <c r="L23297" t="s">
        <v>378185</v>
      </c>
      <c r="M23297" t="s">
        <v>378186</v>
      </c>
      <c r="N23297" t="s">
        <v>378187</v>
      </c>
      <c r="O23297" t="s">
        <v>378188</v>
      </c>
      <c r="P23297" t="s">
        <v>378189</v>
      </c>
      <c r="Q23297" t="s">
        <v>378190</v>
      </c>
    </row>
    <row r="23298" spans="1:17">
      <c r="A23298" t="s">
        <v>378191</v>
      </c>
      <c r="B23298" t="s">
        <v>378192</v>
      </c>
      <c r="C23298" t="s">
        <v>378193</v>
      </c>
      <c r="D23298" t="s">
        <v>378194</v>
      </c>
      <c r="E23298" t="s">
        <v>378195</v>
      </c>
      <c r="F23298" t="s">
        <v>378196</v>
      </c>
      <c r="G23298" t="s">
        <v>378197</v>
      </c>
      <c r="H23298" t="s">
        <v>378198</v>
      </c>
      <c r="I23298" t="s">
        <v>378199</v>
      </c>
      <c r="J23298" t="s">
        <v>378200</v>
      </c>
      <c r="K23298" t="s">
        <v>378201</v>
      </c>
      <c r="L23298" t="s">
        <v>378202</v>
      </c>
      <c r="M23298" t="s">
        <v>378203</v>
      </c>
      <c r="N23298" t="s">
        <v>378204</v>
      </c>
      <c r="O23298" t="s">
        <v>378205</v>
      </c>
      <c r="P23298" t="s">
        <v>378206</v>
      </c>
      <c r="Q23298" t="s">
        <v>378207</v>
      </c>
    </row>
    <row r="23299" spans="1:17">
      <c r="A23299" t="s">
        <v>378208</v>
      </c>
      <c r="B23299" t="s">
        <v>378209</v>
      </c>
      <c r="C23299" t="s">
        <v>378210</v>
      </c>
      <c r="D23299" t="s">
        <v>378211</v>
      </c>
      <c r="E23299" t="s">
        <v>378212</v>
      </c>
      <c r="F23299" t="s">
        <v>378213</v>
      </c>
      <c r="G23299" t="s">
        <v>378214</v>
      </c>
      <c r="H23299" t="s">
        <v>378215</v>
      </c>
      <c r="I23299" t="s">
        <v>378216</v>
      </c>
      <c r="J23299" t="s">
        <v>378217</v>
      </c>
      <c r="K23299" t="s">
        <v>378218</v>
      </c>
      <c r="L23299" t="s">
        <v>378219</v>
      </c>
      <c r="M23299" t="s">
        <v>378220</v>
      </c>
      <c r="N23299" t="s">
        <v>378221</v>
      </c>
      <c r="O23299" t="s">
        <v>378222</v>
      </c>
      <c r="P23299" t="s">
        <v>378223</v>
      </c>
      <c r="Q23299" t="s">
        <v>378224</v>
      </c>
    </row>
    <row r="23300" spans="1:17">
      <c r="A23300" t="s">
        <v>378225</v>
      </c>
      <c r="B23300" t="s">
        <v>378226</v>
      </c>
      <c r="C23300" t="s">
        <v>378227</v>
      </c>
      <c r="D23300" t="s">
        <v>378228</v>
      </c>
      <c r="E23300" t="s">
        <v>378229</v>
      </c>
      <c r="F23300" t="s">
        <v>378230</v>
      </c>
      <c r="G23300" t="s">
        <v>378231</v>
      </c>
      <c r="H23300" t="s">
        <v>378232</v>
      </c>
      <c r="I23300" t="s">
        <v>378233</v>
      </c>
      <c r="J23300" t="s">
        <v>378234</v>
      </c>
      <c r="K23300" t="s">
        <v>378235</v>
      </c>
      <c r="L23300" t="s">
        <v>378236</v>
      </c>
      <c r="M23300" t="s">
        <v>378237</v>
      </c>
      <c r="N23300" t="s">
        <v>378238</v>
      </c>
      <c r="O23300" t="s">
        <v>378239</v>
      </c>
      <c r="P23300" t="s">
        <v>378240</v>
      </c>
      <c r="Q23300" t="s">
        <v>378241</v>
      </c>
    </row>
    <row r="23301" spans="1:17">
      <c r="A23301" t="s">
        <v>378242</v>
      </c>
      <c r="B23301" t="s">
        <v>378243</v>
      </c>
      <c r="C23301" t="s">
        <v>378244</v>
      </c>
      <c r="D23301" t="s">
        <v>378245</v>
      </c>
      <c r="E23301" t="s">
        <v>378246</v>
      </c>
      <c r="F23301" t="s">
        <v>378247</v>
      </c>
      <c r="G23301" t="s">
        <v>378248</v>
      </c>
      <c r="H23301" t="s">
        <v>378249</v>
      </c>
      <c r="I23301" t="s">
        <v>378250</v>
      </c>
      <c r="J23301" t="s">
        <v>378251</v>
      </c>
      <c r="K23301" t="s">
        <v>378252</v>
      </c>
      <c r="L23301" t="s">
        <v>378253</v>
      </c>
      <c r="M23301" t="s">
        <v>378254</v>
      </c>
      <c r="N23301" t="s">
        <v>378255</v>
      </c>
      <c r="O23301" t="s">
        <v>378256</v>
      </c>
      <c r="P23301" t="s">
        <v>378257</v>
      </c>
      <c r="Q23301" t="s">
        <v>378258</v>
      </c>
    </row>
    <row r="23302" spans="1:17">
      <c r="A23302" t="s">
        <v>378259</v>
      </c>
      <c r="B23302" t="s">
        <v>378260</v>
      </c>
      <c r="C23302" t="s">
        <v>378261</v>
      </c>
      <c r="D23302" t="s">
        <v>378262</v>
      </c>
      <c r="E23302" t="s">
        <v>378263</v>
      </c>
      <c r="F23302" t="s">
        <v>378264</v>
      </c>
      <c r="G23302" t="s">
        <v>378265</v>
      </c>
      <c r="H23302" t="s">
        <v>378266</v>
      </c>
      <c r="I23302" t="s">
        <v>378267</v>
      </c>
      <c r="J23302" t="s">
        <v>378268</v>
      </c>
      <c r="K23302" t="s">
        <v>378269</v>
      </c>
      <c r="L23302" t="s">
        <v>378270</v>
      </c>
      <c r="M23302" t="s">
        <v>378271</v>
      </c>
      <c r="N23302" t="s">
        <v>378272</v>
      </c>
      <c r="O23302" t="s">
        <v>378273</v>
      </c>
      <c r="P23302" t="s">
        <v>378274</v>
      </c>
      <c r="Q23302" t="s">
        <v>378275</v>
      </c>
    </row>
    <row r="23303" spans="1:17">
      <c r="A23303" t="s">
        <v>378276</v>
      </c>
      <c r="B23303" t="s">
        <v>378277</v>
      </c>
      <c r="C23303" t="s">
        <v>378278</v>
      </c>
      <c r="D23303" t="s">
        <v>378279</v>
      </c>
      <c r="E23303" t="s">
        <v>378280</v>
      </c>
      <c r="F23303" t="s">
        <v>378281</v>
      </c>
      <c r="G23303" t="s">
        <v>378282</v>
      </c>
      <c r="H23303" t="s">
        <v>378283</v>
      </c>
      <c r="I23303" t="s">
        <v>378284</v>
      </c>
      <c r="J23303" t="s">
        <v>378285</v>
      </c>
      <c r="K23303" t="s">
        <v>378286</v>
      </c>
      <c r="L23303" t="s">
        <v>378287</v>
      </c>
      <c r="M23303" t="s">
        <v>378288</v>
      </c>
      <c r="N23303" t="s">
        <v>378289</v>
      </c>
      <c r="O23303" t="s">
        <v>378290</v>
      </c>
      <c r="P23303" t="s">
        <v>378291</v>
      </c>
      <c r="Q23303" t="s">
        <v>378292</v>
      </c>
    </row>
    <row r="23304" spans="1:17">
      <c r="A23304" t="s">
        <v>378293</v>
      </c>
      <c r="B23304" t="s">
        <v>378294</v>
      </c>
      <c r="C23304" t="s">
        <v>378295</v>
      </c>
      <c r="D23304" t="s">
        <v>378296</v>
      </c>
      <c r="E23304" t="s">
        <v>378297</v>
      </c>
      <c r="F23304" t="s">
        <v>378298</v>
      </c>
      <c r="G23304" t="s">
        <v>378299</v>
      </c>
      <c r="H23304" t="s">
        <v>378300</v>
      </c>
      <c r="I23304" t="s">
        <v>378301</v>
      </c>
      <c r="J23304" t="s">
        <v>378302</v>
      </c>
      <c r="K23304" t="s">
        <v>378303</v>
      </c>
      <c r="L23304" t="s">
        <v>378304</v>
      </c>
      <c r="M23304" t="s">
        <v>378305</v>
      </c>
      <c r="N23304" t="s">
        <v>378306</v>
      </c>
      <c r="O23304" t="s">
        <v>378307</v>
      </c>
      <c r="P23304" t="s">
        <v>378308</v>
      </c>
      <c r="Q23304" t="s">
        <v>378309</v>
      </c>
    </row>
    <row r="23305" spans="1:17">
      <c r="A23305" t="s">
        <v>378310</v>
      </c>
      <c r="B23305" t="s">
        <v>378311</v>
      </c>
      <c r="C23305" t="s">
        <v>378312</v>
      </c>
      <c r="D23305" t="s">
        <v>378313</v>
      </c>
      <c r="E23305" t="s">
        <v>378314</v>
      </c>
      <c r="F23305" t="s">
        <v>378315</v>
      </c>
      <c r="G23305" t="s">
        <v>378316</v>
      </c>
      <c r="H23305" t="s">
        <v>378317</v>
      </c>
      <c r="I23305" t="s">
        <v>378318</v>
      </c>
      <c r="J23305" t="s">
        <v>378319</v>
      </c>
      <c r="K23305" t="s">
        <v>378320</v>
      </c>
      <c r="L23305" t="s">
        <v>378321</v>
      </c>
      <c r="M23305" t="s">
        <v>378322</v>
      </c>
      <c r="N23305" t="s">
        <v>378323</v>
      </c>
      <c r="O23305" t="s">
        <v>378324</v>
      </c>
      <c r="P23305" t="s">
        <v>378325</v>
      </c>
      <c r="Q23305" t="s">
        <v>378326</v>
      </c>
    </row>
    <row r="23306" spans="1:17">
      <c r="A23306" t="s">
        <v>378327</v>
      </c>
      <c r="B23306" t="s">
        <v>378328</v>
      </c>
      <c r="C23306" t="s">
        <v>378329</v>
      </c>
      <c r="D23306" t="s">
        <v>378330</v>
      </c>
      <c r="E23306" t="s">
        <v>378331</v>
      </c>
      <c r="F23306" t="s">
        <v>378332</v>
      </c>
      <c r="G23306" t="s">
        <v>378333</v>
      </c>
      <c r="H23306" t="s">
        <v>378334</v>
      </c>
      <c r="I23306" t="s">
        <v>378335</v>
      </c>
      <c r="J23306" t="s">
        <v>378336</v>
      </c>
      <c r="K23306" t="s">
        <v>378337</v>
      </c>
      <c r="L23306" t="s">
        <v>378338</v>
      </c>
      <c r="M23306" t="s">
        <v>378339</v>
      </c>
      <c r="N23306" t="s">
        <v>378340</v>
      </c>
      <c r="O23306" t="s">
        <v>378341</v>
      </c>
      <c r="P23306" t="s">
        <v>378342</v>
      </c>
      <c r="Q23306" t="s">
        <v>378343</v>
      </c>
    </row>
    <row r="23307" spans="1:17">
      <c r="A23307" t="s">
        <v>378344</v>
      </c>
      <c r="B23307" t="s">
        <v>378345</v>
      </c>
      <c r="C23307" t="s">
        <v>378346</v>
      </c>
      <c r="D23307" t="s">
        <v>378347</v>
      </c>
      <c r="E23307" t="s">
        <v>378348</v>
      </c>
      <c r="F23307" t="s">
        <v>378349</v>
      </c>
      <c r="G23307" t="s">
        <v>378350</v>
      </c>
      <c r="H23307" t="s">
        <v>378351</v>
      </c>
      <c r="I23307" t="s">
        <v>378352</v>
      </c>
      <c r="J23307" t="s">
        <v>378353</v>
      </c>
      <c r="K23307" t="s">
        <v>378354</v>
      </c>
      <c r="L23307" t="s">
        <v>378355</v>
      </c>
      <c r="M23307" t="s">
        <v>378356</v>
      </c>
      <c r="N23307" t="s">
        <v>378357</v>
      </c>
      <c r="O23307" t="s">
        <v>378358</v>
      </c>
      <c r="P23307" t="s">
        <v>378359</v>
      </c>
      <c r="Q23307" t="s">
        <v>378360</v>
      </c>
    </row>
    <row r="23308" spans="1:17">
      <c r="A23308" t="s">
        <v>378361</v>
      </c>
      <c r="B23308" t="s">
        <v>378362</v>
      </c>
      <c r="C23308" t="s">
        <v>378363</v>
      </c>
      <c r="D23308" t="s">
        <v>378364</v>
      </c>
      <c r="E23308" t="s">
        <v>378365</v>
      </c>
      <c r="F23308" t="s">
        <v>378366</v>
      </c>
      <c r="G23308" t="s">
        <v>378367</v>
      </c>
      <c r="H23308" t="s">
        <v>378368</v>
      </c>
      <c r="I23308" t="s">
        <v>378369</v>
      </c>
      <c r="J23308" t="s">
        <v>378370</v>
      </c>
      <c r="K23308" t="s">
        <v>378371</v>
      </c>
      <c r="L23308" t="s">
        <v>378372</v>
      </c>
      <c r="M23308" t="s">
        <v>378373</v>
      </c>
      <c r="N23308" t="s">
        <v>378374</v>
      </c>
      <c r="O23308" t="s">
        <v>378375</v>
      </c>
      <c r="P23308" t="s">
        <v>378376</v>
      </c>
      <c r="Q23308" t="s">
        <v>378377</v>
      </c>
    </row>
    <row r="23309" spans="1:17">
      <c r="A23309" t="s">
        <v>378378</v>
      </c>
      <c r="B23309" t="s">
        <v>378379</v>
      </c>
      <c r="C23309" t="s">
        <v>378380</v>
      </c>
      <c r="D23309" t="s">
        <v>378381</v>
      </c>
      <c r="E23309" t="s">
        <v>378382</v>
      </c>
      <c r="F23309" t="s">
        <v>378383</v>
      </c>
      <c r="G23309" t="s">
        <v>378384</v>
      </c>
      <c r="H23309" t="s">
        <v>378385</v>
      </c>
      <c r="I23309" t="s">
        <v>378386</v>
      </c>
      <c r="J23309" t="s">
        <v>378387</v>
      </c>
      <c r="K23309" t="s">
        <v>378388</v>
      </c>
      <c r="L23309" t="s">
        <v>378389</v>
      </c>
      <c r="M23309" t="s">
        <v>378390</v>
      </c>
      <c r="N23309" t="s">
        <v>378391</v>
      </c>
      <c r="O23309" t="s">
        <v>378392</v>
      </c>
      <c r="P23309" t="s">
        <v>378393</v>
      </c>
      <c r="Q23309" t="s">
        <v>378394</v>
      </c>
    </row>
    <row r="23310" spans="1:17">
      <c r="A23310" t="s">
        <v>378395</v>
      </c>
      <c r="B23310" t="s">
        <v>378396</v>
      </c>
      <c r="C23310" t="s">
        <v>378397</v>
      </c>
      <c r="D23310" t="s">
        <v>378398</v>
      </c>
      <c r="E23310" t="s">
        <v>378399</v>
      </c>
      <c r="F23310" t="s">
        <v>378400</v>
      </c>
      <c r="G23310" t="s">
        <v>378401</v>
      </c>
      <c r="H23310" t="s">
        <v>378402</v>
      </c>
      <c r="I23310" t="s">
        <v>378403</v>
      </c>
      <c r="J23310" t="s">
        <v>378404</v>
      </c>
      <c r="K23310" t="s">
        <v>378405</v>
      </c>
      <c r="L23310" t="s">
        <v>378406</v>
      </c>
      <c r="M23310" t="s">
        <v>378407</v>
      </c>
      <c r="N23310" t="s">
        <v>378408</v>
      </c>
      <c r="O23310" t="s">
        <v>378409</v>
      </c>
      <c r="P23310" t="s">
        <v>378410</v>
      </c>
      <c r="Q23310" t="s">
        <v>378411</v>
      </c>
    </row>
    <row r="23311" spans="1:17">
      <c r="A23311" t="s">
        <v>378412</v>
      </c>
      <c r="B23311" t="s">
        <v>378413</v>
      </c>
      <c r="C23311" t="s">
        <v>378414</v>
      </c>
      <c r="D23311" t="s">
        <v>378415</v>
      </c>
      <c r="E23311" t="s">
        <v>378416</v>
      </c>
      <c r="F23311" t="s">
        <v>378417</v>
      </c>
      <c r="G23311" t="s">
        <v>378418</v>
      </c>
      <c r="H23311" t="s">
        <v>378419</v>
      </c>
      <c r="I23311" t="s">
        <v>378420</v>
      </c>
      <c r="J23311" t="s">
        <v>378421</v>
      </c>
      <c r="K23311" t="s">
        <v>378422</v>
      </c>
      <c r="L23311" t="s">
        <v>378423</v>
      </c>
      <c r="M23311" t="s">
        <v>378424</v>
      </c>
      <c r="N23311" t="s">
        <v>378425</v>
      </c>
      <c r="O23311" t="s">
        <v>378426</v>
      </c>
      <c r="P23311" t="s">
        <v>378427</v>
      </c>
      <c r="Q23311" t="s">
        <v>378428</v>
      </c>
    </row>
    <row r="23312" spans="1:17">
      <c r="A23312" t="s">
        <v>378429</v>
      </c>
      <c r="B23312" t="s">
        <v>378430</v>
      </c>
      <c r="C23312" t="s">
        <v>378431</v>
      </c>
      <c r="D23312" t="s">
        <v>378432</v>
      </c>
      <c r="E23312" t="s">
        <v>378433</v>
      </c>
      <c r="F23312" t="s">
        <v>378434</v>
      </c>
      <c r="G23312" t="s">
        <v>378435</v>
      </c>
      <c r="H23312" t="s">
        <v>378436</v>
      </c>
      <c r="I23312" t="s">
        <v>378437</v>
      </c>
      <c r="J23312" t="s">
        <v>378438</v>
      </c>
      <c r="K23312" t="s">
        <v>378439</v>
      </c>
      <c r="L23312" t="s">
        <v>378440</v>
      </c>
      <c r="M23312" t="s">
        <v>378441</v>
      </c>
      <c r="N23312" t="s">
        <v>378442</v>
      </c>
      <c r="O23312" t="s">
        <v>378443</v>
      </c>
      <c r="P23312" t="s">
        <v>378444</v>
      </c>
      <c r="Q23312" t="s">
        <v>378445</v>
      </c>
    </row>
    <row r="23313" spans="1:17">
      <c r="A23313" t="s">
        <v>378446</v>
      </c>
      <c r="B23313" t="s">
        <v>378447</v>
      </c>
      <c r="C23313" t="s">
        <v>378448</v>
      </c>
      <c r="D23313" t="s">
        <v>378449</v>
      </c>
      <c r="E23313" t="s">
        <v>378450</v>
      </c>
      <c r="F23313" t="s">
        <v>378451</v>
      </c>
      <c r="G23313" t="s">
        <v>378452</v>
      </c>
      <c r="H23313" t="s">
        <v>378453</v>
      </c>
      <c r="I23313" t="s">
        <v>378454</v>
      </c>
      <c r="J23313" t="s">
        <v>378455</v>
      </c>
      <c r="K23313" t="s">
        <v>378456</v>
      </c>
      <c r="L23313" t="s">
        <v>378457</v>
      </c>
      <c r="M23313" t="s">
        <v>378458</v>
      </c>
      <c r="N23313" t="s">
        <v>378459</v>
      </c>
      <c r="O23313" t="s">
        <v>378460</v>
      </c>
      <c r="P23313" t="s">
        <v>378461</v>
      </c>
      <c r="Q23313" t="s">
        <v>378462</v>
      </c>
    </row>
    <row r="23314" spans="1:17">
      <c r="A23314" t="s">
        <v>378463</v>
      </c>
      <c r="B23314" t="s">
        <v>378464</v>
      </c>
      <c r="C23314" t="s">
        <v>378465</v>
      </c>
      <c r="D23314" t="s">
        <v>378466</v>
      </c>
      <c r="E23314" t="s">
        <v>378467</v>
      </c>
      <c r="F23314" t="s">
        <v>378468</v>
      </c>
      <c r="G23314" t="s">
        <v>378469</v>
      </c>
      <c r="H23314" t="s">
        <v>378470</v>
      </c>
      <c r="I23314" t="s">
        <v>378471</v>
      </c>
      <c r="J23314" t="s">
        <v>378472</v>
      </c>
      <c r="K23314" t="s">
        <v>378473</v>
      </c>
      <c r="L23314" t="s">
        <v>378474</v>
      </c>
      <c r="M23314" t="s">
        <v>378475</v>
      </c>
      <c r="N23314" t="s">
        <v>378476</v>
      </c>
      <c r="O23314" t="s">
        <v>378477</v>
      </c>
      <c r="P23314" t="s">
        <v>378478</v>
      </c>
      <c r="Q23314" t="s">
        <v>378479</v>
      </c>
    </row>
    <row r="23315" spans="1:17">
      <c r="A23315" t="s">
        <v>378480</v>
      </c>
      <c r="B23315" t="s">
        <v>378481</v>
      </c>
      <c r="C23315" t="s">
        <v>378482</v>
      </c>
      <c r="D23315" t="s">
        <v>378483</v>
      </c>
      <c r="E23315" t="s">
        <v>378484</v>
      </c>
      <c r="F23315" t="s">
        <v>378485</v>
      </c>
      <c r="G23315" t="s">
        <v>378486</v>
      </c>
      <c r="H23315" t="s">
        <v>378487</v>
      </c>
      <c r="I23315" t="s">
        <v>378488</v>
      </c>
      <c r="J23315" t="s">
        <v>378489</v>
      </c>
      <c r="K23315" t="s">
        <v>378490</v>
      </c>
      <c r="L23315" t="s">
        <v>378491</v>
      </c>
      <c r="M23315" t="s">
        <v>378492</v>
      </c>
      <c r="N23315" t="s">
        <v>378493</v>
      </c>
      <c r="O23315" t="s">
        <v>378494</v>
      </c>
      <c r="P23315" t="s">
        <v>378495</v>
      </c>
      <c r="Q23315" t="s">
        <v>378496</v>
      </c>
    </row>
    <row r="23316" spans="1:17">
      <c r="A23316" t="s">
        <v>378497</v>
      </c>
      <c r="B23316" t="s">
        <v>378498</v>
      </c>
      <c r="C23316" t="s">
        <v>378499</v>
      </c>
      <c r="D23316" t="s">
        <v>378500</v>
      </c>
      <c r="E23316" t="s">
        <v>378501</v>
      </c>
      <c r="F23316" t="s">
        <v>378502</v>
      </c>
      <c r="G23316" t="s">
        <v>378503</v>
      </c>
      <c r="H23316" t="s">
        <v>378504</v>
      </c>
      <c r="I23316" t="s">
        <v>378505</v>
      </c>
      <c r="J23316" t="s">
        <v>378506</v>
      </c>
      <c r="K23316" t="s">
        <v>378507</v>
      </c>
      <c r="L23316" t="s">
        <v>378508</v>
      </c>
      <c r="M23316" t="s">
        <v>378509</v>
      </c>
      <c r="N23316" t="s">
        <v>378510</v>
      </c>
      <c r="O23316" t="s">
        <v>378511</v>
      </c>
      <c r="P23316" t="s">
        <v>378512</v>
      </c>
      <c r="Q23316" t="s">
        <v>378513</v>
      </c>
    </row>
    <row r="23317" spans="1:17">
      <c r="A23317" t="s">
        <v>378514</v>
      </c>
      <c r="B23317" t="s">
        <v>378515</v>
      </c>
      <c r="C23317" t="s">
        <v>378516</v>
      </c>
      <c r="D23317" t="s">
        <v>378517</v>
      </c>
      <c r="E23317" t="s">
        <v>378518</v>
      </c>
      <c r="F23317" t="s">
        <v>378519</v>
      </c>
      <c r="G23317" t="s">
        <v>378520</v>
      </c>
      <c r="H23317" t="s">
        <v>378521</v>
      </c>
      <c r="I23317" t="s">
        <v>378522</v>
      </c>
      <c r="J23317" t="s">
        <v>378523</v>
      </c>
      <c r="K23317" t="s">
        <v>378524</v>
      </c>
      <c r="L23317" t="s">
        <v>378525</v>
      </c>
      <c r="M23317" t="s">
        <v>378526</v>
      </c>
      <c r="N23317" t="s">
        <v>378527</v>
      </c>
      <c r="O23317" t="s">
        <v>378528</v>
      </c>
      <c r="P23317" t="s">
        <v>378529</v>
      </c>
      <c r="Q23317" t="s">
        <v>378530</v>
      </c>
    </row>
    <row r="23318" spans="1:17">
      <c r="A23318" t="s">
        <v>378531</v>
      </c>
      <c r="B23318" t="s">
        <v>378532</v>
      </c>
      <c r="C23318" t="s">
        <v>378533</v>
      </c>
      <c r="D23318" t="s">
        <v>378534</v>
      </c>
      <c r="E23318" t="s">
        <v>378535</v>
      </c>
      <c r="F23318" t="s">
        <v>378536</v>
      </c>
      <c r="G23318" t="s">
        <v>378537</v>
      </c>
      <c r="H23318" t="s">
        <v>378538</v>
      </c>
      <c r="I23318" t="s">
        <v>378539</v>
      </c>
      <c r="J23318" t="s">
        <v>378540</v>
      </c>
      <c r="K23318" t="s">
        <v>378541</v>
      </c>
      <c r="L23318" t="s">
        <v>378542</v>
      </c>
      <c r="M23318" t="s">
        <v>378543</v>
      </c>
      <c r="N23318" t="s">
        <v>378544</v>
      </c>
      <c r="O23318" t="s">
        <v>378545</v>
      </c>
      <c r="P23318" t="s">
        <v>378546</v>
      </c>
      <c r="Q23318" t="s">
        <v>378547</v>
      </c>
    </row>
    <row r="23319" spans="1:17">
      <c r="A23319" t="s">
        <v>378548</v>
      </c>
      <c r="B23319" t="s">
        <v>378549</v>
      </c>
      <c r="C23319" t="s">
        <v>378550</v>
      </c>
      <c r="D23319" t="s">
        <v>378551</v>
      </c>
      <c r="E23319" t="s">
        <v>378552</v>
      </c>
      <c r="F23319" t="s">
        <v>378553</v>
      </c>
      <c r="G23319" t="s">
        <v>378554</v>
      </c>
      <c r="H23319" t="s">
        <v>378555</v>
      </c>
      <c r="I23319" t="s">
        <v>378556</v>
      </c>
      <c r="J23319" t="s">
        <v>378557</v>
      </c>
      <c r="K23319" t="s">
        <v>378558</v>
      </c>
      <c r="L23319" t="s">
        <v>378559</v>
      </c>
      <c r="M23319" t="s">
        <v>378560</v>
      </c>
      <c r="N23319" t="s">
        <v>378561</v>
      </c>
      <c r="O23319" t="s">
        <v>378562</v>
      </c>
      <c r="P23319" t="s">
        <v>378563</v>
      </c>
      <c r="Q23319" t="s">
        <v>378564</v>
      </c>
    </row>
    <row r="23320" spans="1:17">
      <c r="A23320" t="s">
        <v>378565</v>
      </c>
      <c r="B23320" t="s">
        <v>378566</v>
      </c>
      <c r="C23320" t="s">
        <v>378567</v>
      </c>
      <c r="D23320" t="s">
        <v>378568</v>
      </c>
      <c r="E23320" t="s">
        <v>378569</v>
      </c>
      <c r="F23320" t="s">
        <v>378570</v>
      </c>
      <c r="G23320" t="s">
        <v>378571</v>
      </c>
      <c r="H23320" t="s">
        <v>378572</v>
      </c>
      <c r="I23320" t="s">
        <v>378573</v>
      </c>
      <c r="J23320" t="s">
        <v>378574</v>
      </c>
      <c r="K23320" t="s">
        <v>378575</v>
      </c>
      <c r="L23320" t="s">
        <v>378576</v>
      </c>
      <c r="M23320" t="s">
        <v>378577</v>
      </c>
      <c r="N23320" t="s">
        <v>378578</v>
      </c>
      <c r="O23320" t="s">
        <v>378579</v>
      </c>
      <c r="P23320" t="s">
        <v>378580</v>
      </c>
      <c r="Q23320" t="s">
        <v>378581</v>
      </c>
    </row>
    <row r="23321" spans="1:17">
      <c r="A23321" t="s">
        <v>378582</v>
      </c>
      <c r="B23321" t="s">
        <v>378583</v>
      </c>
      <c r="C23321" t="s">
        <v>378584</v>
      </c>
      <c r="D23321" t="s">
        <v>378585</v>
      </c>
      <c r="E23321" t="s">
        <v>378586</v>
      </c>
      <c r="F23321" t="s">
        <v>378587</v>
      </c>
      <c r="G23321" t="s">
        <v>378588</v>
      </c>
      <c r="H23321" t="s">
        <v>378589</v>
      </c>
      <c r="I23321" t="s">
        <v>378590</v>
      </c>
      <c r="J23321" t="s">
        <v>378591</v>
      </c>
      <c r="K23321" t="s">
        <v>378592</v>
      </c>
      <c r="L23321" t="s">
        <v>378593</v>
      </c>
      <c r="M23321" t="s">
        <v>378594</v>
      </c>
      <c r="N23321" t="s">
        <v>378595</v>
      </c>
      <c r="O23321" t="s">
        <v>378596</v>
      </c>
      <c r="P23321" t="s">
        <v>378597</v>
      </c>
      <c r="Q23321" t="s">
        <v>378598</v>
      </c>
    </row>
    <row r="23322" spans="1:17">
      <c r="A23322" t="s">
        <v>378599</v>
      </c>
      <c r="B23322" t="s">
        <v>378600</v>
      </c>
      <c r="C23322" t="s">
        <v>378601</v>
      </c>
      <c r="D23322" t="s">
        <v>378602</v>
      </c>
      <c r="E23322" t="s">
        <v>378603</v>
      </c>
      <c r="F23322" t="s">
        <v>378604</v>
      </c>
      <c r="G23322" t="s">
        <v>378605</v>
      </c>
      <c r="H23322" t="s">
        <v>378606</v>
      </c>
      <c r="I23322" t="s">
        <v>378607</v>
      </c>
      <c r="J23322" t="s">
        <v>378608</v>
      </c>
      <c r="K23322" t="s">
        <v>378609</v>
      </c>
      <c r="L23322" t="s">
        <v>378610</v>
      </c>
      <c r="M23322" t="s">
        <v>378611</v>
      </c>
      <c r="N23322" t="s">
        <v>378612</v>
      </c>
      <c r="O23322" t="s">
        <v>378613</v>
      </c>
      <c r="P23322" t="s">
        <v>378614</v>
      </c>
      <c r="Q23322" t="s">
        <v>378615</v>
      </c>
    </row>
    <row r="23323" spans="1:17">
      <c r="A23323" t="s">
        <v>378616</v>
      </c>
      <c r="B23323" t="s">
        <v>378617</v>
      </c>
      <c r="C23323" t="s">
        <v>378618</v>
      </c>
      <c r="D23323" t="s">
        <v>378619</v>
      </c>
      <c r="E23323" t="s">
        <v>378620</v>
      </c>
      <c r="F23323" t="s">
        <v>378621</v>
      </c>
      <c r="G23323" t="s">
        <v>378622</v>
      </c>
      <c r="H23323" t="s">
        <v>378623</v>
      </c>
      <c r="I23323" t="s">
        <v>378624</v>
      </c>
      <c r="J23323" t="s">
        <v>378625</v>
      </c>
      <c r="K23323" t="s">
        <v>378626</v>
      </c>
      <c r="L23323" t="s">
        <v>378627</v>
      </c>
      <c r="M23323" t="s">
        <v>378628</v>
      </c>
      <c r="N23323" t="s">
        <v>378629</v>
      </c>
      <c r="O23323" t="s">
        <v>378630</v>
      </c>
      <c r="P23323" t="s">
        <v>378631</v>
      </c>
      <c r="Q23323" t="s">
        <v>378632</v>
      </c>
    </row>
    <row r="23324" spans="1:17">
      <c r="A23324" t="s">
        <v>378633</v>
      </c>
      <c r="B23324" t="s">
        <v>378634</v>
      </c>
      <c r="C23324" t="s">
        <v>378635</v>
      </c>
      <c r="D23324" t="s">
        <v>378636</v>
      </c>
      <c r="E23324" t="s">
        <v>378637</v>
      </c>
      <c r="F23324" t="s">
        <v>378638</v>
      </c>
      <c r="G23324" t="s">
        <v>378639</v>
      </c>
      <c r="H23324" t="s">
        <v>378640</v>
      </c>
      <c r="I23324" t="s">
        <v>378641</v>
      </c>
      <c r="J23324" t="s">
        <v>378642</v>
      </c>
      <c r="K23324" t="s">
        <v>378643</v>
      </c>
      <c r="L23324" t="s">
        <v>378644</v>
      </c>
      <c r="M23324" t="s">
        <v>378645</v>
      </c>
      <c r="N23324" t="s">
        <v>378646</v>
      </c>
      <c r="O23324" t="s">
        <v>378647</v>
      </c>
      <c r="P23324" t="s">
        <v>378648</v>
      </c>
      <c r="Q23324" t="s">
        <v>378649</v>
      </c>
    </row>
    <row r="23325" spans="1:17">
      <c r="A23325" t="s">
        <v>378650</v>
      </c>
      <c r="B23325" t="s">
        <v>378651</v>
      </c>
      <c r="C23325" t="s">
        <v>378652</v>
      </c>
      <c r="D23325" t="s">
        <v>378653</v>
      </c>
      <c r="E23325" t="s">
        <v>378654</v>
      </c>
      <c r="F23325" t="s">
        <v>378655</v>
      </c>
      <c r="G23325" t="s">
        <v>378656</v>
      </c>
      <c r="H23325" t="s">
        <v>378657</v>
      </c>
      <c r="I23325" t="s">
        <v>378658</v>
      </c>
      <c r="J23325" t="s">
        <v>378659</v>
      </c>
      <c r="K23325" t="s">
        <v>378660</v>
      </c>
      <c r="L23325" t="s">
        <v>378661</v>
      </c>
      <c r="M23325" t="s">
        <v>378662</v>
      </c>
      <c r="N23325" t="s">
        <v>378663</v>
      </c>
      <c r="O23325" t="s">
        <v>378664</v>
      </c>
      <c r="P23325" t="s">
        <v>378665</v>
      </c>
      <c r="Q23325" t="s">
        <v>378666</v>
      </c>
    </row>
    <row r="23326" spans="1:17">
      <c r="A23326" t="s">
        <v>378667</v>
      </c>
      <c r="B23326" t="s">
        <v>378668</v>
      </c>
      <c r="C23326" t="s">
        <v>378669</v>
      </c>
      <c r="D23326" t="s">
        <v>378670</v>
      </c>
      <c r="E23326" t="s">
        <v>378671</v>
      </c>
      <c r="F23326" t="s">
        <v>378672</v>
      </c>
      <c r="G23326" t="s">
        <v>378673</v>
      </c>
      <c r="H23326" t="s">
        <v>378674</v>
      </c>
      <c r="I23326" t="s">
        <v>378675</v>
      </c>
      <c r="J23326" t="s">
        <v>378676</v>
      </c>
      <c r="K23326" t="s">
        <v>378677</v>
      </c>
      <c r="L23326" t="s">
        <v>378678</v>
      </c>
      <c r="M23326" t="s">
        <v>378679</v>
      </c>
      <c r="N23326" t="s">
        <v>378680</v>
      </c>
      <c r="O23326" t="s">
        <v>378681</v>
      </c>
      <c r="P23326" t="s">
        <v>378682</v>
      </c>
      <c r="Q23326" t="s">
        <v>378683</v>
      </c>
    </row>
    <row r="23327" spans="1:17">
      <c r="A23327" t="s">
        <v>378684</v>
      </c>
      <c r="B23327" t="s">
        <v>378685</v>
      </c>
      <c r="C23327" t="s">
        <v>378686</v>
      </c>
      <c r="D23327" t="s">
        <v>378687</v>
      </c>
      <c r="E23327" t="s">
        <v>378688</v>
      </c>
      <c r="F23327" t="s">
        <v>378689</v>
      </c>
      <c r="G23327" t="s">
        <v>378690</v>
      </c>
      <c r="H23327" t="s">
        <v>378691</v>
      </c>
      <c r="I23327" t="s">
        <v>378692</v>
      </c>
      <c r="J23327" t="s">
        <v>378693</v>
      </c>
      <c r="K23327" t="s">
        <v>378694</v>
      </c>
      <c r="L23327" t="s">
        <v>378695</v>
      </c>
      <c r="M23327" t="s">
        <v>378696</v>
      </c>
      <c r="N23327" t="s">
        <v>378697</v>
      </c>
      <c r="O23327" t="s">
        <v>378698</v>
      </c>
      <c r="P23327" t="s">
        <v>378699</v>
      </c>
      <c r="Q23327" t="s">
        <v>378700</v>
      </c>
    </row>
    <row r="23328" spans="1:17">
      <c r="A23328" t="s">
        <v>378701</v>
      </c>
      <c r="B23328" t="s">
        <v>378702</v>
      </c>
      <c r="C23328" t="s">
        <v>378703</v>
      </c>
      <c r="D23328" t="s">
        <v>378704</v>
      </c>
      <c r="E23328" t="s">
        <v>378705</v>
      </c>
      <c r="F23328" t="s">
        <v>378706</v>
      </c>
      <c r="G23328" t="s">
        <v>378707</v>
      </c>
      <c r="H23328" t="s">
        <v>378708</v>
      </c>
      <c r="I23328" t="s">
        <v>378709</v>
      </c>
      <c r="J23328" t="s">
        <v>378710</v>
      </c>
      <c r="K23328" t="s">
        <v>378711</v>
      </c>
      <c r="L23328" t="s">
        <v>378712</v>
      </c>
      <c r="M23328" t="s">
        <v>378713</v>
      </c>
      <c r="N23328" t="s">
        <v>378714</v>
      </c>
      <c r="O23328" t="s">
        <v>378715</v>
      </c>
      <c r="P23328" t="s">
        <v>378716</v>
      </c>
      <c r="Q23328" t="s">
        <v>378717</v>
      </c>
    </row>
    <row r="23329" spans="1:17">
      <c r="A23329" t="s">
        <v>378718</v>
      </c>
      <c r="B23329" t="s">
        <v>378719</v>
      </c>
      <c r="C23329" t="s">
        <v>378720</v>
      </c>
      <c r="D23329" t="s">
        <v>378721</v>
      </c>
      <c r="E23329" t="s">
        <v>378722</v>
      </c>
      <c r="F23329" t="s">
        <v>378723</v>
      </c>
      <c r="G23329" t="s">
        <v>378724</v>
      </c>
      <c r="H23329" t="s">
        <v>378725</v>
      </c>
      <c r="I23329" t="s">
        <v>378726</v>
      </c>
      <c r="J23329" t="s">
        <v>378727</v>
      </c>
      <c r="K23329" t="s">
        <v>378728</v>
      </c>
      <c r="L23329" t="s">
        <v>378729</v>
      </c>
      <c r="M23329" t="s">
        <v>378730</v>
      </c>
      <c r="N23329" t="s">
        <v>378731</v>
      </c>
      <c r="O23329" t="s">
        <v>378732</v>
      </c>
      <c r="P23329" t="s">
        <v>378733</v>
      </c>
      <c r="Q23329" t="s">
        <v>378734</v>
      </c>
    </row>
    <row r="23330" spans="1:17">
      <c r="A23330" t="s">
        <v>378735</v>
      </c>
      <c r="B23330" t="s">
        <v>378736</v>
      </c>
      <c r="C23330" t="s">
        <v>378737</v>
      </c>
      <c r="D23330" t="s">
        <v>378738</v>
      </c>
      <c r="E23330" t="s">
        <v>378739</v>
      </c>
      <c r="F23330" t="s">
        <v>378740</v>
      </c>
      <c r="G23330" t="s">
        <v>378741</v>
      </c>
      <c r="H23330" t="s">
        <v>378742</v>
      </c>
      <c r="I23330" t="s">
        <v>378743</v>
      </c>
      <c r="J23330" t="s">
        <v>378744</v>
      </c>
      <c r="K23330" t="s">
        <v>378745</v>
      </c>
      <c r="L23330" t="s">
        <v>378746</v>
      </c>
      <c r="M23330" t="s">
        <v>378747</v>
      </c>
      <c r="N23330" t="s">
        <v>378748</v>
      </c>
      <c r="O23330" t="s">
        <v>378749</v>
      </c>
      <c r="P23330" t="s">
        <v>378750</v>
      </c>
      <c r="Q23330" t="s">
        <v>378751</v>
      </c>
    </row>
    <row r="23331" spans="1:17">
      <c r="A23331" t="s">
        <v>378752</v>
      </c>
      <c r="B23331" t="s">
        <v>378753</v>
      </c>
      <c r="C23331" t="s">
        <v>378754</v>
      </c>
      <c r="D23331" t="s">
        <v>378755</v>
      </c>
      <c r="E23331" t="s">
        <v>378756</v>
      </c>
      <c r="F23331" t="s">
        <v>378757</v>
      </c>
      <c r="G23331" t="s">
        <v>378758</v>
      </c>
      <c r="H23331" t="s">
        <v>378759</v>
      </c>
      <c r="I23331" t="s">
        <v>378760</v>
      </c>
      <c r="J23331" t="s">
        <v>378761</v>
      </c>
      <c r="K23331" t="s">
        <v>378762</v>
      </c>
      <c r="L23331" t="s">
        <v>378763</v>
      </c>
      <c r="M23331" t="s">
        <v>378764</v>
      </c>
      <c r="N23331" t="s">
        <v>378765</v>
      </c>
      <c r="O23331" t="s">
        <v>378766</v>
      </c>
      <c r="P23331" t="s">
        <v>378767</v>
      </c>
      <c r="Q23331" t="s">
        <v>378768</v>
      </c>
    </row>
    <row r="23332" spans="1:17">
      <c r="A23332" t="s">
        <v>378769</v>
      </c>
      <c r="B23332" t="s">
        <v>378770</v>
      </c>
      <c r="C23332" t="s">
        <v>378771</v>
      </c>
      <c r="D23332" t="s">
        <v>378772</v>
      </c>
      <c r="E23332" t="s">
        <v>378773</v>
      </c>
      <c r="F23332" t="s">
        <v>378774</v>
      </c>
      <c r="G23332" t="s">
        <v>378775</v>
      </c>
      <c r="H23332" t="s">
        <v>378776</v>
      </c>
      <c r="I23332" t="s">
        <v>378777</v>
      </c>
      <c r="J23332" t="s">
        <v>378778</v>
      </c>
      <c r="K23332" t="s">
        <v>378779</v>
      </c>
      <c r="L23332" t="s">
        <v>378780</v>
      </c>
      <c r="M23332" t="s">
        <v>378781</v>
      </c>
      <c r="N23332" t="s">
        <v>378782</v>
      </c>
      <c r="O23332" t="s">
        <v>378783</v>
      </c>
      <c r="P23332" t="s">
        <v>378784</v>
      </c>
      <c r="Q23332" t="s">
        <v>378785</v>
      </c>
    </row>
    <row r="23333" spans="1:17">
      <c r="A23333" t="s">
        <v>378786</v>
      </c>
      <c r="B23333" t="s">
        <v>378787</v>
      </c>
      <c r="C23333" t="s">
        <v>378788</v>
      </c>
      <c r="D23333" t="s">
        <v>378789</v>
      </c>
      <c r="E23333" t="s">
        <v>378790</v>
      </c>
      <c r="F23333" t="s">
        <v>378791</v>
      </c>
      <c r="G23333" t="s">
        <v>378792</v>
      </c>
      <c r="H23333" t="s">
        <v>378793</v>
      </c>
      <c r="I23333" t="s">
        <v>378794</v>
      </c>
      <c r="J23333" t="s">
        <v>378795</v>
      </c>
      <c r="K23333" t="s">
        <v>378796</v>
      </c>
      <c r="L23333" t="s">
        <v>378797</v>
      </c>
      <c r="M23333" t="s">
        <v>378798</v>
      </c>
      <c r="N23333" t="s">
        <v>378799</v>
      </c>
      <c r="O23333" t="s">
        <v>378800</v>
      </c>
      <c r="P23333" t="s">
        <v>378801</v>
      </c>
      <c r="Q23333" t="s">
        <v>378802</v>
      </c>
    </row>
    <row r="23334" spans="1:17">
      <c r="A23334" t="s">
        <v>378803</v>
      </c>
      <c r="B23334" t="s">
        <v>378804</v>
      </c>
      <c r="C23334" t="s">
        <v>378805</v>
      </c>
      <c r="D23334" t="s">
        <v>378806</v>
      </c>
      <c r="E23334" t="s">
        <v>378807</v>
      </c>
      <c r="F23334" t="s">
        <v>378808</v>
      </c>
      <c r="G23334" t="s">
        <v>378809</v>
      </c>
      <c r="H23334" t="s">
        <v>378810</v>
      </c>
      <c r="I23334" t="s">
        <v>378811</v>
      </c>
      <c r="J23334" t="s">
        <v>378812</v>
      </c>
      <c r="K23334" t="s">
        <v>378813</v>
      </c>
      <c r="L23334" t="s">
        <v>378814</v>
      </c>
      <c r="M23334" t="s">
        <v>378815</v>
      </c>
      <c r="N23334" t="s">
        <v>378816</v>
      </c>
      <c r="O23334" t="s">
        <v>378817</v>
      </c>
      <c r="P23334" t="s">
        <v>378818</v>
      </c>
      <c r="Q23334" t="s">
        <v>378819</v>
      </c>
    </row>
    <row r="23335" spans="1:17">
      <c r="A23335" t="s">
        <v>378820</v>
      </c>
      <c r="B23335" t="s">
        <v>378821</v>
      </c>
      <c r="C23335" t="s">
        <v>378822</v>
      </c>
      <c r="D23335" t="s">
        <v>378823</v>
      </c>
      <c r="E23335" t="s">
        <v>378824</v>
      </c>
      <c r="F23335" t="s">
        <v>378825</v>
      </c>
      <c r="G23335" t="s">
        <v>378826</v>
      </c>
      <c r="H23335" t="s">
        <v>378827</v>
      </c>
      <c r="I23335" t="s">
        <v>378828</v>
      </c>
      <c r="J23335" t="s">
        <v>378829</v>
      </c>
      <c r="K23335" t="s">
        <v>378830</v>
      </c>
      <c r="L23335" t="s">
        <v>378831</v>
      </c>
      <c r="M23335" t="s">
        <v>378832</v>
      </c>
      <c r="N23335" t="s">
        <v>378833</v>
      </c>
      <c r="O23335" t="s">
        <v>378834</v>
      </c>
      <c r="P23335" t="s">
        <v>378835</v>
      </c>
      <c r="Q23335" t="s">
        <v>378836</v>
      </c>
    </row>
    <row r="23336" spans="1:17">
      <c r="A23336" t="s">
        <v>378837</v>
      </c>
      <c r="B23336" t="s">
        <v>378838</v>
      </c>
      <c r="C23336" t="s">
        <v>378839</v>
      </c>
      <c r="D23336" t="s">
        <v>378840</v>
      </c>
      <c r="E23336" t="s">
        <v>378841</v>
      </c>
      <c r="F23336" t="s">
        <v>378842</v>
      </c>
      <c r="G23336" t="s">
        <v>378843</v>
      </c>
      <c r="H23336" t="s">
        <v>378844</v>
      </c>
      <c r="I23336" t="s">
        <v>378845</v>
      </c>
      <c r="J23336" t="s">
        <v>378846</v>
      </c>
      <c r="K23336" t="s">
        <v>378847</v>
      </c>
      <c r="L23336" t="s">
        <v>378848</v>
      </c>
      <c r="M23336" t="s">
        <v>378849</v>
      </c>
      <c r="N23336" t="s">
        <v>378850</v>
      </c>
      <c r="O23336" t="s">
        <v>378851</v>
      </c>
      <c r="P23336" t="s">
        <v>378852</v>
      </c>
      <c r="Q23336" t="s">
        <v>378853</v>
      </c>
    </row>
    <row r="23337" spans="1:17">
      <c r="A23337" t="s">
        <v>378854</v>
      </c>
      <c r="B23337" t="s">
        <v>378855</v>
      </c>
      <c r="C23337" t="s">
        <v>378856</v>
      </c>
      <c r="D23337" t="s">
        <v>378857</v>
      </c>
      <c r="E23337" t="s">
        <v>378858</v>
      </c>
      <c r="F23337" t="s">
        <v>378859</v>
      </c>
      <c r="G23337" t="s">
        <v>378860</v>
      </c>
      <c r="H23337" t="s">
        <v>378861</v>
      </c>
      <c r="I23337" t="s">
        <v>378862</v>
      </c>
      <c r="J23337" t="s">
        <v>378863</v>
      </c>
      <c r="K23337" t="s">
        <v>378864</v>
      </c>
      <c r="L23337" t="s">
        <v>378865</v>
      </c>
      <c r="M23337" t="s">
        <v>378866</v>
      </c>
      <c r="N23337" t="s">
        <v>378867</v>
      </c>
      <c r="O23337" t="s">
        <v>378868</v>
      </c>
      <c r="P23337" t="s">
        <v>378869</v>
      </c>
      <c r="Q23337" t="s">
        <v>378870</v>
      </c>
    </row>
    <row r="23338" spans="1:17">
      <c r="A23338" t="s">
        <v>378871</v>
      </c>
      <c r="B23338" t="s">
        <v>378872</v>
      </c>
      <c r="C23338" t="s">
        <v>378873</v>
      </c>
      <c r="D23338" t="s">
        <v>378874</v>
      </c>
      <c r="E23338" t="s">
        <v>378875</v>
      </c>
      <c r="F23338" t="s">
        <v>378876</v>
      </c>
      <c r="G23338" t="s">
        <v>378877</v>
      </c>
      <c r="H23338" t="s">
        <v>378878</v>
      </c>
      <c r="I23338" t="s">
        <v>378879</v>
      </c>
      <c r="J23338" t="s">
        <v>378880</v>
      </c>
      <c r="K23338" t="s">
        <v>378881</v>
      </c>
      <c r="L23338" t="s">
        <v>378882</v>
      </c>
      <c r="M23338" t="s">
        <v>378883</v>
      </c>
      <c r="N23338" t="s">
        <v>378884</v>
      </c>
      <c r="O23338" t="s">
        <v>378885</v>
      </c>
      <c r="P23338" t="s">
        <v>378886</v>
      </c>
      <c r="Q23338" t="s">
        <v>378887</v>
      </c>
    </row>
    <row r="23339" spans="1:17">
      <c r="A23339" t="s">
        <v>378888</v>
      </c>
      <c r="B23339" t="s">
        <v>378889</v>
      </c>
      <c r="C23339" t="s">
        <v>378890</v>
      </c>
      <c r="D23339" t="s">
        <v>378891</v>
      </c>
      <c r="E23339" t="s">
        <v>378892</v>
      </c>
      <c r="F23339" t="s">
        <v>378893</v>
      </c>
      <c r="G23339" t="s">
        <v>378894</v>
      </c>
      <c r="H23339" t="s">
        <v>378895</v>
      </c>
      <c r="I23339" t="s">
        <v>378896</v>
      </c>
      <c r="J23339" t="s">
        <v>378897</v>
      </c>
      <c r="K23339" t="s">
        <v>378898</v>
      </c>
      <c r="L23339" t="s">
        <v>378899</v>
      </c>
      <c r="M23339" t="s">
        <v>378900</v>
      </c>
      <c r="N23339" t="s">
        <v>378901</v>
      </c>
      <c r="O23339" t="s">
        <v>378902</v>
      </c>
      <c r="P23339" t="s">
        <v>378903</v>
      </c>
      <c r="Q23339" t="s">
        <v>378904</v>
      </c>
    </row>
    <row r="23340" spans="1:17">
      <c r="A23340" t="s">
        <v>378905</v>
      </c>
      <c r="B23340" t="s">
        <v>378906</v>
      </c>
      <c r="C23340" t="s">
        <v>378907</v>
      </c>
      <c r="D23340" t="s">
        <v>378908</v>
      </c>
      <c r="E23340" t="s">
        <v>378909</v>
      </c>
      <c r="F23340" t="s">
        <v>378910</v>
      </c>
      <c r="G23340" t="s">
        <v>378911</v>
      </c>
      <c r="H23340" t="s">
        <v>378912</v>
      </c>
      <c r="I23340" t="s">
        <v>378913</v>
      </c>
      <c r="J23340" t="s">
        <v>378914</v>
      </c>
      <c r="K23340" t="s">
        <v>378915</v>
      </c>
      <c r="L23340" t="s">
        <v>378916</v>
      </c>
      <c r="M23340" t="s">
        <v>378917</v>
      </c>
      <c r="N23340" t="s">
        <v>378918</v>
      </c>
      <c r="O23340" t="s">
        <v>378919</v>
      </c>
      <c r="P23340" t="s">
        <v>378920</v>
      </c>
      <c r="Q23340" t="s">
        <v>378921</v>
      </c>
    </row>
    <row r="23341" spans="1:17">
      <c r="A23341" t="s">
        <v>378922</v>
      </c>
      <c r="B23341" t="s">
        <v>378923</v>
      </c>
      <c r="C23341" t="s">
        <v>378924</v>
      </c>
      <c r="D23341" t="s">
        <v>378925</v>
      </c>
      <c r="E23341" t="s">
        <v>378926</v>
      </c>
      <c r="F23341" t="s">
        <v>378927</v>
      </c>
      <c r="G23341" t="s">
        <v>378928</v>
      </c>
      <c r="H23341" t="s">
        <v>378929</v>
      </c>
      <c r="I23341" t="s">
        <v>378930</v>
      </c>
      <c r="J23341" t="s">
        <v>378931</v>
      </c>
      <c r="K23341" t="s">
        <v>378932</v>
      </c>
      <c r="L23341" t="s">
        <v>378933</v>
      </c>
      <c r="M23341" t="s">
        <v>378934</v>
      </c>
      <c r="N23341" t="s">
        <v>378935</v>
      </c>
      <c r="O23341" t="s">
        <v>378936</v>
      </c>
      <c r="P23341" t="s">
        <v>378937</v>
      </c>
      <c r="Q23341" t="s">
        <v>378938</v>
      </c>
    </row>
    <row r="23342" spans="1:17">
      <c r="A23342" t="s">
        <v>378939</v>
      </c>
      <c r="B23342" t="s">
        <v>378940</v>
      </c>
      <c r="C23342" t="s">
        <v>378941</v>
      </c>
      <c r="D23342" t="s">
        <v>378942</v>
      </c>
      <c r="E23342" t="s">
        <v>378943</v>
      </c>
      <c r="F23342" t="s">
        <v>378944</v>
      </c>
      <c r="G23342" t="s">
        <v>378945</v>
      </c>
      <c r="H23342" t="s">
        <v>378946</v>
      </c>
      <c r="I23342" t="s">
        <v>378947</v>
      </c>
      <c r="J23342" t="s">
        <v>378948</v>
      </c>
      <c r="K23342" t="s">
        <v>378949</v>
      </c>
      <c r="L23342" t="s">
        <v>378950</v>
      </c>
      <c r="M23342" t="s">
        <v>378951</v>
      </c>
      <c r="N23342" t="s">
        <v>378952</v>
      </c>
      <c r="O23342" t="s">
        <v>378953</v>
      </c>
      <c r="P23342" t="s">
        <v>378954</v>
      </c>
      <c r="Q23342" t="s">
        <v>378955</v>
      </c>
    </row>
    <row r="23343" spans="1:17">
      <c r="A23343" t="s">
        <v>378956</v>
      </c>
      <c r="B23343" t="s">
        <v>378957</v>
      </c>
      <c r="C23343" t="s">
        <v>378958</v>
      </c>
      <c r="D23343" t="s">
        <v>378959</v>
      </c>
      <c r="E23343" t="s">
        <v>378960</v>
      </c>
      <c r="F23343" t="s">
        <v>378961</v>
      </c>
      <c r="G23343" t="s">
        <v>378962</v>
      </c>
      <c r="H23343" t="s">
        <v>378963</v>
      </c>
      <c r="I23343" t="s">
        <v>378964</v>
      </c>
      <c r="J23343" t="s">
        <v>378965</v>
      </c>
      <c r="K23343" t="s">
        <v>378966</v>
      </c>
      <c r="L23343" t="s">
        <v>378967</v>
      </c>
      <c r="M23343" t="s">
        <v>378968</v>
      </c>
      <c r="N23343" t="s">
        <v>378969</v>
      </c>
      <c r="O23343" t="s">
        <v>378970</v>
      </c>
      <c r="P23343" t="s">
        <v>378971</v>
      </c>
      <c r="Q23343" t="s">
        <v>378972</v>
      </c>
    </row>
    <row r="23344" spans="1:17">
      <c r="A23344" t="s">
        <v>378973</v>
      </c>
      <c r="B23344" t="s">
        <v>378974</v>
      </c>
      <c r="C23344" t="s">
        <v>378975</v>
      </c>
      <c r="D23344" t="s">
        <v>378976</v>
      </c>
      <c r="E23344" t="s">
        <v>378977</v>
      </c>
      <c r="F23344" t="s">
        <v>378978</v>
      </c>
      <c r="G23344" t="s">
        <v>378979</v>
      </c>
      <c r="H23344" t="s">
        <v>378980</v>
      </c>
      <c r="I23344" t="s">
        <v>378981</v>
      </c>
      <c r="J23344" t="s">
        <v>378982</v>
      </c>
      <c r="K23344" t="s">
        <v>378983</v>
      </c>
      <c r="L23344" t="s">
        <v>378984</v>
      </c>
      <c r="M23344" t="s">
        <v>378985</v>
      </c>
      <c r="N23344" t="s">
        <v>378986</v>
      </c>
      <c r="O23344" t="s">
        <v>378987</v>
      </c>
      <c r="P23344" t="s">
        <v>378988</v>
      </c>
      <c r="Q23344" t="s">
        <v>378989</v>
      </c>
    </row>
    <row r="23345" spans="1:17">
      <c r="A23345" t="s">
        <v>378990</v>
      </c>
      <c r="B23345" t="s">
        <v>378991</v>
      </c>
      <c r="C23345" t="s">
        <v>378992</v>
      </c>
      <c r="D23345" t="s">
        <v>378993</v>
      </c>
      <c r="E23345" t="s">
        <v>378994</v>
      </c>
      <c r="F23345" t="s">
        <v>378995</v>
      </c>
      <c r="G23345" t="s">
        <v>378996</v>
      </c>
      <c r="H23345" t="s">
        <v>378997</v>
      </c>
      <c r="I23345" t="s">
        <v>378998</v>
      </c>
      <c r="J23345" t="s">
        <v>378999</v>
      </c>
      <c r="K23345" t="s">
        <v>379000</v>
      </c>
      <c r="L23345" t="s">
        <v>379001</v>
      </c>
      <c r="M23345" t="s">
        <v>379002</v>
      </c>
      <c r="N23345" t="s">
        <v>379003</v>
      </c>
      <c r="O23345" t="s">
        <v>379004</v>
      </c>
      <c r="P23345" t="s">
        <v>379005</v>
      </c>
      <c r="Q23345" t="s">
        <v>379006</v>
      </c>
    </row>
    <row r="23346" spans="1:17">
      <c r="A23346" t="s">
        <v>379007</v>
      </c>
      <c r="B23346" t="s">
        <v>379008</v>
      </c>
      <c r="C23346" t="s">
        <v>379009</v>
      </c>
      <c r="D23346" t="s">
        <v>379010</v>
      </c>
      <c r="E23346" t="s">
        <v>379011</v>
      </c>
      <c r="F23346" t="s">
        <v>379012</v>
      </c>
      <c r="G23346" t="s">
        <v>379013</v>
      </c>
      <c r="H23346" t="s">
        <v>379014</v>
      </c>
      <c r="I23346" t="s">
        <v>379015</v>
      </c>
      <c r="J23346" t="s">
        <v>379016</v>
      </c>
      <c r="K23346" t="s">
        <v>379017</v>
      </c>
      <c r="L23346" t="s">
        <v>379018</v>
      </c>
      <c r="M23346" t="s">
        <v>379019</v>
      </c>
      <c r="N23346" t="s">
        <v>379020</v>
      </c>
      <c r="O23346" t="s">
        <v>379021</v>
      </c>
      <c r="P23346" t="s">
        <v>379022</v>
      </c>
      <c r="Q23346" t="s">
        <v>379023</v>
      </c>
    </row>
    <row r="23347" spans="1:17">
      <c r="A23347" t="s">
        <v>379024</v>
      </c>
      <c r="B23347" t="s">
        <v>379025</v>
      </c>
      <c r="C23347" t="s">
        <v>379026</v>
      </c>
      <c r="D23347" t="s">
        <v>379027</v>
      </c>
      <c r="E23347" t="s">
        <v>379028</v>
      </c>
      <c r="F23347" t="s">
        <v>379029</v>
      </c>
      <c r="G23347" t="s">
        <v>379030</v>
      </c>
      <c r="H23347" t="s">
        <v>379031</v>
      </c>
      <c r="I23347" t="s">
        <v>379032</v>
      </c>
      <c r="J23347" t="s">
        <v>379033</v>
      </c>
      <c r="K23347" t="s">
        <v>379034</v>
      </c>
      <c r="L23347" t="s">
        <v>379035</v>
      </c>
      <c r="M23347" t="s">
        <v>379036</v>
      </c>
      <c r="N23347" t="s">
        <v>379037</v>
      </c>
      <c r="O23347" t="s">
        <v>379038</v>
      </c>
      <c r="P23347" t="s">
        <v>379039</v>
      </c>
      <c r="Q23347" t="s">
        <v>379040</v>
      </c>
    </row>
    <row r="23348" spans="1:17">
      <c r="A23348" t="s">
        <v>379041</v>
      </c>
      <c r="B23348" t="s">
        <v>379042</v>
      </c>
      <c r="C23348" t="s">
        <v>379043</v>
      </c>
      <c r="D23348" t="s">
        <v>379044</v>
      </c>
      <c r="E23348" t="s">
        <v>379045</v>
      </c>
      <c r="F23348" t="s">
        <v>379046</v>
      </c>
      <c r="G23348" t="s">
        <v>379047</v>
      </c>
      <c r="H23348" t="s">
        <v>379048</v>
      </c>
      <c r="I23348" t="s">
        <v>379049</v>
      </c>
      <c r="J23348" t="s">
        <v>379050</v>
      </c>
      <c r="K23348" t="s">
        <v>379051</v>
      </c>
      <c r="L23348" t="s">
        <v>379052</v>
      </c>
      <c r="M23348" t="s">
        <v>379053</v>
      </c>
      <c r="N23348" t="s">
        <v>379054</v>
      </c>
      <c r="O23348" t="s">
        <v>379055</v>
      </c>
      <c r="P23348" t="s">
        <v>379056</v>
      </c>
      <c r="Q23348" t="s">
        <v>379057</v>
      </c>
    </row>
    <row r="23349" spans="1:17">
      <c r="A23349" t="s">
        <v>379058</v>
      </c>
      <c r="B23349" t="s">
        <v>379059</v>
      </c>
      <c r="C23349" t="s">
        <v>379060</v>
      </c>
      <c r="D23349" t="s">
        <v>379061</v>
      </c>
      <c r="E23349" t="s">
        <v>379062</v>
      </c>
      <c r="F23349" t="s">
        <v>379063</v>
      </c>
      <c r="G23349" t="s">
        <v>379064</v>
      </c>
      <c r="H23349" t="s">
        <v>379065</v>
      </c>
      <c r="I23349" t="s">
        <v>379066</v>
      </c>
      <c r="J23349" t="s">
        <v>379067</v>
      </c>
      <c r="K23349" t="s">
        <v>379068</v>
      </c>
      <c r="L23349" t="s">
        <v>379069</v>
      </c>
      <c r="M23349" t="s">
        <v>379070</v>
      </c>
      <c r="N23349" t="s">
        <v>379071</v>
      </c>
      <c r="O23349" t="s">
        <v>379072</v>
      </c>
      <c r="P23349" t="s">
        <v>379073</v>
      </c>
      <c r="Q23349" t="s">
        <v>379074</v>
      </c>
    </row>
    <row r="23350" spans="1:17">
      <c r="A23350" t="s">
        <v>379075</v>
      </c>
      <c r="B23350" t="s">
        <v>379076</v>
      </c>
      <c r="C23350" t="s">
        <v>379077</v>
      </c>
      <c r="D23350" t="s">
        <v>379078</v>
      </c>
      <c r="E23350" t="s">
        <v>379079</v>
      </c>
      <c r="F23350" t="s">
        <v>379080</v>
      </c>
      <c r="G23350" t="s">
        <v>379081</v>
      </c>
      <c r="H23350" t="s">
        <v>379082</v>
      </c>
      <c r="I23350" t="s">
        <v>379083</v>
      </c>
      <c r="J23350" t="s">
        <v>379084</v>
      </c>
      <c r="K23350" t="s">
        <v>379085</v>
      </c>
      <c r="L23350" t="s">
        <v>379086</v>
      </c>
      <c r="M23350" t="s">
        <v>379087</v>
      </c>
      <c r="N23350" t="s">
        <v>379088</v>
      </c>
      <c r="O23350" t="s">
        <v>379089</v>
      </c>
      <c r="P23350" t="s">
        <v>379090</v>
      </c>
      <c r="Q23350" t="s">
        <v>379091</v>
      </c>
    </row>
    <row r="23351" spans="1:17">
      <c r="A23351" t="s">
        <v>379092</v>
      </c>
      <c r="B23351" t="s">
        <v>379093</v>
      </c>
      <c r="C23351" t="s">
        <v>379094</v>
      </c>
      <c r="D23351" t="s">
        <v>379095</v>
      </c>
      <c r="E23351" t="s">
        <v>379096</v>
      </c>
      <c r="F23351" t="s">
        <v>379097</v>
      </c>
      <c r="G23351" t="s">
        <v>379098</v>
      </c>
      <c r="H23351" t="s">
        <v>379099</v>
      </c>
      <c r="I23351" t="s">
        <v>379100</v>
      </c>
      <c r="J23351" t="s">
        <v>379101</v>
      </c>
      <c r="K23351" t="s">
        <v>379102</v>
      </c>
      <c r="L23351" t="s">
        <v>379103</v>
      </c>
      <c r="M23351" t="s">
        <v>379104</v>
      </c>
      <c r="N23351" t="s">
        <v>379105</v>
      </c>
      <c r="O23351" t="s">
        <v>379106</v>
      </c>
      <c r="P23351" t="s">
        <v>379107</v>
      </c>
      <c r="Q23351" t="s">
        <v>379108</v>
      </c>
    </row>
    <row r="23352" spans="1:17">
      <c r="A23352" t="s">
        <v>379109</v>
      </c>
      <c r="B23352" t="s">
        <v>379110</v>
      </c>
      <c r="C23352" t="s">
        <v>379111</v>
      </c>
      <c r="D23352" t="s">
        <v>379112</v>
      </c>
      <c r="E23352" t="s">
        <v>379113</v>
      </c>
      <c r="F23352" t="s">
        <v>379114</v>
      </c>
      <c r="G23352" t="s">
        <v>379115</v>
      </c>
      <c r="H23352" t="s">
        <v>379116</v>
      </c>
      <c r="I23352" t="s">
        <v>379117</v>
      </c>
      <c r="J23352" t="s">
        <v>379118</v>
      </c>
      <c r="K23352" t="s">
        <v>379119</v>
      </c>
      <c r="L23352" t="s">
        <v>379120</v>
      </c>
      <c r="M23352" t="s">
        <v>379121</v>
      </c>
      <c r="N23352" t="s">
        <v>379122</v>
      </c>
      <c r="O23352" t="s">
        <v>379123</v>
      </c>
      <c r="P23352" t="s">
        <v>379124</v>
      </c>
      <c r="Q23352" t="s">
        <v>379125</v>
      </c>
    </row>
    <row r="23353" spans="1:17">
      <c r="A23353" t="s">
        <v>379126</v>
      </c>
      <c r="B23353" t="s">
        <v>379127</v>
      </c>
      <c r="C23353" t="s">
        <v>379128</v>
      </c>
      <c r="D23353" t="s">
        <v>379129</v>
      </c>
      <c r="E23353" t="s">
        <v>379130</v>
      </c>
      <c r="F23353" t="s">
        <v>379131</v>
      </c>
      <c r="G23353" t="s">
        <v>379132</v>
      </c>
      <c r="H23353" t="s">
        <v>379133</v>
      </c>
      <c r="I23353" t="s">
        <v>379134</v>
      </c>
      <c r="J23353" t="s">
        <v>379135</v>
      </c>
      <c r="K23353" t="s">
        <v>379136</v>
      </c>
      <c r="L23353" t="s">
        <v>379137</v>
      </c>
      <c r="M23353" t="s">
        <v>379138</v>
      </c>
      <c r="N23353" t="s">
        <v>379139</v>
      </c>
      <c r="O23353" t="s">
        <v>379140</v>
      </c>
      <c r="P23353" t="s">
        <v>379141</v>
      </c>
      <c r="Q23353" t="s">
        <v>379142</v>
      </c>
    </row>
    <row r="23354" spans="1:17">
      <c r="A23354" t="s">
        <v>379143</v>
      </c>
      <c r="B23354" t="s">
        <v>379144</v>
      </c>
      <c r="C23354" t="s">
        <v>379145</v>
      </c>
      <c r="D23354" t="s">
        <v>379146</v>
      </c>
      <c r="E23354" t="s">
        <v>379147</v>
      </c>
      <c r="F23354" t="s">
        <v>379148</v>
      </c>
      <c r="G23354" t="s">
        <v>379149</v>
      </c>
      <c r="H23354" t="s">
        <v>379150</v>
      </c>
      <c r="I23354" t="s">
        <v>379151</v>
      </c>
      <c r="J23354" t="s">
        <v>379152</v>
      </c>
      <c r="K23354" t="s">
        <v>379153</v>
      </c>
      <c r="L23354" t="s">
        <v>379154</v>
      </c>
      <c r="M23354" t="s">
        <v>379155</v>
      </c>
      <c r="N23354" t="s">
        <v>379156</v>
      </c>
      <c r="O23354" t="s">
        <v>379157</v>
      </c>
      <c r="P23354" t="s">
        <v>379158</v>
      </c>
      <c r="Q23354" t="s">
        <v>379159</v>
      </c>
    </row>
    <row r="23355" spans="1:17">
      <c r="A23355" t="s">
        <v>379160</v>
      </c>
      <c r="B23355" t="s">
        <v>379161</v>
      </c>
      <c r="C23355" t="s">
        <v>379162</v>
      </c>
      <c r="D23355" t="s">
        <v>379163</v>
      </c>
      <c r="E23355" t="s">
        <v>379164</v>
      </c>
      <c r="F23355" t="s">
        <v>379165</v>
      </c>
      <c r="G23355" t="s">
        <v>379166</v>
      </c>
      <c r="H23355" t="s">
        <v>379167</v>
      </c>
      <c r="I23355" t="s">
        <v>379168</v>
      </c>
      <c r="J23355" t="s">
        <v>379169</v>
      </c>
      <c r="K23355" t="s">
        <v>379170</v>
      </c>
      <c r="L23355" t="s">
        <v>379171</v>
      </c>
      <c r="M23355" t="s">
        <v>379172</v>
      </c>
      <c r="N23355" t="s">
        <v>379173</v>
      </c>
      <c r="O23355" t="s">
        <v>379174</v>
      </c>
      <c r="P23355" t="s">
        <v>379175</v>
      </c>
      <c r="Q23355" t="s">
        <v>379176</v>
      </c>
    </row>
    <row r="23356" spans="1:17">
      <c r="A23356" t="s">
        <v>379177</v>
      </c>
      <c r="B23356" t="s">
        <v>379178</v>
      </c>
      <c r="C23356" t="s">
        <v>379179</v>
      </c>
      <c r="D23356" t="s">
        <v>379180</v>
      </c>
      <c r="E23356" t="s">
        <v>379181</v>
      </c>
      <c r="F23356" t="s">
        <v>379182</v>
      </c>
      <c r="G23356" t="s">
        <v>379183</v>
      </c>
      <c r="H23356" t="s">
        <v>379184</v>
      </c>
      <c r="I23356" t="s">
        <v>379185</v>
      </c>
      <c r="J23356" t="s">
        <v>379186</v>
      </c>
      <c r="K23356" t="s">
        <v>379187</v>
      </c>
      <c r="L23356" t="s">
        <v>379188</v>
      </c>
      <c r="M23356" t="s">
        <v>379189</v>
      </c>
      <c r="N23356" t="s">
        <v>379190</v>
      </c>
      <c r="O23356" t="s">
        <v>379191</v>
      </c>
      <c r="P23356" t="s">
        <v>379192</v>
      </c>
      <c r="Q23356" t="s">
        <v>379193</v>
      </c>
    </row>
    <row r="23357" spans="1:17">
      <c r="A23357" t="s">
        <v>379194</v>
      </c>
      <c r="B23357" t="s">
        <v>379195</v>
      </c>
      <c r="C23357" t="s">
        <v>379196</v>
      </c>
      <c r="D23357" t="s">
        <v>379197</v>
      </c>
      <c r="E23357" t="s">
        <v>379198</v>
      </c>
      <c r="F23357" t="s">
        <v>379199</v>
      </c>
      <c r="G23357" t="s">
        <v>379200</v>
      </c>
      <c r="H23357" t="s">
        <v>379201</v>
      </c>
      <c r="I23357" t="s">
        <v>379202</v>
      </c>
      <c r="J23357" t="s">
        <v>379203</v>
      </c>
      <c r="K23357" t="s">
        <v>379204</v>
      </c>
      <c r="L23357" t="s">
        <v>379205</v>
      </c>
      <c r="M23357" t="s">
        <v>379206</v>
      </c>
      <c r="N23357" t="s">
        <v>379207</v>
      </c>
      <c r="O23357" t="s">
        <v>379208</v>
      </c>
      <c r="P23357" t="s">
        <v>379209</v>
      </c>
      <c r="Q23357" t="s">
        <v>379210</v>
      </c>
    </row>
    <row r="23358" spans="1:17">
      <c r="A23358" t="s">
        <v>379211</v>
      </c>
      <c r="B23358" t="s">
        <v>379212</v>
      </c>
      <c r="C23358" t="s">
        <v>379213</v>
      </c>
      <c r="D23358" t="s">
        <v>379214</v>
      </c>
      <c r="E23358" t="s">
        <v>379215</v>
      </c>
      <c r="F23358" t="s">
        <v>379216</v>
      </c>
      <c r="G23358" t="s">
        <v>379217</v>
      </c>
      <c r="H23358" t="s">
        <v>379218</v>
      </c>
      <c r="I23358" t="s">
        <v>379219</v>
      </c>
      <c r="J23358" t="s">
        <v>379220</v>
      </c>
      <c r="K23358" t="s">
        <v>379221</v>
      </c>
      <c r="L23358" t="s">
        <v>379222</v>
      </c>
      <c r="M23358" t="s">
        <v>379223</v>
      </c>
      <c r="N23358" t="s">
        <v>379224</v>
      </c>
      <c r="O23358" t="s">
        <v>379225</v>
      </c>
      <c r="P23358" t="s">
        <v>379226</v>
      </c>
      <c r="Q23358" t="s">
        <v>379227</v>
      </c>
    </row>
    <row r="23359" spans="1:17">
      <c r="A23359" t="s">
        <v>379228</v>
      </c>
      <c r="B23359" t="s">
        <v>379229</v>
      </c>
      <c r="C23359" t="s">
        <v>379230</v>
      </c>
      <c r="D23359" t="s">
        <v>379231</v>
      </c>
      <c r="E23359" t="s">
        <v>379232</v>
      </c>
      <c r="F23359" t="s">
        <v>379233</v>
      </c>
      <c r="G23359" t="s">
        <v>379234</v>
      </c>
      <c r="H23359" t="s">
        <v>379235</v>
      </c>
      <c r="I23359" t="s">
        <v>379236</v>
      </c>
      <c r="J23359" t="s">
        <v>379237</v>
      </c>
      <c r="K23359" t="s">
        <v>379238</v>
      </c>
      <c r="L23359" t="s">
        <v>379239</v>
      </c>
      <c r="M23359" t="s">
        <v>379240</v>
      </c>
      <c r="N23359" t="s">
        <v>379241</v>
      </c>
      <c r="O23359" t="s">
        <v>379242</v>
      </c>
      <c r="P23359" t="s">
        <v>379243</v>
      </c>
      <c r="Q23359" t="s">
        <v>379244</v>
      </c>
    </row>
    <row r="23360" spans="1:17">
      <c r="A23360" t="s">
        <v>379245</v>
      </c>
      <c r="B23360" t="s">
        <v>379246</v>
      </c>
      <c r="C23360" t="s">
        <v>379247</v>
      </c>
      <c r="D23360" t="s">
        <v>379248</v>
      </c>
      <c r="E23360" t="s">
        <v>379249</v>
      </c>
      <c r="F23360" t="s">
        <v>379250</v>
      </c>
      <c r="G23360" t="s">
        <v>379251</v>
      </c>
      <c r="H23360" t="s">
        <v>379252</v>
      </c>
      <c r="I23360" t="s">
        <v>379253</v>
      </c>
      <c r="J23360" t="s">
        <v>379254</v>
      </c>
      <c r="K23360" t="s">
        <v>379255</v>
      </c>
      <c r="L23360" t="s">
        <v>379256</v>
      </c>
      <c r="M23360" t="s">
        <v>379257</v>
      </c>
      <c r="N23360" t="s">
        <v>379258</v>
      </c>
      <c r="O23360" t="s">
        <v>379259</v>
      </c>
      <c r="P23360" t="s">
        <v>379260</v>
      </c>
      <c r="Q23360" t="s">
        <v>379261</v>
      </c>
    </row>
    <row r="23361" spans="1:17">
      <c r="A23361" t="s">
        <v>379262</v>
      </c>
      <c r="B23361" t="s">
        <v>379263</v>
      </c>
      <c r="C23361" t="s">
        <v>379264</v>
      </c>
      <c r="D23361" t="s">
        <v>379265</v>
      </c>
      <c r="E23361" t="s">
        <v>379266</v>
      </c>
      <c r="F23361" t="s">
        <v>379267</v>
      </c>
      <c r="G23361" t="s">
        <v>379268</v>
      </c>
      <c r="H23361" t="s">
        <v>379269</v>
      </c>
      <c r="I23361" t="s">
        <v>379270</v>
      </c>
      <c r="J23361" t="s">
        <v>379271</v>
      </c>
      <c r="K23361" t="s">
        <v>379272</v>
      </c>
      <c r="L23361" t="s">
        <v>379273</v>
      </c>
      <c r="M23361" t="s">
        <v>379274</v>
      </c>
      <c r="N23361" t="s">
        <v>379275</v>
      </c>
      <c r="O23361" t="s">
        <v>379276</v>
      </c>
      <c r="P23361" t="s">
        <v>379277</v>
      </c>
      <c r="Q23361" t="s">
        <v>379278</v>
      </c>
    </row>
    <row r="23362" spans="1:17">
      <c r="A23362" t="s">
        <v>379279</v>
      </c>
      <c r="B23362" t="s">
        <v>379280</v>
      </c>
      <c r="C23362" t="s">
        <v>379281</v>
      </c>
      <c r="D23362" t="s">
        <v>379282</v>
      </c>
      <c r="E23362" t="s">
        <v>379283</v>
      </c>
      <c r="F23362" t="s">
        <v>379284</v>
      </c>
      <c r="G23362" t="s">
        <v>379285</v>
      </c>
      <c r="H23362" t="s">
        <v>379286</v>
      </c>
      <c r="I23362" t="s">
        <v>379287</v>
      </c>
      <c r="J23362" t="s">
        <v>379288</v>
      </c>
      <c r="K23362" t="s">
        <v>379289</v>
      </c>
      <c r="L23362" t="s">
        <v>379290</v>
      </c>
      <c r="M23362" t="s">
        <v>379291</v>
      </c>
      <c r="N23362" t="s">
        <v>379292</v>
      </c>
      <c r="O23362" t="s">
        <v>379293</v>
      </c>
      <c r="P23362" t="s">
        <v>379294</v>
      </c>
      <c r="Q23362" t="s">
        <v>379295</v>
      </c>
    </row>
    <row r="23363" spans="1:17">
      <c r="A23363" t="s">
        <v>379296</v>
      </c>
      <c r="B23363" t="s">
        <v>379297</v>
      </c>
      <c r="C23363" t="s">
        <v>379298</v>
      </c>
      <c r="D23363" t="s">
        <v>379299</v>
      </c>
      <c r="E23363" t="s">
        <v>379300</v>
      </c>
      <c r="F23363" t="s">
        <v>379301</v>
      </c>
      <c r="G23363" t="s">
        <v>379302</v>
      </c>
      <c r="H23363" t="s">
        <v>379303</v>
      </c>
      <c r="I23363" t="s">
        <v>379304</v>
      </c>
      <c r="J23363" t="s">
        <v>379305</v>
      </c>
      <c r="K23363" t="s">
        <v>379306</v>
      </c>
      <c r="L23363" t="s">
        <v>379307</v>
      </c>
      <c r="M23363" t="s">
        <v>379308</v>
      </c>
      <c r="N23363" t="s">
        <v>379309</v>
      </c>
      <c r="O23363" t="s">
        <v>379310</v>
      </c>
      <c r="P23363" t="s">
        <v>379311</v>
      </c>
      <c r="Q23363" t="s">
        <v>379312</v>
      </c>
    </row>
    <row r="23364" spans="1:17">
      <c r="A23364" t="s">
        <v>379313</v>
      </c>
      <c r="B23364" t="s">
        <v>379314</v>
      </c>
      <c r="C23364" t="s">
        <v>379315</v>
      </c>
      <c r="D23364" t="s">
        <v>379316</v>
      </c>
      <c r="E23364" t="s">
        <v>379317</v>
      </c>
      <c r="F23364" t="s">
        <v>379318</v>
      </c>
      <c r="G23364" t="s">
        <v>379319</v>
      </c>
      <c r="H23364" t="s">
        <v>379320</v>
      </c>
      <c r="I23364" t="s">
        <v>379321</v>
      </c>
      <c r="J23364" t="s">
        <v>379322</v>
      </c>
      <c r="K23364" t="s">
        <v>379323</v>
      </c>
      <c r="L23364" t="s">
        <v>379324</v>
      </c>
      <c r="M23364" t="s">
        <v>379325</v>
      </c>
      <c r="N23364" t="s">
        <v>379326</v>
      </c>
      <c r="O23364" t="s">
        <v>379327</v>
      </c>
      <c r="P23364" t="s">
        <v>379328</v>
      </c>
      <c r="Q23364" t="s">
        <v>379329</v>
      </c>
    </row>
    <row r="23365" spans="1:17">
      <c r="A23365" t="s">
        <v>379330</v>
      </c>
      <c r="B23365" t="s">
        <v>379331</v>
      </c>
      <c r="C23365" t="s">
        <v>379332</v>
      </c>
      <c r="D23365" t="s">
        <v>379333</v>
      </c>
      <c r="E23365" t="s">
        <v>379334</v>
      </c>
      <c r="F23365" t="s">
        <v>379335</v>
      </c>
      <c r="G23365" t="s">
        <v>379336</v>
      </c>
      <c r="H23365" t="s">
        <v>379337</v>
      </c>
      <c r="I23365" t="s">
        <v>379338</v>
      </c>
      <c r="J23365" t="s">
        <v>379339</v>
      </c>
      <c r="K23365" t="s">
        <v>379340</v>
      </c>
      <c r="L23365" t="s">
        <v>379341</v>
      </c>
      <c r="M23365" t="s">
        <v>379342</v>
      </c>
      <c r="N23365" t="s">
        <v>379343</v>
      </c>
      <c r="O23365" t="s">
        <v>379344</v>
      </c>
      <c r="P23365" t="s">
        <v>379345</v>
      </c>
      <c r="Q23365" t="s">
        <v>379346</v>
      </c>
    </row>
    <row r="23366" spans="1:17">
      <c r="A23366" t="s">
        <v>379347</v>
      </c>
      <c r="B23366" t="s">
        <v>379348</v>
      </c>
      <c r="C23366" t="s">
        <v>379349</v>
      </c>
      <c r="D23366" t="s">
        <v>379350</v>
      </c>
      <c r="E23366" t="s">
        <v>379351</v>
      </c>
      <c r="F23366" t="s">
        <v>379352</v>
      </c>
      <c r="G23366" t="s">
        <v>379353</v>
      </c>
      <c r="H23366" t="s">
        <v>379354</v>
      </c>
      <c r="I23366" t="s">
        <v>379355</v>
      </c>
      <c r="J23366" t="s">
        <v>379356</v>
      </c>
      <c r="K23366" t="s">
        <v>379357</v>
      </c>
      <c r="L23366" t="s">
        <v>379358</v>
      </c>
      <c r="M23366" t="s">
        <v>379359</v>
      </c>
      <c r="N23366" t="s">
        <v>379360</v>
      </c>
      <c r="O23366" t="s">
        <v>379361</v>
      </c>
      <c r="P23366" t="s">
        <v>379362</v>
      </c>
      <c r="Q23366" t="s">
        <v>379363</v>
      </c>
    </row>
    <row r="23367" spans="1:17">
      <c r="A23367" t="s">
        <v>379364</v>
      </c>
      <c r="B23367" t="s">
        <v>379365</v>
      </c>
      <c r="C23367" t="s">
        <v>379366</v>
      </c>
      <c r="D23367" t="s">
        <v>379367</v>
      </c>
      <c r="E23367" t="s">
        <v>379368</v>
      </c>
      <c r="F23367" t="s">
        <v>379369</v>
      </c>
      <c r="G23367" t="s">
        <v>379370</v>
      </c>
      <c r="H23367" t="s">
        <v>379371</v>
      </c>
      <c r="I23367" t="s">
        <v>379372</v>
      </c>
      <c r="J23367" t="s">
        <v>379373</v>
      </c>
      <c r="K23367" t="s">
        <v>379374</v>
      </c>
      <c r="L23367" t="s">
        <v>379375</v>
      </c>
      <c r="M23367" t="s">
        <v>379376</v>
      </c>
      <c r="N23367" t="s">
        <v>379377</v>
      </c>
      <c r="O23367" t="s">
        <v>379378</v>
      </c>
      <c r="P23367" t="s">
        <v>379379</v>
      </c>
      <c r="Q23367" t="s">
        <v>379380</v>
      </c>
    </row>
    <row r="23368" spans="1:17">
      <c r="A23368" t="s">
        <v>379381</v>
      </c>
      <c r="B23368" t="s">
        <v>379382</v>
      </c>
      <c r="C23368" t="s">
        <v>379383</v>
      </c>
      <c r="D23368" t="s">
        <v>379384</v>
      </c>
      <c r="E23368" t="s">
        <v>379385</v>
      </c>
      <c r="F23368" t="s">
        <v>379386</v>
      </c>
      <c r="G23368" t="s">
        <v>379387</v>
      </c>
      <c r="H23368" t="s">
        <v>379388</v>
      </c>
      <c r="I23368" t="s">
        <v>379389</v>
      </c>
      <c r="J23368" t="s">
        <v>379390</v>
      </c>
      <c r="K23368" t="s">
        <v>379391</v>
      </c>
      <c r="L23368" t="s">
        <v>379392</v>
      </c>
      <c r="M23368" t="s">
        <v>379393</v>
      </c>
      <c r="N23368" t="s">
        <v>379394</v>
      </c>
      <c r="O23368" t="s">
        <v>379395</v>
      </c>
      <c r="P23368" t="s">
        <v>379396</v>
      </c>
      <c r="Q23368" t="s">
        <v>379397</v>
      </c>
    </row>
    <row r="23369" spans="1:17">
      <c r="A23369" t="s">
        <v>379398</v>
      </c>
      <c r="B23369" t="s">
        <v>379399</v>
      </c>
      <c r="C23369" t="s">
        <v>379400</v>
      </c>
      <c r="D23369" t="s">
        <v>379401</v>
      </c>
      <c r="E23369" t="s">
        <v>379402</v>
      </c>
      <c r="F23369" t="s">
        <v>379403</v>
      </c>
      <c r="G23369" t="s">
        <v>379404</v>
      </c>
      <c r="H23369" t="s">
        <v>379405</v>
      </c>
      <c r="I23369" t="s">
        <v>379406</v>
      </c>
      <c r="J23369" t="s">
        <v>379407</v>
      </c>
      <c r="K23369" t="s">
        <v>379408</v>
      </c>
      <c r="L23369" t="s">
        <v>379409</v>
      </c>
      <c r="M23369" t="s">
        <v>379410</v>
      </c>
      <c r="N23369" t="s">
        <v>379411</v>
      </c>
      <c r="O23369" t="s">
        <v>379412</v>
      </c>
      <c r="P23369" t="s">
        <v>379413</v>
      </c>
      <c r="Q23369" t="s">
        <v>379414</v>
      </c>
    </row>
    <row r="23370" spans="1:17">
      <c r="A23370" t="s">
        <v>379415</v>
      </c>
      <c r="B23370" t="s">
        <v>379416</v>
      </c>
      <c r="C23370" t="s">
        <v>379417</v>
      </c>
      <c r="D23370" t="s">
        <v>379418</v>
      </c>
      <c r="E23370" t="s">
        <v>379419</v>
      </c>
      <c r="F23370" t="s">
        <v>379420</v>
      </c>
      <c r="G23370" t="s">
        <v>379421</v>
      </c>
      <c r="H23370" t="s">
        <v>379422</v>
      </c>
      <c r="I23370" t="s">
        <v>379423</v>
      </c>
      <c r="J23370" t="s">
        <v>379424</v>
      </c>
      <c r="K23370" t="s">
        <v>379425</v>
      </c>
      <c r="L23370" t="s">
        <v>379426</v>
      </c>
      <c r="M23370" t="s">
        <v>379427</v>
      </c>
      <c r="N23370" t="s">
        <v>379428</v>
      </c>
      <c r="O23370" t="s">
        <v>379429</v>
      </c>
      <c r="P23370" t="s">
        <v>379430</v>
      </c>
      <c r="Q23370" t="s">
        <v>379431</v>
      </c>
    </row>
    <row r="23371" spans="1:17">
      <c r="A23371" t="s">
        <v>379432</v>
      </c>
      <c r="B23371" t="s">
        <v>379433</v>
      </c>
      <c r="C23371" t="s">
        <v>379434</v>
      </c>
      <c r="D23371" t="s">
        <v>379435</v>
      </c>
      <c r="E23371" t="s">
        <v>379436</v>
      </c>
      <c r="F23371" t="s">
        <v>379437</v>
      </c>
      <c r="G23371" t="s">
        <v>379438</v>
      </c>
      <c r="H23371" t="s">
        <v>379439</v>
      </c>
      <c r="I23371" t="s">
        <v>379440</v>
      </c>
      <c r="J23371" t="s">
        <v>379441</v>
      </c>
      <c r="K23371" t="s">
        <v>379442</v>
      </c>
      <c r="L23371" t="s">
        <v>379443</v>
      </c>
      <c r="M23371" t="s">
        <v>379444</v>
      </c>
      <c r="N23371" t="s">
        <v>379445</v>
      </c>
      <c r="O23371" t="s">
        <v>379446</v>
      </c>
      <c r="P23371" t="s">
        <v>379447</v>
      </c>
      <c r="Q23371" t="s">
        <v>379448</v>
      </c>
    </row>
    <row r="23372" spans="1:17">
      <c r="A23372" t="s">
        <v>379449</v>
      </c>
      <c r="B23372" t="s">
        <v>379450</v>
      </c>
      <c r="C23372" t="s">
        <v>379451</v>
      </c>
      <c r="D23372" t="s">
        <v>379452</v>
      </c>
      <c r="E23372" t="s">
        <v>379453</v>
      </c>
      <c r="F23372" t="s">
        <v>379454</v>
      </c>
      <c r="G23372" t="s">
        <v>379455</v>
      </c>
      <c r="H23372" t="s">
        <v>379456</v>
      </c>
      <c r="I23372" t="s">
        <v>379457</v>
      </c>
      <c r="J23372" t="s">
        <v>379458</v>
      </c>
      <c r="K23372" t="s">
        <v>379459</v>
      </c>
      <c r="L23372" t="s">
        <v>379460</v>
      </c>
      <c r="M23372" t="s">
        <v>379461</v>
      </c>
      <c r="N23372" t="s">
        <v>379462</v>
      </c>
      <c r="O23372" t="s">
        <v>379463</v>
      </c>
      <c r="P23372" t="s">
        <v>379464</v>
      </c>
      <c r="Q23372" t="s">
        <v>379465</v>
      </c>
    </row>
    <row r="23373" spans="1:17">
      <c r="A23373" t="s">
        <v>379466</v>
      </c>
      <c r="B23373" t="s">
        <v>379467</v>
      </c>
      <c r="C23373" t="s">
        <v>379468</v>
      </c>
      <c r="D23373" t="s">
        <v>379469</v>
      </c>
      <c r="E23373" t="s">
        <v>379470</v>
      </c>
      <c r="F23373" t="s">
        <v>379471</v>
      </c>
      <c r="G23373" t="s">
        <v>379472</v>
      </c>
      <c r="H23373" t="s">
        <v>379473</v>
      </c>
      <c r="I23373" t="s">
        <v>379474</v>
      </c>
      <c r="J23373" t="s">
        <v>379475</v>
      </c>
      <c r="K23373" t="s">
        <v>379476</v>
      </c>
      <c r="L23373" t="s">
        <v>379477</v>
      </c>
      <c r="M23373" t="s">
        <v>379478</v>
      </c>
      <c r="N23373" t="s">
        <v>379479</v>
      </c>
      <c r="O23373" t="s">
        <v>379480</v>
      </c>
      <c r="P23373" t="s">
        <v>379481</v>
      </c>
      <c r="Q23373" t="s">
        <v>379482</v>
      </c>
    </row>
    <row r="23374" spans="1:17">
      <c r="A23374" t="s">
        <v>379483</v>
      </c>
      <c r="B23374" t="s">
        <v>379484</v>
      </c>
      <c r="C23374" t="s">
        <v>379485</v>
      </c>
      <c r="D23374" t="s">
        <v>379486</v>
      </c>
      <c r="E23374" t="s">
        <v>379487</v>
      </c>
      <c r="F23374" t="s">
        <v>379488</v>
      </c>
      <c r="G23374" t="s">
        <v>379489</v>
      </c>
      <c r="H23374" t="s">
        <v>379490</v>
      </c>
      <c r="I23374" t="s">
        <v>379491</v>
      </c>
      <c r="J23374" t="s">
        <v>379492</v>
      </c>
      <c r="K23374" t="s">
        <v>379493</v>
      </c>
      <c r="L23374" t="s">
        <v>379494</v>
      </c>
      <c r="M23374" t="s">
        <v>379495</v>
      </c>
      <c r="N23374" t="s">
        <v>379496</v>
      </c>
      <c r="O23374" t="s">
        <v>379497</v>
      </c>
      <c r="P23374" t="s">
        <v>379498</v>
      </c>
      <c r="Q23374" t="s">
        <v>379499</v>
      </c>
    </row>
    <row r="23375" spans="1:17">
      <c r="A23375" t="s">
        <v>379500</v>
      </c>
      <c r="B23375" t="s">
        <v>379501</v>
      </c>
      <c r="C23375" t="s">
        <v>379502</v>
      </c>
      <c r="D23375" t="s">
        <v>379503</v>
      </c>
      <c r="E23375" t="s">
        <v>379504</v>
      </c>
      <c r="F23375" t="s">
        <v>379505</v>
      </c>
      <c r="G23375" t="s">
        <v>379506</v>
      </c>
      <c r="H23375" t="s">
        <v>379507</v>
      </c>
      <c r="I23375" t="s">
        <v>379508</v>
      </c>
      <c r="J23375" t="s">
        <v>379509</v>
      </c>
      <c r="K23375" t="s">
        <v>379510</v>
      </c>
      <c r="L23375" t="s">
        <v>379511</v>
      </c>
      <c r="M23375" t="s">
        <v>379512</v>
      </c>
      <c r="N23375" t="s">
        <v>379513</v>
      </c>
      <c r="O23375" t="s">
        <v>379514</v>
      </c>
      <c r="P23375" t="s">
        <v>379515</v>
      </c>
      <c r="Q23375" t="s">
        <v>379516</v>
      </c>
    </row>
    <row r="23376" spans="1:17">
      <c r="A23376" t="s">
        <v>379517</v>
      </c>
      <c r="B23376" t="s">
        <v>379518</v>
      </c>
      <c r="C23376" t="s">
        <v>379519</v>
      </c>
      <c r="D23376" t="s">
        <v>379520</v>
      </c>
      <c r="E23376" t="s">
        <v>379521</v>
      </c>
      <c r="F23376" t="s">
        <v>379522</v>
      </c>
      <c r="G23376" t="s">
        <v>379523</v>
      </c>
      <c r="H23376" t="s">
        <v>379524</v>
      </c>
      <c r="I23376" t="s">
        <v>379525</v>
      </c>
      <c r="J23376" t="s">
        <v>379526</v>
      </c>
      <c r="K23376" t="s">
        <v>379527</v>
      </c>
      <c r="L23376" t="s">
        <v>379528</v>
      </c>
      <c r="M23376" t="s">
        <v>379529</v>
      </c>
      <c r="N23376" t="s">
        <v>379530</v>
      </c>
      <c r="O23376" t="s">
        <v>379531</v>
      </c>
      <c r="P23376" t="s">
        <v>379532</v>
      </c>
      <c r="Q23376" t="s">
        <v>379533</v>
      </c>
    </row>
    <row r="23377" spans="1:17">
      <c r="A23377" t="s">
        <v>379534</v>
      </c>
      <c r="B23377" t="s">
        <v>379535</v>
      </c>
      <c r="C23377" t="s">
        <v>379536</v>
      </c>
      <c r="D23377" t="s">
        <v>379537</v>
      </c>
      <c r="E23377" t="s">
        <v>379538</v>
      </c>
      <c r="F23377" t="s">
        <v>379539</v>
      </c>
      <c r="G23377" t="s">
        <v>379540</v>
      </c>
      <c r="H23377" t="s">
        <v>379541</v>
      </c>
      <c r="I23377" t="s">
        <v>379542</v>
      </c>
      <c r="J23377" t="s">
        <v>379543</v>
      </c>
      <c r="K23377" t="s">
        <v>379544</v>
      </c>
      <c r="L23377" t="s">
        <v>379545</v>
      </c>
      <c r="M23377" t="s">
        <v>379546</v>
      </c>
      <c r="N23377" t="s">
        <v>379547</v>
      </c>
      <c r="O23377" t="s">
        <v>379548</v>
      </c>
      <c r="P23377" t="s">
        <v>379549</v>
      </c>
      <c r="Q23377" t="s">
        <v>379550</v>
      </c>
    </row>
    <row r="23378" spans="1:17">
      <c r="A23378" t="s">
        <v>379551</v>
      </c>
      <c r="B23378" t="s">
        <v>379552</v>
      </c>
      <c r="C23378" t="s">
        <v>379553</v>
      </c>
      <c r="D23378" t="s">
        <v>379554</v>
      </c>
      <c r="E23378" t="s">
        <v>379555</v>
      </c>
      <c r="F23378" t="s">
        <v>379556</v>
      </c>
      <c r="G23378" t="s">
        <v>379557</v>
      </c>
      <c r="H23378" t="s">
        <v>379558</v>
      </c>
      <c r="I23378" t="s">
        <v>379559</v>
      </c>
      <c r="J23378" t="s">
        <v>379560</v>
      </c>
      <c r="K23378" t="s">
        <v>379561</v>
      </c>
      <c r="L23378" t="s">
        <v>379562</v>
      </c>
      <c r="M23378" t="s">
        <v>379563</v>
      </c>
      <c r="N23378" t="s">
        <v>379564</v>
      </c>
      <c r="O23378" t="s">
        <v>379565</v>
      </c>
      <c r="P23378" t="s">
        <v>379566</v>
      </c>
      <c r="Q23378" t="s">
        <v>379567</v>
      </c>
    </row>
    <row r="23379" spans="1:17">
      <c r="A23379" t="s">
        <v>379568</v>
      </c>
      <c r="B23379" t="s">
        <v>379569</v>
      </c>
      <c r="C23379" t="s">
        <v>379570</v>
      </c>
      <c r="D23379" t="s">
        <v>379571</v>
      </c>
      <c r="E23379" t="s">
        <v>379572</v>
      </c>
      <c r="F23379" t="s">
        <v>379573</v>
      </c>
      <c r="G23379" t="s">
        <v>379574</v>
      </c>
      <c r="H23379" t="s">
        <v>379575</v>
      </c>
      <c r="I23379" t="s">
        <v>379576</v>
      </c>
      <c r="J23379" t="s">
        <v>379577</v>
      </c>
      <c r="K23379" t="s">
        <v>379578</v>
      </c>
      <c r="L23379" t="s">
        <v>379579</v>
      </c>
      <c r="M23379" t="s">
        <v>379580</v>
      </c>
      <c r="N23379" t="s">
        <v>379581</v>
      </c>
      <c r="O23379" t="s">
        <v>379582</v>
      </c>
      <c r="P23379" t="s">
        <v>379583</v>
      </c>
      <c r="Q23379" t="s">
        <v>379584</v>
      </c>
    </row>
    <row r="23380" spans="1:17">
      <c r="A23380" t="s">
        <v>379585</v>
      </c>
      <c r="B23380" t="s">
        <v>379586</v>
      </c>
      <c r="C23380" t="s">
        <v>379587</v>
      </c>
      <c r="D23380" t="s">
        <v>379588</v>
      </c>
      <c r="E23380" t="s">
        <v>379589</v>
      </c>
      <c r="F23380" t="s">
        <v>379590</v>
      </c>
      <c r="G23380" t="s">
        <v>379591</v>
      </c>
      <c r="H23380" t="s">
        <v>379592</v>
      </c>
      <c r="I23380" t="s">
        <v>379593</v>
      </c>
      <c r="J23380" t="s">
        <v>379594</v>
      </c>
      <c r="K23380" t="s">
        <v>379595</v>
      </c>
      <c r="L23380" t="s">
        <v>379596</v>
      </c>
      <c r="M23380" t="s">
        <v>379597</v>
      </c>
      <c r="N23380" t="s">
        <v>379598</v>
      </c>
      <c r="O23380" t="s">
        <v>379599</v>
      </c>
      <c r="P23380" t="s">
        <v>379600</v>
      </c>
      <c r="Q23380" t="s">
        <v>379601</v>
      </c>
    </row>
    <row r="23381" spans="1:17">
      <c r="A23381" t="s">
        <v>379602</v>
      </c>
      <c r="B23381" t="s">
        <v>379603</v>
      </c>
      <c r="C23381" t="s">
        <v>379604</v>
      </c>
      <c r="D23381" t="s">
        <v>379605</v>
      </c>
      <c r="E23381" t="s">
        <v>379606</v>
      </c>
      <c r="F23381" t="s">
        <v>379607</v>
      </c>
      <c r="G23381" t="s">
        <v>379608</v>
      </c>
      <c r="H23381" t="s">
        <v>379609</v>
      </c>
      <c r="I23381" t="s">
        <v>379610</v>
      </c>
      <c r="J23381" t="s">
        <v>379611</v>
      </c>
      <c r="K23381" t="s">
        <v>379612</v>
      </c>
      <c r="L23381" t="s">
        <v>379613</v>
      </c>
      <c r="M23381" t="s">
        <v>379614</v>
      </c>
      <c r="N23381" t="s">
        <v>379615</v>
      </c>
      <c r="O23381" t="s">
        <v>379616</v>
      </c>
      <c r="P23381" t="s">
        <v>379617</v>
      </c>
      <c r="Q23381" t="s">
        <v>379618</v>
      </c>
    </row>
    <row r="23382" spans="1:17">
      <c r="A23382" t="s">
        <v>379619</v>
      </c>
      <c r="B23382" t="s">
        <v>379620</v>
      </c>
      <c r="C23382" t="s">
        <v>379621</v>
      </c>
      <c r="D23382" t="s">
        <v>379622</v>
      </c>
      <c r="E23382" t="s">
        <v>379623</v>
      </c>
      <c r="F23382" t="s">
        <v>379624</v>
      </c>
      <c r="G23382" t="s">
        <v>379625</v>
      </c>
      <c r="H23382" t="s">
        <v>379626</v>
      </c>
      <c r="I23382" t="s">
        <v>379627</v>
      </c>
      <c r="J23382" t="s">
        <v>379628</v>
      </c>
      <c r="K23382" t="s">
        <v>379629</v>
      </c>
      <c r="L23382" t="s">
        <v>379630</v>
      </c>
      <c r="M23382" t="s">
        <v>379631</v>
      </c>
      <c r="N23382" t="s">
        <v>379632</v>
      </c>
      <c r="O23382" t="s">
        <v>379633</v>
      </c>
      <c r="P23382" t="s">
        <v>379634</v>
      </c>
      <c r="Q23382" t="s">
        <v>379635</v>
      </c>
    </row>
    <row r="23383" spans="1:17">
      <c r="A23383" t="s">
        <v>379636</v>
      </c>
      <c r="B23383" t="s">
        <v>379637</v>
      </c>
      <c r="C23383" t="s">
        <v>379638</v>
      </c>
      <c r="D23383" t="s">
        <v>379639</v>
      </c>
      <c r="E23383" t="s">
        <v>379640</v>
      </c>
      <c r="F23383" t="s">
        <v>379641</v>
      </c>
      <c r="G23383" t="s">
        <v>379642</v>
      </c>
      <c r="H23383" t="s">
        <v>379643</v>
      </c>
      <c r="I23383" t="s">
        <v>379644</v>
      </c>
      <c r="J23383" t="s">
        <v>379645</v>
      </c>
      <c r="K23383" t="s">
        <v>379646</v>
      </c>
      <c r="L23383" t="s">
        <v>379647</v>
      </c>
      <c r="M23383" t="s">
        <v>379648</v>
      </c>
      <c r="N23383" t="s">
        <v>379649</v>
      </c>
      <c r="O23383" t="s">
        <v>379650</v>
      </c>
      <c r="P23383" t="s">
        <v>379651</v>
      </c>
      <c r="Q23383" t="s">
        <v>379652</v>
      </c>
    </row>
    <row r="23384" spans="1:17">
      <c r="A23384" t="s">
        <v>379653</v>
      </c>
      <c r="B23384" t="s">
        <v>379654</v>
      </c>
      <c r="C23384" t="s">
        <v>379655</v>
      </c>
      <c r="D23384" t="s">
        <v>379656</v>
      </c>
      <c r="E23384" t="s">
        <v>379657</v>
      </c>
      <c r="F23384" t="s">
        <v>379658</v>
      </c>
      <c r="G23384" t="s">
        <v>379659</v>
      </c>
      <c r="H23384" t="s">
        <v>379660</v>
      </c>
      <c r="I23384" t="s">
        <v>379661</v>
      </c>
      <c r="J23384" t="s">
        <v>379662</v>
      </c>
      <c r="K23384" t="s">
        <v>379663</v>
      </c>
      <c r="L23384" t="s">
        <v>379664</v>
      </c>
      <c r="M23384" t="s">
        <v>379665</v>
      </c>
      <c r="N23384" t="s">
        <v>379666</v>
      </c>
      <c r="O23384" t="s">
        <v>379667</v>
      </c>
      <c r="P23384" t="s">
        <v>379668</v>
      </c>
      <c r="Q23384" t="s">
        <v>379669</v>
      </c>
    </row>
    <row r="23385" spans="1:17">
      <c r="A23385" t="s">
        <v>379670</v>
      </c>
      <c r="B23385" t="s">
        <v>379671</v>
      </c>
      <c r="C23385" t="s">
        <v>379672</v>
      </c>
      <c r="D23385" t="s">
        <v>379673</v>
      </c>
      <c r="E23385" t="s">
        <v>379674</v>
      </c>
      <c r="F23385" t="s">
        <v>379675</v>
      </c>
      <c r="G23385" t="s">
        <v>379676</v>
      </c>
      <c r="H23385" t="s">
        <v>379677</v>
      </c>
      <c r="I23385" t="s">
        <v>379678</v>
      </c>
      <c r="J23385" t="s">
        <v>379679</v>
      </c>
      <c r="K23385" t="s">
        <v>379680</v>
      </c>
      <c r="L23385" t="s">
        <v>379681</v>
      </c>
      <c r="M23385" t="s">
        <v>379682</v>
      </c>
      <c r="N23385" t="s">
        <v>379683</v>
      </c>
      <c r="O23385" t="s">
        <v>379684</v>
      </c>
      <c r="P23385" t="s">
        <v>379685</v>
      </c>
      <c r="Q23385" t="s">
        <v>379686</v>
      </c>
    </row>
    <row r="23386" spans="1:17">
      <c r="A23386" t="s">
        <v>379687</v>
      </c>
      <c r="B23386" t="s">
        <v>379688</v>
      </c>
      <c r="C23386" t="s">
        <v>379689</v>
      </c>
      <c r="D23386" t="s">
        <v>379690</v>
      </c>
      <c r="E23386" t="s">
        <v>379691</v>
      </c>
      <c r="F23386" t="s">
        <v>379692</v>
      </c>
      <c r="G23386" t="s">
        <v>379693</v>
      </c>
      <c r="H23386" t="s">
        <v>379694</v>
      </c>
      <c r="I23386" t="s">
        <v>379695</v>
      </c>
      <c r="J23386" t="s">
        <v>379696</v>
      </c>
      <c r="K23386" t="s">
        <v>379697</v>
      </c>
      <c r="L23386" t="s">
        <v>379698</v>
      </c>
      <c r="M23386" t="s">
        <v>379699</v>
      </c>
      <c r="N23386" t="s">
        <v>379700</v>
      </c>
      <c r="O23386" t="s">
        <v>379701</v>
      </c>
      <c r="P23386" t="s">
        <v>379702</v>
      </c>
      <c r="Q23386" t="s">
        <v>379703</v>
      </c>
    </row>
    <row r="23387" spans="1:17">
      <c r="A23387" t="s">
        <v>379704</v>
      </c>
      <c r="B23387" t="s">
        <v>379705</v>
      </c>
      <c r="C23387" t="s">
        <v>379706</v>
      </c>
      <c r="D23387" t="s">
        <v>379707</v>
      </c>
      <c r="E23387" t="s">
        <v>379708</v>
      </c>
      <c r="F23387" t="s">
        <v>379709</v>
      </c>
      <c r="G23387" t="s">
        <v>379710</v>
      </c>
      <c r="H23387" t="s">
        <v>379711</v>
      </c>
      <c r="I23387" t="s">
        <v>379712</v>
      </c>
      <c r="J23387" t="s">
        <v>379713</v>
      </c>
      <c r="K23387" t="s">
        <v>379714</v>
      </c>
      <c r="L23387" t="s">
        <v>379715</v>
      </c>
      <c r="M23387" t="s">
        <v>379716</v>
      </c>
      <c r="N23387" t="s">
        <v>379717</v>
      </c>
      <c r="O23387" t="s">
        <v>379718</v>
      </c>
      <c r="P23387" t="s">
        <v>379719</v>
      </c>
      <c r="Q23387" t="s">
        <v>379720</v>
      </c>
    </row>
    <row r="23388" spans="1:17">
      <c r="A23388" t="s">
        <v>379721</v>
      </c>
      <c r="B23388" t="s">
        <v>379722</v>
      </c>
      <c r="C23388" t="s">
        <v>379723</v>
      </c>
      <c r="D23388" t="s">
        <v>379724</v>
      </c>
      <c r="E23388" t="s">
        <v>379725</v>
      </c>
      <c r="F23388" t="s">
        <v>379726</v>
      </c>
      <c r="G23388" t="s">
        <v>379727</v>
      </c>
      <c r="H23388" t="s">
        <v>379728</v>
      </c>
      <c r="I23388" t="s">
        <v>379729</v>
      </c>
      <c r="J23388" t="s">
        <v>379730</v>
      </c>
      <c r="K23388" t="s">
        <v>379731</v>
      </c>
      <c r="L23388" t="s">
        <v>379732</v>
      </c>
      <c r="M23388" t="s">
        <v>379733</v>
      </c>
      <c r="N23388" t="s">
        <v>379734</v>
      </c>
      <c r="O23388" t="s">
        <v>379735</v>
      </c>
      <c r="P23388" t="s">
        <v>379736</v>
      </c>
      <c r="Q23388" t="s">
        <v>379737</v>
      </c>
    </row>
    <row r="23389" spans="1:17">
      <c r="A23389" t="s">
        <v>379738</v>
      </c>
      <c r="B23389" t="s">
        <v>379739</v>
      </c>
      <c r="C23389" t="s">
        <v>379740</v>
      </c>
      <c r="D23389" t="s">
        <v>379741</v>
      </c>
      <c r="E23389" t="s">
        <v>379742</v>
      </c>
      <c r="F23389" t="s">
        <v>379743</v>
      </c>
      <c r="G23389" t="s">
        <v>379744</v>
      </c>
      <c r="H23389" t="s">
        <v>379745</v>
      </c>
      <c r="I23389" t="s">
        <v>379746</v>
      </c>
      <c r="J23389" t="s">
        <v>379747</v>
      </c>
      <c r="K23389" t="s">
        <v>379748</v>
      </c>
      <c r="L23389" t="s">
        <v>379749</v>
      </c>
      <c r="M23389" t="s">
        <v>379750</v>
      </c>
      <c r="N23389" t="s">
        <v>379751</v>
      </c>
      <c r="O23389" t="s">
        <v>379752</v>
      </c>
      <c r="P23389" t="s">
        <v>379753</v>
      </c>
      <c r="Q23389" t="s">
        <v>379754</v>
      </c>
    </row>
    <row r="23390" spans="1:17">
      <c r="A23390" t="s">
        <v>379755</v>
      </c>
      <c r="B23390" t="s">
        <v>379756</v>
      </c>
      <c r="C23390" t="s">
        <v>379757</v>
      </c>
      <c r="D23390" t="s">
        <v>379758</v>
      </c>
      <c r="E23390" t="s">
        <v>379759</v>
      </c>
      <c r="F23390" t="s">
        <v>379760</v>
      </c>
      <c r="G23390" t="s">
        <v>379761</v>
      </c>
      <c r="H23390" t="s">
        <v>379762</v>
      </c>
      <c r="I23390" t="s">
        <v>379763</v>
      </c>
      <c r="J23390" t="s">
        <v>379764</v>
      </c>
      <c r="K23390" t="s">
        <v>379765</v>
      </c>
      <c r="L23390" t="s">
        <v>379766</v>
      </c>
      <c r="M23390" t="s">
        <v>379767</v>
      </c>
      <c r="N23390" t="s">
        <v>379768</v>
      </c>
      <c r="O23390" t="s">
        <v>379769</v>
      </c>
      <c r="P23390" t="s">
        <v>379770</v>
      </c>
      <c r="Q23390" t="s">
        <v>379771</v>
      </c>
    </row>
    <row r="23391" spans="1:17">
      <c r="A23391" t="s">
        <v>379772</v>
      </c>
      <c r="B23391" t="s">
        <v>379773</v>
      </c>
      <c r="C23391" t="s">
        <v>379774</v>
      </c>
      <c r="D23391" t="s">
        <v>379775</v>
      </c>
      <c r="E23391" t="s">
        <v>379776</v>
      </c>
      <c r="F23391" t="s">
        <v>379777</v>
      </c>
      <c r="G23391" t="s">
        <v>379778</v>
      </c>
      <c r="H23391" t="s">
        <v>379779</v>
      </c>
      <c r="I23391" t="s">
        <v>379780</v>
      </c>
      <c r="J23391" t="s">
        <v>379781</v>
      </c>
      <c r="K23391" t="s">
        <v>379782</v>
      </c>
      <c r="L23391" t="s">
        <v>379783</v>
      </c>
      <c r="M23391" t="s">
        <v>379784</v>
      </c>
      <c r="N23391" t="s">
        <v>379785</v>
      </c>
      <c r="O23391" t="s">
        <v>379786</v>
      </c>
      <c r="P23391" t="s">
        <v>379787</v>
      </c>
      <c r="Q23391" t="s">
        <v>379788</v>
      </c>
    </row>
    <row r="23392" spans="1:17">
      <c r="A23392" t="s">
        <v>379789</v>
      </c>
      <c r="B23392" t="s">
        <v>379790</v>
      </c>
      <c r="C23392" t="s">
        <v>379791</v>
      </c>
      <c r="D23392" t="s">
        <v>379792</v>
      </c>
      <c r="E23392" t="s">
        <v>379793</v>
      </c>
      <c r="F23392" t="s">
        <v>379794</v>
      </c>
      <c r="G23392" t="s">
        <v>379795</v>
      </c>
      <c r="H23392" t="s">
        <v>379796</v>
      </c>
      <c r="I23392" t="s">
        <v>379797</v>
      </c>
      <c r="J23392" t="s">
        <v>379798</v>
      </c>
      <c r="K23392" t="s">
        <v>379799</v>
      </c>
      <c r="L23392" t="s">
        <v>379800</v>
      </c>
      <c r="M23392" t="s">
        <v>379801</v>
      </c>
      <c r="N23392" t="s">
        <v>379802</v>
      </c>
      <c r="O23392" t="s">
        <v>379803</v>
      </c>
      <c r="P23392" t="s">
        <v>379804</v>
      </c>
      <c r="Q23392" t="s">
        <v>379805</v>
      </c>
    </row>
    <row r="23393" spans="1:17">
      <c r="A23393" t="s">
        <v>379806</v>
      </c>
      <c r="B23393" t="s">
        <v>379807</v>
      </c>
      <c r="C23393" t="s">
        <v>379808</v>
      </c>
      <c r="D23393" t="s">
        <v>379809</v>
      </c>
      <c r="E23393" t="s">
        <v>379810</v>
      </c>
      <c r="F23393" t="s">
        <v>379811</v>
      </c>
      <c r="G23393" t="s">
        <v>379812</v>
      </c>
      <c r="H23393" t="s">
        <v>379813</v>
      </c>
      <c r="I23393" t="s">
        <v>379814</v>
      </c>
      <c r="J23393" t="s">
        <v>379815</v>
      </c>
      <c r="K23393" t="s">
        <v>379816</v>
      </c>
      <c r="L23393" t="s">
        <v>379817</v>
      </c>
      <c r="M23393" t="s">
        <v>379818</v>
      </c>
      <c r="N23393" t="s">
        <v>379819</v>
      </c>
      <c r="O23393" t="s">
        <v>379820</v>
      </c>
      <c r="P23393" t="s">
        <v>379821</v>
      </c>
      <c r="Q23393" t="s">
        <v>379822</v>
      </c>
    </row>
    <row r="23394" spans="1:17">
      <c r="A23394" t="s">
        <v>379823</v>
      </c>
      <c r="B23394" t="s">
        <v>379824</v>
      </c>
      <c r="C23394" t="s">
        <v>379825</v>
      </c>
      <c r="D23394" t="s">
        <v>379826</v>
      </c>
      <c r="E23394" t="s">
        <v>379827</v>
      </c>
      <c r="F23394" t="s">
        <v>379828</v>
      </c>
      <c r="G23394" t="s">
        <v>379829</v>
      </c>
      <c r="H23394" t="s">
        <v>379830</v>
      </c>
      <c r="I23394" t="s">
        <v>379831</v>
      </c>
      <c r="J23394" t="s">
        <v>379832</v>
      </c>
      <c r="K23394" t="s">
        <v>379833</v>
      </c>
      <c r="L23394" t="s">
        <v>379834</v>
      </c>
      <c r="M23394" t="s">
        <v>379835</v>
      </c>
      <c r="N23394" t="s">
        <v>379836</v>
      </c>
      <c r="O23394" t="s">
        <v>379837</v>
      </c>
      <c r="P23394" t="s">
        <v>379838</v>
      </c>
      <c r="Q23394" t="s">
        <v>379839</v>
      </c>
    </row>
    <row r="23395" spans="1:17">
      <c r="A23395" t="s">
        <v>379840</v>
      </c>
      <c r="B23395" t="s">
        <v>379841</v>
      </c>
      <c r="C23395" t="s">
        <v>379842</v>
      </c>
      <c r="D23395" t="s">
        <v>379843</v>
      </c>
      <c r="E23395" t="s">
        <v>379844</v>
      </c>
      <c r="F23395" t="s">
        <v>379845</v>
      </c>
      <c r="G23395" t="s">
        <v>379846</v>
      </c>
      <c r="H23395" t="s">
        <v>379847</v>
      </c>
      <c r="I23395" t="s">
        <v>379848</v>
      </c>
      <c r="J23395" t="s">
        <v>379849</v>
      </c>
      <c r="K23395" t="s">
        <v>379850</v>
      </c>
      <c r="L23395" t="s">
        <v>379851</v>
      </c>
      <c r="M23395" t="s">
        <v>379852</v>
      </c>
      <c r="N23395" t="s">
        <v>379853</v>
      </c>
      <c r="O23395" t="s">
        <v>379854</v>
      </c>
      <c r="P23395" t="s">
        <v>379855</v>
      </c>
      <c r="Q23395" t="s">
        <v>379856</v>
      </c>
    </row>
    <row r="23396" spans="1:17">
      <c r="A23396" t="s">
        <v>379857</v>
      </c>
      <c r="B23396" t="s">
        <v>379858</v>
      </c>
      <c r="C23396" t="s">
        <v>379859</v>
      </c>
      <c r="D23396" t="s">
        <v>379860</v>
      </c>
      <c r="E23396" t="s">
        <v>379861</v>
      </c>
      <c r="F23396" t="s">
        <v>379862</v>
      </c>
      <c r="G23396" t="s">
        <v>379863</v>
      </c>
      <c r="H23396" t="s">
        <v>379864</v>
      </c>
      <c r="I23396" t="s">
        <v>379865</v>
      </c>
      <c r="J23396" t="s">
        <v>379866</v>
      </c>
      <c r="K23396" t="s">
        <v>379867</v>
      </c>
      <c r="L23396" t="s">
        <v>379868</v>
      </c>
      <c r="M23396" t="s">
        <v>379869</v>
      </c>
      <c r="N23396" t="s">
        <v>379870</v>
      </c>
      <c r="O23396" t="s">
        <v>379871</v>
      </c>
      <c r="P23396" t="s">
        <v>379872</v>
      </c>
      <c r="Q23396" t="s">
        <v>379873</v>
      </c>
    </row>
    <row r="23397" spans="1:17">
      <c r="A23397" t="s">
        <v>379874</v>
      </c>
      <c r="B23397" t="s">
        <v>379875</v>
      </c>
      <c r="C23397" t="s">
        <v>379876</v>
      </c>
      <c r="D23397" t="s">
        <v>379877</v>
      </c>
      <c r="E23397" t="s">
        <v>379878</v>
      </c>
      <c r="F23397" t="s">
        <v>379879</v>
      </c>
      <c r="G23397" t="s">
        <v>379880</v>
      </c>
      <c r="H23397" t="s">
        <v>379881</v>
      </c>
      <c r="I23397" t="s">
        <v>379882</v>
      </c>
      <c r="J23397" t="s">
        <v>379883</v>
      </c>
      <c r="K23397" t="s">
        <v>379884</v>
      </c>
      <c r="L23397" t="s">
        <v>379885</v>
      </c>
      <c r="M23397" t="s">
        <v>379886</v>
      </c>
      <c r="N23397" t="s">
        <v>379887</v>
      </c>
      <c r="O23397" t="s">
        <v>379888</v>
      </c>
      <c r="P23397" t="s">
        <v>379889</v>
      </c>
      <c r="Q23397" t="s">
        <v>379890</v>
      </c>
    </row>
    <row r="23398" spans="1:17">
      <c r="A23398" t="s">
        <v>379891</v>
      </c>
      <c r="B23398" t="s">
        <v>379892</v>
      </c>
      <c r="C23398" t="s">
        <v>379893</v>
      </c>
      <c r="D23398" t="s">
        <v>379894</v>
      </c>
      <c r="E23398" t="s">
        <v>379895</v>
      </c>
      <c r="F23398" t="s">
        <v>379896</v>
      </c>
      <c r="G23398" t="s">
        <v>379897</v>
      </c>
      <c r="H23398" t="s">
        <v>379898</v>
      </c>
      <c r="I23398" t="s">
        <v>379899</v>
      </c>
      <c r="J23398" t="s">
        <v>379900</v>
      </c>
      <c r="K23398" t="s">
        <v>379901</v>
      </c>
      <c r="L23398" t="s">
        <v>379902</v>
      </c>
      <c r="M23398" t="s">
        <v>379903</v>
      </c>
      <c r="N23398" t="s">
        <v>379904</v>
      </c>
      <c r="O23398" t="s">
        <v>379905</v>
      </c>
      <c r="P23398" t="s">
        <v>379906</v>
      </c>
      <c r="Q23398" t="s">
        <v>379907</v>
      </c>
    </row>
    <row r="23399" spans="1:17">
      <c r="A23399" t="s">
        <v>379908</v>
      </c>
      <c r="B23399" t="s">
        <v>379909</v>
      </c>
      <c r="C23399" t="s">
        <v>379910</v>
      </c>
      <c r="D23399" t="s">
        <v>379911</v>
      </c>
      <c r="E23399" t="s">
        <v>379912</v>
      </c>
      <c r="F23399" t="s">
        <v>379913</v>
      </c>
      <c r="G23399" t="s">
        <v>379914</v>
      </c>
      <c r="H23399" t="s">
        <v>379915</v>
      </c>
      <c r="I23399" t="s">
        <v>379916</v>
      </c>
      <c r="J23399" t="s">
        <v>379917</v>
      </c>
      <c r="K23399" t="s">
        <v>379918</v>
      </c>
      <c r="L23399" t="s">
        <v>379919</v>
      </c>
      <c r="M23399" t="s">
        <v>379920</v>
      </c>
      <c r="N23399" t="s">
        <v>379921</v>
      </c>
      <c r="O23399" t="s">
        <v>379922</v>
      </c>
      <c r="P23399" t="s">
        <v>379923</v>
      </c>
      <c r="Q23399" t="s">
        <v>379924</v>
      </c>
    </row>
    <row r="23400" spans="1:17">
      <c r="A23400" t="s">
        <v>379925</v>
      </c>
      <c r="B23400" t="s">
        <v>379926</v>
      </c>
      <c r="C23400" t="s">
        <v>379927</v>
      </c>
      <c r="D23400" t="s">
        <v>379928</v>
      </c>
      <c r="E23400" t="s">
        <v>379929</v>
      </c>
      <c r="F23400" t="s">
        <v>379930</v>
      </c>
      <c r="G23400" t="s">
        <v>379931</v>
      </c>
      <c r="H23400" t="s">
        <v>379932</v>
      </c>
      <c r="I23400" t="s">
        <v>379933</v>
      </c>
      <c r="J23400" t="s">
        <v>379934</v>
      </c>
      <c r="K23400" t="s">
        <v>379935</v>
      </c>
      <c r="L23400" t="s">
        <v>379936</v>
      </c>
      <c r="M23400" t="s">
        <v>379937</v>
      </c>
      <c r="N23400" t="s">
        <v>379938</v>
      </c>
      <c r="O23400" t="s">
        <v>379939</v>
      </c>
      <c r="P23400" t="s">
        <v>379940</v>
      </c>
      <c r="Q23400" t="s">
        <v>379941</v>
      </c>
    </row>
    <row r="23401" spans="1:17">
      <c r="A23401" t="s">
        <v>379942</v>
      </c>
      <c r="B23401" t="s">
        <v>379943</v>
      </c>
      <c r="C23401" t="s">
        <v>379944</v>
      </c>
      <c r="D23401" t="s">
        <v>379945</v>
      </c>
      <c r="E23401" t="s">
        <v>379946</v>
      </c>
      <c r="F23401" t="s">
        <v>379947</v>
      </c>
      <c r="G23401" t="s">
        <v>379948</v>
      </c>
      <c r="H23401" t="s">
        <v>379949</v>
      </c>
      <c r="I23401" t="s">
        <v>379950</v>
      </c>
      <c r="J23401" t="s">
        <v>379951</v>
      </c>
      <c r="K23401" t="s">
        <v>379952</v>
      </c>
      <c r="L23401" t="s">
        <v>379953</v>
      </c>
      <c r="M23401" t="s">
        <v>379954</v>
      </c>
      <c r="N23401" t="s">
        <v>379955</v>
      </c>
      <c r="O23401" t="s">
        <v>379956</v>
      </c>
      <c r="P23401" t="s">
        <v>379957</v>
      </c>
      <c r="Q23401" t="s">
        <v>379958</v>
      </c>
    </row>
    <row r="23402" spans="1:17">
      <c r="A23402" t="s">
        <v>379959</v>
      </c>
      <c r="B23402" t="s">
        <v>379960</v>
      </c>
      <c r="C23402" t="s">
        <v>379961</v>
      </c>
      <c r="D23402" t="s">
        <v>379962</v>
      </c>
      <c r="E23402" t="s">
        <v>379963</v>
      </c>
      <c r="F23402" t="s">
        <v>379964</v>
      </c>
      <c r="G23402" t="s">
        <v>379965</v>
      </c>
      <c r="H23402" t="s">
        <v>379966</v>
      </c>
      <c r="I23402" t="s">
        <v>379967</v>
      </c>
      <c r="J23402" t="s">
        <v>379968</v>
      </c>
      <c r="K23402" t="s">
        <v>379969</v>
      </c>
      <c r="L23402" t="s">
        <v>379970</v>
      </c>
      <c r="M23402" t="s">
        <v>379971</v>
      </c>
      <c r="N23402" t="s">
        <v>379972</v>
      </c>
      <c r="O23402" t="s">
        <v>379973</v>
      </c>
      <c r="P23402" t="s">
        <v>379974</v>
      </c>
      <c r="Q23402" t="s">
        <v>379975</v>
      </c>
    </row>
    <row r="23403" spans="1:17">
      <c r="A23403" t="s">
        <v>379976</v>
      </c>
      <c r="B23403" t="s">
        <v>379977</v>
      </c>
      <c r="C23403" t="s">
        <v>379978</v>
      </c>
      <c r="D23403" t="s">
        <v>379979</v>
      </c>
      <c r="E23403" t="s">
        <v>379980</v>
      </c>
      <c r="F23403" t="s">
        <v>379981</v>
      </c>
      <c r="G23403" t="s">
        <v>379982</v>
      </c>
      <c r="H23403" t="s">
        <v>379983</v>
      </c>
      <c r="I23403" t="s">
        <v>379984</v>
      </c>
      <c r="J23403" t="s">
        <v>379985</v>
      </c>
      <c r="K23403" t="s">
        <v>379986</v>
      </c>
      <c r="L23403" t="s">
        <v>379987</v>
      </c>
      <c r="M23403" t="s">
        <v>379988</v>
      </c>
      <c r="N23403" t="s">
        <v>379989</v>
      </c>
      <c r="O23403" t="s">
        <v>379990</v>
      </c>
      <c r="P23403" t="s">
        <v>379991</v>
      </c>
      <c r="Q23403" t="s">
        <v>379992</v>
      </c>
    </row>
    <row r="23404" spans="1:17">
      <c r="A23404" t="s">
        <v>379993</v>
      </c>
      <c r="B23404" t="s">
        <v>379994</v>
      </c>
      <c r="C23404" t="s">
        <v>379995</v>
      </c>
      <c r="D23404" t="s">
        <v>379996</v>
      </c>
      <c r="E23404" t="s">
        <v>379997</v>
      </c>
      <c r="F23404" t="s">
        <v>379998</v>
      </c>
      <c r="G23404" t="s">
        <v>379999</v>
      </c>
      <c r="H23404" t="s">
        <v>380000</v>
      </c>
      <c r="I23404" t="s">
        <v>380001</v>
      </c>
      <c r="J23404" t="s">
        <v>380002</v>
      </c>
      <c r="K23404" t="s">
        <v>380003</v>
      </c>
      <c r="L23404" t="s">
        <v>380004</v>
      </c>
      <c r="M23404" t="s">
        <v>380005</v>
      </c>
      <c r="N23404" t="s">
        <v>380006</v>
      </c>
      <c r="O23404" t="s">
        <v>380007</v>
      </c>
      <c r="P23404" t="s">
        <v>380008</v>
      </c>
      <c r="Q23404" t="s">
        <v>380009</v>
      </c>
    </row>
    <row r="23405" spans="1:17">
      <c r="A23405" t="s">
        <v>380010</v>
      </c>
      <c r="B23405" t="s">
        <v>380011</v>
      </c>
      <c r="C23405" t="s">
        <v>380012</v>
      </c>
      <c r="D23405" t="s">
        <v>380013</v>
      </c>
      <c r="E23405" t="s">
        <v>380014</v>
      </c>
      <c r="F23405" t="s">
        <v>380015</v>
      </c>
      <c r="G23405" t="s">
        <v>380016</v>
      </c>
      <c r="H23405" t="s">
        <v>380017</v>
      </c>
      <c r="I23405" t="s">
        <v>380018</v>
      </c>
      <c r="J23405" t="s">
        <v>380019</v>
      </c>
      <c r="K23405" t="s">
        <v>380020</v>
      </c>
      <c r="L23405" t="s">
        <v>380021</v>
      </c>
      <c r="M23405" t="s">
        <v>380022</v>
      </c>
      <c r="N23405" t="s">
        <v>380023</v>
      </c>
      <c r="O23405" t="s">
        <v>380024</v>
      </c>
      <c r="P23405" t="s">
        <v>380025</v>
      </c>
      <c r="Q23405" t="s">
        <v>380026</v>
      </c>
    </row>
    <row r="23406" spans="1:17">
      <c r="A23406" t="s">
        <v>380027</v>
      </c>
      <c r="B23406" t="s">
        <v>380028</v>
      </c>
      <c r="C23406" t="s">
        <v>380029</v>
      </c>
      <c r="D23406" t="s">
        <v>380030</v>
      </c>
      <c r="E23406" t="s">
        <v>380031</v>
      </c>
      <c r="F23406" t="s">
        <v>380032</v>
      </c>
      <c r="G23406" t="s">
        <v>380033</v>
      </c>
      <c r="H23406" t="s">
        <v>380034</v>
      </c>
      <c r="I23406" t="s">
        <v>380035</v>
      </c>
      <c r="J23406" t="s">
        <v>380036</v>
      </c>
      <c r="K23406" t="s">
        <v>380037</v>
      </c>
      <c r="L23406" t="s">
        <v>380038</v>
      </c>
      <c r="M23406" t="s">
        <v>380039</v>
      </c>
      <c r="N23406" t="s">
        <v>380040</v>
      </c>
      <c r="O23406" t="s">
        <v>380041</v>
      </c>
      <c r="P23406" t="s">
        <v>380042</v>
      </c>
      <c r="Q23406" t="s">
        <v>380043</v>
      </c>
    </row>
    <row r="23407" spans="1:17">
      <c r="A23407" t="s">
        <v>380044</v>
      </c>
      <c r="B23407" t="s">
        <v>380045</v>
      </c>
      <c r="C23407" t="s">
        <v>380046</v>
      </c>
      <c r="D23407" t="s">
        <v>380047</v>
      </c>
      <c r="E23407" t="s">
        <v>380048</v>
      </c>
      <c r="F23407" t="s">
        <v>380049</v>
      </c>
      <c r="G23407" t="s">
        <v>380050</v>
      </c>
      <c r="H23407" t="s">
        <v>380051</v>
      </c>
      <c r="I23407" t="s">
        <v>380052</v>
      </c>
      <c r="J23407" t="s">
        <v>380053</v>
      </c>
      <c r="K23407" t="s">
        <v>380054</v>
      </c>
      <c r="L23407" t="s">
        <v>380055</v>
      </c>
      <c r="M23407" t="s">
        <v>380056</v>
      </c>
      <c r="N23407" t="s">
        <v>380057</v>
      </c>
      <c r="O23407" t="s">
        <v>380058</v>
      </c>
      <c r="P23407" t="s">
        <v>380059</v>
      </c>
      <c r="Q23407" t="s">
        <v>380060</v>
      </c>
    </row>
    <row r="23408" spans="1:17">
      <c r="A23408" t="s">
        <v>380061</v>
      </c>
      <c r="B23408" t="s">
        <v>380062</v>
      </c>
      <c r="C23408" t="s">
        <v>380063</v>
      </c>
      <c r="D23408" t="s">
        <v>380064</v>
      </c>
      <c r="E23408" t="s">
        <v>380065</v>
      </c>
      <c r="F23408" t="s">
        <v>380066</v>
      </c>
      <c r="G23408" t="s">
        <v>380067</v>
      </c>
      <c r="H23408" t="s">
        <v>380068</v>
      </c>
      <c r="I23408" t="s">
        <v>380069</v>
      </c>
      <c r="J23408" t="s">
        <v>380070</v>
      </c>
      <c r="K23408" t="s">
        <v>380071</v>
      </c>
      <c r="L23408" t="s">
        <v>380072</v>
      </c>
      <c r="M23408" t="s">
        <v>380073</v>
      </c>
      <c r="N23408" t="s">
        <v>380074</v>
      </c>
      <c r="O23408" t="s">
        <v>380075</v>
      </c>
      <c r="P23408" t="s">
        <v>380076</v>
      </c>
      <c r="Q23408" t="s">
        <v>380077</v>
      </c>
    </row>
    <row r="23409" spans="1:17">
      <c r="A23409" t="s">
        <v>380078</v>
      </c>
      <c r="B23409" t="s">
        <v>380079</v>
      </c>
      <c r="C23409" t="s">
        <v>380080</v>
      </c>
      <c r="D23409" t="s">
        <v>380081</v>
      </c>
      <c r="E23409" t="s">
        <v>380082</v>
      </c>
      <c r="F23409" t="s">
        <v>380083</v>
      </c>
      <c r="G23409" t="s">
        <v>380084</v>
      </c>
      <c r="H23409" t="s">
        <v>380085</v>
      </c>
      <c r="I23409" t="s">
        <v>380086</v>
      </c>
      <c r="J23409" t="s">
        <v>380087</v>
      </c>
      <c r="K23409" t="s">
        <v>380088</v>
      </c>
      <c r="L23409" t="s">
        <v>380089</v>
      </c>
      <c r="M23409" t="s">
        <v>380090</v>
      </c>
      <c r="N23409" t="s">
        <v>380091</v>
      </c>
      <c r="O23409" t="s">
        <v>380092</v>
      </c>
      <c r="P23409" t="s">
        <v>380093</v>
      </c>
      <c r="Q23409" t="s">
        <v>380094</v>
      </c>
    </row>
    <row r="23410" spans="1:17">
      <c r="A23410" t="s">
        <v>380095</v>
      </c>
      <c r="B23410" t="s">
        <v>380096</v>
      </c>
      <c r="C23410" t="s">
        <v>380097</v>
      </c>
      <c r="D23410" t="s">
        <v>380098</v>
      </c>
      <c r="E23410" t="s">
        <v>380099</v>
      </c>
      <c r="F23410" t="s">
        <v>380100</v>
      </c>
      <c r="G23410" t="s">
        <v>380101</v>
      </c>
      <c r="H23410" t="s">
        <v>380102</v>
      </c>
      <c r="I23410" t="s">
        <v>380103</v>
      </c>
      <c r="J23410" t="s">
        <v>380104</v>
      </c>
      <c r="K23410" t="s">
        <v>380105</v>
      </c>
      <c r="L23410" t="s">
        <v>380106</v>
      </c>
      <c r="M23410" t="s">
        <v>380107</v>
      </c>
      <c r="N23410" t="s">
        <v>380108</v>
      </c>
      <c r="O23410" t="s">
        <v>380109</v>
      </c>
      <c r="P23410" t="s">
        <v>380110</v>
      </c>
      <c r="Q23410" t="s">
        <v>380111</v>
      </c>
    </row>
    <row r="23411" spans="1:17">
      <c r="A23411" t="s">
        <v>380112</v>
      </c>
      <c r="B23411" t="s">
        <v>380113</v>
      </c>
      <c r="C23411" t="s">
        <v>380114</v>
      </c>
      <c r="D23411" t="s">
        <v>380115</v>
      </c>
      <c r="E23411" t="s">
        <v>380116</v>
      </c>
      <c r="F23411" t="s">
        <v>380117</v>
      </c>
      <c r="G23411" t="s">
        <v>380118</v>
      </c>
      <c r="H23411" t="s">
        <v>380119</v>
      </c>
      <c r="I23411" t="s">
        <v>380120</v>
      </c>
      <c r="J23411" t="s">
        <v>380121</v>
      </c>
      <c r="K23411" t="s">
        <v>380122</v>
      </c>
      <c r="L23411" t="s">
        <v>380123</v>
      </c>
      <c r="M23411" t="s">
        <v>380124</v>
      </c>
      <c r="N23411" t="s">
        <v>380125</v>
      </c>
      <c r="O23411" t="s">
        <v>380126</v>
      </c>
      <c r="P23411" t="s">
        <v>380127</v>
      </c>
      <c r="Q23411" t="s">
        <v>380128</v>
      </c>
    </row>
    <row r="23412" spans="1:17">
      <c r="A23412" t="s">
        <v>380129</v>
      </c>
      <c r="B23412" t="s">
        <v>380130</v>
      </c>
      <c r="C23412" t="s">
        <v>380131</v>
      </c>
      <c r="D23412" t="s">
        <v>380132</v>
      </c>
      <c r="E23412" t="s">
        <v>380133</v>
      </c>
      <c r="F23412" t="s">
        <v>380134</v>
      </c>
      <c r="G23412" t="s">
        <v>380135</v>
      </c>
      <c r="H23412" t="s">
        <v>380136</v>
      </c>
      <c r="I23412" t="s">
        <v>380137</v>
      </c>
      <c r="J23412" t="s">
        <v>380138</v>
      </c>
      <c r="K23412" t="s">
        <v>380139</v>
      </c>
      <c r="L23412" t="s">
        <v>380140</v>
      </c>
      <c r="M23412" t="s">
        <v>380141</v>
      </c>
      <c r="N23412" t="s">
        <v>380142</v>
      </c>
      <c r="O23412" t="s">
        <v>380143</v>
      </c>
      <c r="P23412" t="s">
        <v>380144</v>
      </c>
      <c r="Q23412" t="s">
        <v>380145</v>
      </c>
    </row>
    <row r="23413" spans="1:17">
      <c r="A23413" t="s">
        <v>380146</v>
      </c>
      <c r="B23413" t="s">
        <v>380147</v>
      </c>
      <c r="C23413" t="s">
        <v>380148</v>
      </c>
      <c r="D23413" t="s">
        <v>380149</v>
      </c>
      <c r="E23413" t="s">
        <v>380150</v>
      </c>
      <c r="F23413" t="s">
        <v>380151</v>
      </c>
      <c r="G23413" t="s">
        <v>380152</v>
      </c>
      <c r="H23413" t="s">
        <v>380153</v>
      </c>
      <c r="I23413" t="s">
        <v>380154</v>
      </c>
      <c r="J23413" t="s">
        <v>380155</v>
      </c>
      <c r="K23413" t="s">
        <v>380156</v>
      </c>
      <c r="L23413" t="s">
        <v>380157</v>
      </c>
      <c r="M23413" t="s">
        <v>380158</v>
      </c>
      <c r="N23413" t="s">
        <v>380159</v>
      </c>
      <c r="O23413" t="s">
        <v>380160</v>
      </c>
      <c r="P23413" t="s">
        <v>380161</v>
      </c>
      <c r="Q23413" t="s">
        <v>380162</v>
      </c>
    </row>
    <row r="23414" spans="1:17">
      <c r="A23414" t="s">
        <v>380163</v>
      </c>
      <c r="B23414" t="s">
        <v>380164</v>
      </c>
      <c r="C23414" t="s">
        <v>380165</v>
      </c>
      <c r="D23414" t="s">
        <v>380166</v>
      </c>
      <c r="E23414" t="s">
        <v>380167</v>
      </c>
      <c r="F23414" t="s">
        <v>380168</v>
      </c>
      <c r="G23414" t="s">
        <v>380169</v>
      </c>
      <c r="H23414" t="s">
        <v>380170</v>
      </c>
      <c r="I23414" t="s">
        <v>380171</v>
      </c>
      <c r="J23414" t="s">
        <v>380172</v>
      </c>
      <c r="K23414" t="s">
        <v>380173</v>
      </c>
      <c r="L23414" t="s">
        <v>380174</v>
      </c>
      <c r="M23414" t="s">
        <v>380175</v>
      </c>
      <c r="N23414" t="s">
        <v>380176</v>
      </c>
      <c r="O23414" t="s">
        <v>380177</v>
      </c>
      <c r="P23414" t="s">
        <v>380178</v>
      </c>
      <c r="Q23414" t="s">
        <v>380179</v>
      </c>
    </row>
    <row r="23415" spans="1:17">
      <c r="A23415" t="s">
        <v>380180</v>
      </c>
      <c r="B23415" t="s">
        <v>380181</v>
      </c>
      <c r="C23415" t="s">
        <v>380182</v>
      </c>
      <c r="D23415" t="s">
        <v>380183</v>
      </c>
      <c r="E23415" t="s">
        <v>380184</v>
      </c>
      <c r="F23415" t="s">
        <v>380185</v>
      </c>
      <c r="G23415" t="s">
        <v>380186</v>
      </c>
      <c r="H23415" t="s">
        <v>380187</v>
      </c>
      <c r="I23415" t="s">
        <v>380188</v>
      </c>
      <c r="J23415" t="s">
        <v>380189</v>
      </c>
      <c r="K23415" t="s">
        <v>380190</v>
      </c>
      <c r="L23415" t="s">
        <v>380191</v>
      </c>
      <c r="M23415" t="s">
        <v>380192</v>
      </c>
      <c r="N23415" t="s">
        <v>380193</v>
      </c>
      <c r="O23415" t="s">
        <v>380194</v>
      </c>
      <c r="P23415" t="s">
        <v>380195</v>
      </c>
      <c r="Q23415" t="s">
        <v>380196</v>
      </c>
    </row>
    <row r="23416" spans="1:17">
      <c r="A23416" t="s">
        <v>380197</v>
      </c>
      <c r="B23416" t="s">
        <v>380198</v>
      </c>
      <c r="C23416" t="s">
        <v>380199</v>
      </c>
      <c r="D23416" t="s">
        <v>380200</v>
      </c>
      <c r="E23416" t="s">
        <v>380201</v>
      </c>
      <c r="F23416" t="s">
        <v>380202</v>
      </c>
      <c r="G23416" t="s">
        <v>380203</v>
      </c>
      <c r="H23416" t="s">
        <v>380204</v>
      </c>
      <c r="I23416" t="s">
        <v>380205</v>
      </c>
      <c r="J23416" t="s">
        <v>380206</v>
      </c>
      <c r="K23416" t="s">
        <v>380207</v>
      </c>
      <c r="L23416" t="s">
        <v>380208</v>
      </c>
      <c r="M23416" t="s">
        <v>380209</v>
      </c>
      <c r="N23416" t="s">
        <v>380210</v>
      </c>
      <c r="O23416" t="s">
        <v>380211</v>
      </c>
      <c r="P23416" t="s">
        <v>380212</v>
      </c>
      <c r="Q23416" t="s">
        <v>380213</v>
      </c>
    </row>
    <row r="23417" spans="1:17">
      <c r="A23417" t="s">
        <v>380214</v>
      </c>
      <c r="B23417" t="s">
        <v>380215</v>
      </c>
      <c r="C23417" t="s">
        <v>380216</v>
      </c>
      <c r="D23417" t="s">
        <v>380217</v>
      </c>
      <c r="E23417" t="s">
        <v>380218</v>
      </c>
      <c r="F23417" t="s">
        <v>380219</v>
      </c>
      <c r="G23417" t="s">
        <v>380220</v>
      </c>
      <c r="H23417" t="s">
        <v>380221</v>
      </c>
      <c r="I23417" t="s">
        <v>380222</v>
      </c>
      <c r="J23417" t="s">
        <v>380223</v>
      </c>
      <c r="K23417" t="s">
        <v>380224</v>
      </c>
      <c r="L23417" t="s">
        <v>380225</v>
      </c>
      <c r="M23417" t="s">
        <v>380226</v>
      </c>
      <c r="N23417" t="s">
        <v>380227</v>
      </c>
      <c r="O23417" t="s">
        <v>380228</v>
      </c>
      <c r="P23417" t="s">
        <v>380229</v>
      </c>
      <c r="Q23417" t="s">
        <v>380230</v>
      </c>
    </row>
    <row r="23418" spans="1:17">
      <c r="A23418" t="s">
        <v>380231</v>
      </c>
      <c r="B23418" t="s">
        <v>380232</v>
      </c>
      <c r="C23418" t="s">
        <v>380233</v>
      </c>
      <c r="D23418" t="s">
        <v>380234</v>
      </c>
      <c r="E23418" t="s">
        <v>380235</v>
      </c>
      <c r="F23418" t="s">
        <v>380236</v>
      </c>
      <c r="G23418" t="s">
        <v>380237</v>
      </c>
      <c r="H23418" t="s">
        <v>380238</v>
      </c>
      <c r="I23418" t="s">
        <v>380239</v>
      </c>
      <c r="J23418" t="s">
        <v>380240</v>
      </c>
      <c r="K23418" t="s">
        <v>380241</v>
      </c>
      <c r="L23418" t="s">
        <v>380242</v>
      </c>
      <c r="M23418" t="s">
        <v>380243</v>
      </c>
      <c r="N23418" t="s">
        <v>380244</v>
      </c>
      <c r="O23418" t="s">
        <v>380245</v>
      </c>
      <c r="P23418" t="s">
        <v>380246</v>
      </c>
      <c r="Q23418" t="s">
        <v>380247</v>
      </c>
    </row>
    <row r="23419" spans="1:17">
      <c r="A23419" t="s">
        <v>380248</v>
      </c>
      <c r="B23419" t="s">
        <v>380249</v>
      </c>
      <c r="C23419" t="s">
        <v>380250</v>
      </c>
      <c r="D23419" t="s">
        <v>380251</v>
      </c>
      <c r="E23419" t="s">
        <v>380252</v>
      </c>
      <c r="F23419" t="s">
        <v>380253</v>
      </c>
      <c r="G23419" t="s">
        <v>380254</v>
      </c>
      <c r="H23419" t="s">
        <v>380255</v>
      </c>
      <c r="I23419" t="s">
        <v>380256</v>
      </c>
      <c r="J23419" t="s">
        <v>380257</v>
      </c>
      <c r="K23419" t="s">
        <v>380258</v>
      </c>
      <c r="L23419" t="s">
        <v>380259</v>
      </c>
      <c r="M23419" t="s">
        <v>380260</v>
      </c>
      <c r="N23419" t="s">
        <v>380261</v>
      </c>
      <c r="O23419" t="s">
        <v>380262</v>
      </c>
      <c r="P23419" t="s">
        <v>380263</v>
      </c>
      <c r="Q23419" t="s">
        <v>380264</v>
      </c>
    </row>
    <row r="23420" spans="1:17">
      <c r="A23420" t="s">
        <v>380265</v>
      </c>
      <c r="B23420" t="s">
        <v>380266</v>
      </c>
      <c r="C23420" t="s">
        <v>380267</v>
      </c>
      <c r="D23420" t="s">
        <v>380268</v>
      </c>
      <c r="E23420" t="s">
        <v>380269</v>
      </c>
      <c r="F23420" t="s">
        <v>380270</v>
      </c>
      <c r="G23420" t="s">
        <v>380271</v>
      </c>
      <c r="H23420" t="s">
        <v>380272</v>
      </c>
      <c r="I23420" t="s">
        <v>380273</v>
      </c>
      <c r="J23420" t="s">
        <v>380274</v>
      </c>
      <c r="K23420" t="s">
        <v>380275</v>
      </c>
      <c r="L23420" t="s">
        <v>380276</v>
      </c>
      <c r="M23420" t="s">
        <v>380277</v>
      </c>
      <c r="N23420" t="s">
        <v>380278</v>
      </c>
      <c r="O23420" t="s">
        <v>380279</v>
      </c>
      <c r="P23420" t="s">
        <v>380280</v>
      </c>
      <c r="Q23420" t="s">
        <v>380281</v>
      </c>
    </row>
    <row r="23421" spans="1:17">
      <c r="A23421" t="s">
        <v>380282</v>
      </c>
      <c r="B23421" t="s">
        <v>380283</v>
      </c>
      <c r="C23421" t="s">
        <v>380284</v>
      </c>
      <c r="D23421" t="s">
        <v>380285</v>
      </c>
      <c r="E23421" t="s">
        <v>380286</v>
      </c>
      <c r="F23421" t="s">
        <v>380287</v>
      </c>
      <c r="G23421" t="s">
        <v>380288</v>
      </c>
      <c r="H23421" t="s">
        <v>380289</v>
      </c>
      <c r="I23421" t="s">
        <v>380290</v>
      </c>
      <c r="J23421" t="s">
        <v>380291</v>
      </c>
      <c r="K23421" t="s">
        <v>380292</v>
      </c>
      <c r="L23421" t="s">
        <v>380293</v>
      </c>
      <c r="M23421" t="s">
        <v>380294</v>
      </c>
      <c r="N23421" t="s">
        <v>380295</v>
      </c>
      <c r="O23421" t="s">
        <v>380296</v>
      </c>
      <c r="P23421" t="s">
        <v>380297</v>
      </c>
      <c r="Q23421" t="s">
        <v>380298</v>
      </c>
    </row>
    <row r="23422" spans="1:17">
      <c r="A23422" t="s">
        <v>380299</v>
      </c>
      <c r="B23422" t="s">
        <v>380300</v>
      </c>
      <c r="C23422" t="s">
        <v>380301</v>
      </c>
      <c r="D23422" t="s">
        <v>380302</v>
      </c>
      <c r="E23422" t="s">
        <v>380303</v>
      </c>
      <c r="F23422" t="s">
        <v>380304</v>
      </c>
      <c r="G23422" t="s">
        <v>380305</v>
      </c>
      <c r="H23422" t="s">
        <v>380306</v>
      </c>
      <c r="I23422" t="s">
        <v>380307</v>
      </c>
      <c r="J23422" t="s">
        <v>380308</v>
      </c>
      <c r="K23422" t="s">
        <v>380309</v>
      </c>
      <c r="L23422" t="s">
        <v>380310</v>
      </c>
      <c r="M23422" t="s">
        <v>380311</v>
      </c>
      <c r="N23422" t="s">
        <v>380312</v>
      </c>
      <c r="O23422" t="s">
        <v>380313</v>
      </c>
      <c r="P23422" t="s">
        <v>380314</v>
      </c>
      <c r="Q23422" t="s">
        <v>380315</v>
      </c>
    </row>
    <row r="23423" spans="1:17">
      <c r="A23423" t="s">
        <v>380316</v>
      </c>
      <c r="B23423" t="s">
        <v>380317</v>
      </c>
      <c r="C23423" t="s">
        <v>380318</v>
      </c>
      <c r="D23423" t="s">
        <v>380319</v>
      </c>
      <c r="E23423" t="s">
        <v>380320</v>
      </c>
      <c r="F23423" t="s">
        <v>380321</v>
      </c>
      <c r="G23423" t="s">
        <v>380322</v>
      </c>
      <c r="H23423" t="s">
        <v>380323</v>
      </c>
      <c r="I23423" t="s">
        <v>380324</v>
      </c>
      <c r="J23423" t="s">
        <v>380325</v>
      </c>
      <c r="K23423" t="s">
        <v>380326</v>
      </c>
      <c r="L23423" t="s">
        <v>380327</v>
      </c>
      <c r="M23423" t="s">
        <v>380328</v>
      </c>
      <c r="N23423" t="s">
        <v>380329</v>
      </c>
      <c r="O23423" t="s">
        <v>380330</v>
      </c>
      <c r="P23423" t="s">
        <v>380331</v>
      </c>
      <c r="Q23423" t="s">
        <v>380332</v>
      </c>
    </row>
    <row r="23424" spans="1:17">
      <c r="A23424" t="s">
        <v>380333</v>
      </c>
      <c r="B23424" t="s">
        <v>380334</v>
      </c>
      <c r="C23424" t="s">
        <v>380335</v>
      </c>
      <c r="D23424" t="s">
        <v>380336</v>
      </c>
      <c r="E23424" t="s">
        <v>380337</v>
      </c>
      <c r="F23424" t="s">
        <v>380338</v>
      </c>
      <c r="G23424" t="s">
        <v>380339</v>
      </c>
      <c r="H23424" t="s">
        <v>380340</v>
      </c>
      <c r="I23424" t="s">
        <v>380341</v>
      </c>
      <c r="J23424" t="s">
        <v>380342</v>
      </c>
      <c r="K23424" t="s">
        <v>380343</v>
      </c>
      <c r="L23424" t="s">
        <v>380344</v>
      </c>
      <c r="M23424" t="s">
        <v>380345</v>
      </c>
      <c r="N23424" t="s">
        <v>380346</v>
      </c>
      <c r="O23424" t="s">
        <v>380347</v>
      </c>
      <c r="P23424" t="s">
        <v>380348</v>
      </c>
      <c r="Q23424" t="s">
        <v>380349</v>
      </c>
    </row>
    <row r="23425" spans="1:17">
      <c r="A23425" t="s">
        <v>380350</v>
      </c>
      <c r="B23425" t="s">
        <v>380351</v>
      </c>
      <c r="C23425" t="s">
        <v>380352</v>
      </c>
      <c r="D23425" t="s">
        <v>380353</v>
      </c>
      <c r="E23425" t="s">
        <v>380354</v>
      </c>
      <c r="F23425" t="s">
        <v>380355</v>
      </c>
      <c r="G23425" t="s">
        <v>380356</v>
      </c>
      <c r="H23425" t="s">
        <v>380357</v>
      </c>
      <c r="I23425" t="s">
        <v>380358</v>
      </c>
      <c r="J23425" t="s">
        <v>380359</v>
      </c>
      <c r="K23425" t="s">
        <v>380360</v>
      </c>
      <c r="L23425" t="s">
        <v>380361</v>
      </c>
      <c r="M23425" t="s">
        <v>380362</v>
      </c>
      <c r="N23425" t="s">
        <v>380363</v>
      </c>
      <c r="O23425" t="s">
        <v>380364</v>
      </c>
      <c r="P23425" t="s">
        <v>380365</v>
      </c>
      <c r="Q23425" t="s">
        <v>380366</v>
      </c>
    </row>
    <row r="23426" spans="1:17">
      <c r="A23426" t="s">
        <v>380367</v>
      </c>
      <c r="B23426" t="s">
        <v>380368</v>
      </c>
      <c r="C23426" t="s">
        <v>380369</v>
      </c>
      <c r="D23426" t="s">
        <v>380370</v>
      </c>
      <c r="E23426" t="s">
        <v>380371</v>
      </c>
      <c r="F23426" t="s">
        <v>380372</v>
      </c>
      <c r="G23426" t="s">
        <v>380373</v>
      </c>
      <c r="H23426" t="s">
        <v>380374</v>
      </c>
      <c r="I23426" t="s">
        <v>380375</v>
      </c>
      <c r="J23426" t="s">
        <v>380376</v>
      </c>
      <c r="K23426" t="s">
        <v>380377</v>
      </c>
      <c r="L23426" t="s">
        <v>380378</v>
      </c>
      <c r="M23426" t="s">
        <v>380379</v>
      </c>
      <c r="N23426" t="s">
        <v>380380</v>
      </c>
      <c r="O23426" t="s">
        <v>380381</v>
      </c>
      <c r="P23426" t="s">
        <v>380382</v>
      </c>
      <c r="Q23426" t="s">
        <v>380383</v>
      </c>
    </row>
    <row r="23427" spans="1:17">
      <c r="A23427" t="s">
        <v>380384</v>
      </c>
      <c r="B23427" t="s">
        <v>380385</v>
      </c>
      <c r="C23427" t="s">
        <v>380386</v>
      </c>
      <c r="D23427" t="s">
        <v>380387</v>
      </c>
      <c r="E23427" t="s">
        <v>380388</v>
      </c>
      <c r="F23427" t="s">
        <v>380389</v>
      </c>
      <c r="G23427" t="s">
        <v>380390</v>
      </c>
      <c r="H23427" t="s">
        <v>380391</v>
      </c>
      <c r="I23427" t="s">
        <v>380392</v>
      </c>
      <c r="J23427" t="s">
        <v>380393</v>
      </c>
      <c r="K23427" t="s">
        <v>380394</v>
      </c>
      <c r="L23427" t="s">
        <v>380395</v>
      </c>
      <c r="M23427" t="s">
        <v>380396</v>
      </c>
      <c r="N23427" t="s">
        <v>380397</v>
      </c>
      <c r="O23427" t="s">
        <v>380398</v>
      </c>
      <c r="P23427" t="s">
        <v>380399</v>
      </c>
      <c r="Q23427" t="s">
        <v>380400</v>
      </c>
    </row>
    <row r="23428" spans="1:17">
      <c r="A23428" t="s">
        <v>380401</v>
      </c>
      <c r="B23428" t="s">
        <v>380402</v>
      </c>
      <c r="C23428" t="s">
        <v>380403</v>
      </c>
      <c r="D23428" t="s">
        <v>380404</v>
      </c>
      <c r="E23428" t="s">
        <v>380405</v>
      </c>
      <c r="F23428" t="s">
        <v>380406</v>
      </c>
      <c r="G23428" t="s">
        <v>380407</v>
      </c>
      <c r="H23428" t="s">
        <v>380408</v>
      </c>
      <c r="I23428" t="s">
        <v>380409</v>
      </c>
      <c r="J23428" t="s">
        <v>380410</v>
      </c>
      <c r="K23428" t="s">
        <v>380411</v>
      </c>
      <c r="L23428" t="s">
        <v>380412</v>
      </c>
      <c r="M23428" t="s">
        <v>380413</v>
      </c>
      <c r="N23428" t="s">
        <v>380414</v>
      </c>
      <c r="O23428" t="s">
        <v>380415</v>
      </c>
      <c r="P23428" t="s">
        <v>380416</v>
      </c>
      <c r="Q23428" t="s">
        <v>380417</v>
      </c>
    </row>
    <row r="23429" spans="1:17">
      <c r="A23429" t="s">
        <v>380418</v>
      </c>
      <c r="B23429" t="s">
        <v>380419</v>
      </c>
      <c r="C23429" t="s">
        <v>380420</v>
      </c>
      <c r="D23429" t="s">
        <v>380421</v>
      </c>
      <c r="E23429" t="s">
        <v>380422</v>
      </c>
      <c r="F23429" t="s">
        <v>380423</v>
      </c>
      <c r="G23429" t="s">
        <v>380424</v>
      </c>
      <c r="H23429" t="s">
        <v>380425</v>
      </c>
      <c r="I23429" t="s">
        <v>380426</v>
      </c>
      <c r="J23429" t="s">
        <v>380427</v>
      </c>
      <c r="K23429" t="s">
        <v>380428</v>
      </c>
      <c r="L23429" t="s">
        <v>380429</v>
      </c>
      <c r="M23429" t="s">
        <v>380430</v>
      </c>
      <c r="N23429" t="s">
        <v>380431</v>
      </c>
      <c r="O23429" t="s">
        <v>380432</v>
      </c>
      <c r="P23429" t="s">
        <v>380433</v>
      </c>
      <c r="Q23429" t="s">
        <v>380434</v>
      </c>
    </row>
    <row r="23430" spans="1:17">
      <c r="A23430" t="s">
        <v>380435</v>
      </c>
      <c r="B23430" t="s">
        <v>380436</v>
      </c>
      <c r="C23430" t="s">
        <v>380437</v>
      </c>
      <c r="D23430" t="s">
        <v>380438</v>
      </c>
      <c r="E23430" t="s">
        <v>380439</v>
      </c>
      <c r="F23430" t="s">
        <v>380440</v>
      </c>
      <c r="G23430" t="s">
        <v>380441</v>
      </c>
      <c r="H23430" t="s">
        <v>380442</v>
      </c>
      <c r="I23430" t="s">
        <v>380443</v>
      </c>
      <c r="J23430" t="s">
        <v>380444</v>
      </c>
      <c r="K23430" t="s">
        <v>380445</v>
      </c>
      <c r="L23430" t="s">
        <v>380446</v>
      </c>
      <c r="M23430" t="s">
        <v>380447</v>
      </c>
      <c r="N23430" t="s">
        <v>380448</v>
      </c>
      <c r="O23430" t="s">
        <v>380449</v>
      </c>
      <c r="P23430" t="s">
        <v>380450</v>
      </c>
      <c r="Q23430" t="s">
        <v>380451</v>
      </c>
    </row>
    <row r="23431" spans="1:17">
      <c r="A23431" t="s">
        <v>380452</v>
      </c>
      <c r="B23431" t="s">
        <v>380453</v>
      </c>
      <c r="C23431" t="s">
        <v>380454</v>
      </c>
      <c r="D23431" t="s">
        <v>380455</v>
      </c>
      <c r="E23431" t="s">
        <v>380456</v>
      </c>
      <c r="F23431" t="s">
        <v>380457</v>
      </c>
      <c r="G23431" t="s">
        <v>380458</v>
      </c>
      <c r="H23431" t="s">
        <v>380459</v>
      </c>
      <c r="I23431" t="s">
        <v>380460</v>
      </c>
      <c r="J23431" t="s">
        <v>380461</v>
      </c>
      <c r="K23431" t="s">
        <v>380462</v>
      </c>
      <c r="L23431" t="s">
        <v>380463</v>
      </c>
      <c r="M23431" t="s">
        <v>380464</v>
      </c>
      <c r="N23431" t="s">
        <v>380465</v>
      </c>
      <c r="O23431" t="s">
        <v>380466</v>
      </c>
      <c r="P23431" t="s">
        <v>380467</v>
      </c>
      <c r="Q23431" t="s">
        <v>380468</v>
      </c>
    </row>
    <row r="23432" spans="1:17">
      <c r="A23432" t="s">
        <v>380469</v>
      </c>
      <c r="B23432" t="s">
        <v>380470</v>
      </c>
      <c r="C23432" t="s">
        <v>380471</v>
      </c>
      <c r="D23432" t="s">
        <v>380472</v>
      </c>
      <c r="E23432" t="s">
        <v>380473</v>
      </c>
      <c r="F23432" t="s">
        <v>380474</v>
      </c>
      <c r="G23432" t="s">
        <v>380475</v>
      </c>
      <c r="H23432" t="s">
        <v>380476</v>
      </c>
      <c r="I23432" t="s">
        <v>380477</v>
      </c>
      <c r="J23432" t="s">
        <v>380478</v>
      </c>
      <c r="K23432" t="s">
        <v>380479</v>
      </c>
      <c r="L23432" t="s">
        <v>380480</v>
      </c>
      <c r="M23432" t="s">
        <v>380481</v>
      </c>
      <c r="N23432" t="s">
        <v>380482</v>
      </c>
      <c r="O23432" t="s">
        <v>380483</v>
      </c>
      <c r="P23432" t="s">
        <v>380484</v>
      </c>
      <c r="Q23432" t="s">
        <v>380485</v>
      </c>
    </row>
    <row r="23433" spans="1:17">
      <c r="A23433" t="s">
        <v>380486</v>
      </c>
      <c r="B23433" t="s">
        <v>380487</v>
      </c>
      <c r="C23433" t="s">
        <v>380488</v>
      </c>
      <c r="D23433" t="s">
        <v>380489</v>
      </c>
      <c r="E23433" t="s">
        <v>380490</v>
      </c>
      <c r="F23433" t="s">
        <v>380491</v>
      </c>
      <c r="G23433" t="s">
        <v>380492</v>
      </c>
      <c r="H23433" t="s">
        <v>380493</v>
      </c>
      <c r="I23433" t="s">
        <v>380494</v>
      </c>
      <c r="J23433" t="s">
        <v>380495</v>
      </c>
      <c r="K23433" t="s">
        <v>380496</v>
      </c>
      <c r="L23433" t="s">
        <v>380497</v>
      </c>
      <c r="M23433" t="s">
        <v>380498</v>
      </c>
      <c r="N23433" t="s">
        <v>380499</v>
      </c>
      <c r="O23433" t="s">
        <v>380500</v>
      </c>
      <c r="P23433" t="s">
        <v>380501</v>
      </c>
      <c r="Q23433" t="s">
        <v>380502</v>
      </c>
    </row>
    <row r="23434" spans="1:17">
      <c r="A23434" t="s">
        <v>380503</v>
      </c>
      <c r="B23434" t="s">
        <v>380504</v>
      </c>
      <c r="C23434" t="s">
        <v>380505</v>
      </c>
      <c r="D23434" t="s">
        <v>380506</v>
      </c>
      <c r="E23434" t="s">
        <v>380507</v>
      </c>
      <c r="F23434" t="s">
        <v>380508</v>
      </c>
      <c r="G23434" t="s">
        <v>380509</v>
      </c>
      <c r="H23434" t="s">
        <v>380510</v>
      </c>
      <c r="I23434" t="s">
        <v>380511</v>
      </c>
      <c r="J23434" t="s">
        <v>380512</v>
      </c>
      <c r="K23434" t="s">
        <v>380513</v>
      </c>
      <c r="L23434" t="s">
        <v>380514</v>
      </c>
      <c r="M23434" t="s">
        <v>380515</v>
      </c>
      <c r="N23434" t="s">
        <v>380516</v>
      </c>
      <c r="O23434" t="s">
        <v>380517</v>
      </c>
      <c r="P23434" t="s">
        <v>380518</v>
      </c>
      <c r="Q23434" t="s">
        <v>380519</v>
      </c>
    </row>
    <row r="23435" spans="1:17">
      <c r="A23435" t="s">
        <v>380520</v>
      </c>
      <c r="B23435" t="s">
        <v>380521</v>
      </c>
      <c r="C23435" t="s">
        <v>380522</v>
      </c>
      <c r="D23435" t="s">
        <v>380523</v>
      </c>
      <c r="E23435" t="s">
        <v>380524</v>
      </c>
      <c r="F23435" t="s">
        <v>380525</v>
      </c>
      <c r="G23435" t="s">
        <v>380526</v>
      </c>
      <c r="H23435" t="s">
        <v>380527</v>
      </c>
      <c r="I23435" t="s">
        <v>380528</v>
      </c>
      <c r="J23435" t="s">
        <v>380529</v>
      </c>
      <c r="K23435" t="s">
        <v>380530</v>
      </c>
      <c r="L23435" t="s">
        <v>380531</v>
      </c>
      <c r="M23435" t="s">
        <v>380532</v>
      </c>
      <c r="N23435" t="s">
        <v>380533</v>
      </c>
      <c r="O23435" t="s">
        <v>380534</v>
      </c>
      <c r="P23435" t="s">
        <v>380535</v>
      </c>
      <c r="Q23435" t="s">
        <v>380536</v>
      </c>
    </row>
    <row r="23436" spans="1:17">
      <c r="A23436" t="s">
        <v>380537</v>
      </c>
      <c r="B23436" t="s">
        <v>380538</v>
      </c>
      <c r="C23436" t="s">
        <v>380539</v>
      </c>
      <c r="D23436" t="s">
        <v>380540</v>
      </c>
      <c r="E23436" t="s">
        <v>380541</v>
      </c>
      <c r="F23436" t="s">
        <v>380542</v>
      </c>
      <c r="G23436" t="s">
        <v>380543</v>
      </c>
      <c r="H23436" t="s">
        <v>380544</v>
      </c>
      <c r="I23436" t="s">
        <v>380545</v>
      </c>
      <c r="J23436" t="s">
        <v>380546</v>
      </c>
      <c r="K23436" t="s">
        <v>380547</v>
      </c>
      <c r="L23436" t="s">
        <v>380548</v>
      </c>
      <c r="M23436" t="s">
        <v>380549</v>
      </c>
      <c r="N23436" t="s">
        <v>380550</v>
      </c>
      <c r="O23436" t="s">
        <v>380551</v>
      </c>
      <c r="P23436" t="s">
        <v>380552</v>
      </c>
      <c r="Q23436" t="s">
        <v>380553</v>
      </c>
    </row>
    <row r="23437" spans="1:17">
      <c r="A23437" t="s">
        <v>380554</v>
      </c>
      <c r="B23437" t="s">
        <v>380555</v>
      </c>
      <c r="C23437" t="s">
        <v>380556</v>
      </c>
      <c r="D23437" t="s">
        <v>380557</v>
      </c>
      <c r="E23437" t="s">
        <v>380558</v>
      </c>
      <c r="F23437" t="s">
        <v>380559</v>
      </c>
      <c r="G23437" t="s">
        <v>380560</v>
      </c>
      <c r="H23437" t="s">
        <v>380561</v>
      </c>
      <c r="I23437" t="s">
        <v>380562</v>
      </c>
      <c r="J23437" t="s">
        <v>380563</v>
      </c>
      <c r="K23437" t="s">
        <v>380564</v>
      </c>
      <c r="L23437" t="s">
        <v>380565</v>
      </c>
      <c r="M23437" t="s">
        <v>380566</v>
      </c>
      <c r="N23437" t="s">
        <v>380567</v>
      </c>
      <c r="O23437" t="s">
        <v>380568</v>
      </c>
      <c r="P23437" t="s">
        <v>380569</v>
      </c>
      <c r="Q23437" t="s">
        <v>380570</v>
      </c>
    </row>
    <row r="23438" spans="1:17">
      <c r="A23438" t="s">
        <v>380571</v>
      </c>
      <c r="B23438" t="s">
        <v>380572</v>
      </c>
      <c r="C23438" t="s">
        <v>380573</v>
      </c>
      <c r="D23438" t="s">
        <v>380574</v>
      </c>
      <c r="E23438" t="s">
        <v>380575</v>
      </c>
      <c r="F23438" t="s">
        <v>380576</v>
      </c>
      <c r="G23438" t="s">
        <v>380577</v>
      </c>
      <c r="H23438" t="s">
        <v>380578</v>
      </c>
      <c r="I23438" t="s">
        <v>380579</v>
      </c>
      <c r="J23438" t="s">
        <v>380580</v>
      </c>
      <c r="K23438" t="s">
        <v>380581</v>
      </c>
      <c r="L23438" t="s">
        <v>380582</v>
      </c>
      <c r="M23438" t="s">
        <v>380583</v>
      </c>
      <c r="N23438" t="s">
        <v>380584</v>
      </c>
      <c r="O23438" t="s">
        <v>380585</v>
      </c>
      <c r="P23438" t="s">
        <v>380586</v>
      </c>
      <c r="Q23438" t="s">
        <v>380587</v>
      </c>
    </row>
    <row r="23439" spans="1:17">
      <c r="A23439" t="s">
        <v>380588</v>
      </c>
      <c r="B23439" t="s">
        <v>380589</v>
      </c>
      <c r="C23439" t="s">
        <v>380590</v>
      </c>
      <c r="D23439" t="s">
        <v>380591</v>
      </c>
      <c r="E23439" t="s">
        <v>380592</v>
      </c>
      <c r="F23439" t="s">
        <v>380593</v>
      </c>
      <c r="G23439" t="s">
        <v>380594</v>
      </c>
      <c r="H23439" t="s">
        <v>380595</v>
      </c>
      <c r="I23439" t="s">
        <v>380596</v>
      </c>
      <c r="J23439" t="s">
        <v>380597</v>
      </c>
      <c r="K23439" t="s">
        <v>380598</v>
      </c>
      <c r="L23439" t="s">
        <v>380599</v>
      </c>
      <c r="M23439" t="s">
        <v>380600</v>
      </c>
      <c r="N23439" t="s">
        <v>380601</v>
      </c>
      <c r="O23439" t="s">
        <v>380602</v>
      </c>
      <c r="P23439" t="s">
        <v>380603</v>
      </c>
      <c r="Q23439" t="s">
        <v>380604</v>
      </c>
    </row>
    <row r="23440" spans="1:17">
      <c r="A23440" t="s">
        <v>380605</v>
      </c>
      <c r="B23440" t="s">
        <v>380606</v>
      </c>
      <c r="C23440" t="s">
        <v>380607</v>
      </c>
      <c r="D23440" t="s">
        <v>380608</v>
      </c>
      <c r="E23440" t="s">
        <v>380609</v>
      </c>
      <c r="F23440" t="s">
        <v>380610</v>
      </c>
      <c r="G23440" t="s">
        <v>380611</v>
      </c>
      <c r="H23440" t="s">
        <v>380612</v>
      </c>
      <c r="I23440" t="s">
        <v>380613</v>
      </c>
      <c r="J23440" t="s">
        <v>380614</v>
      </c>
      <c r="K23440" t="s">
        <v>380615</v>
      </c>
      <c r="L23440" t="s">
        <v>380616</v>
      </c>
      <c r="M23440" t="s">
        <v>380617</v>
      </c>
      <c r="N23440" t="s">
        <v>380618</v>
      </c>
      <c r="O23440" t="s">
        <v>380619</v>
      </c>
      <c r="P23440" t="s">
        <v>380620</v>
      </c>
      <c r="Q23440" t="s">
        <v>380621</v>
      </c>
    </row>
    <row r="23441" spans="1:17">
      <c r="A23441" t="s">
        <v>380622</v>
      </c>
      <c r="B23441" t="s">
        <v>380623</v>
      </c>
      <c r="C23441" t="s">
        <v>380624</v>
      </c>
      <c r="D23441" t="s">
        <v>380625</v>
      </c>
      <c r="E23441" t="s">
        <v>380626</v>
      </c>
      <c r="F23441" t="s">
        <v>380627</v>
      </c>
      <c r="G23441" t="s">
        <v>380628</v>
      </c>
      <c r="H23441" t="s">
        <v>380629</v>
      </c>
      <c r="I23441" t="s">
        <v>380630</v>
      </c>
      <c r="J23441" t="s">
        <v>380631</v>
      </c>
      <c r="K23441" t="s">
        <v>380632</v>
      </c>
      <c r="L23441" t="s">
        <v>380633</v>
      </c>
      <c r="M23441" t="s">
        <v>380634</v>
      </c>
      <c r="N23441" t="s">
        <v>380635</v>
      </c>
      <c r="O23441" t="s">
        <v>380636</v>
      </c>
      <c r="P23441" t="s">
        <v>380637</v>
      </c>
      <c r="Q23441" t="s">
        <v>380638</v>
      </c>
    </row>
    <row r="23442" spans="1:17">
      <c r="A23442" t="s">
        <v>380639</v>
      </c>
      <c r="B23442" t="s">
        <v>380640</v>
      </c>
      <c r="C23442" t="s">
        <v>380641</v>
      </c>
      <c r="D23442" t="s">
        <v>39502</v>
      </c>
      <c r="E23442" t="s">
        <v>380642</v>
      </c>
      <c r="F23442" t="s">
        <v>380643</v>
      </c>
      <c r="G23442" t="s">
        <v>380644</v>
      </c>
      <c r="H23442" t="s">
        <v>380645</v>
      </c>
      <c r="I23442" t="s">
        <v>380646</v>
      </c>
      <c r="J23442" t="s">
        <v>380647</v>
      </c>
      <c r="K23442" t="s">
        <v>380648</v>
      </c>
      <c r="L23442" t="s">
        <v>380649</v>
      </c>
      <c r="M23442" t="s">
        <v>380650</v>
      </c>
      <c r="N23442" t="s">
        <v>380651</v>
      </c>
      <c r="O23442" t="s">
        <v>380652</v>
      </c>
      <c r="P23442" t="s">
        <v>380653</v>
      </c>
      <c r="Q23442" t="s">
        <v>380654</v>
      </c>
    </row>
    <row r="23443" spans="1:17">
      <c r="A23443" t="s">
        <v>380655</v>
      </c>
      <c r="B23443" t="s">
        <v>380656</v>
      </c>
      <c r="C23443" t="s">
        <v>380657</v>
      </c>
      <c r="D23443" t="s">
        <v>380658</v>
      </c>
      <c r="E23443" t="s">
        <v>380659</v>
      </c>
      <c r="F23443" t="s">
        <v>380660</v>
      </c>
      <c r="G23443" t="s">
        <v>380661</v>
      </c>
      <c r="H23443" t="s">
        <v>380662</v>
      </c>
      <c r="I23443" t="s">
        <v>380663</v>
      </c>
      <c r="J23443" t="s">
        <v>380664</v>
      </c>
      <c r="K23443" t="s">
        <v>380665</v>
      </c>
      <c r="L23443" t="s">
        <v>380666</v>
      </c>
      <c r="M23443" t="s">
        <v>380667</v>
      </c>
      <c r="N23443" t="s">
        <v>380668</v>
      </c>
      <c r="O23443" t="s">
        <v>380669</v>
      </c>
      <c r="P23443" t="s">
        <v>380670</v>
      </c>
      <c r="Q23443" t="s">
        <v>380671</v>
      </c>
    </row>
    <row r="23444" spans="1:17">
      <c r="A23444" t="s">
        <v>380672</v>
      </c>
      <c r="B23444" t="s">
        <v>380673</v>
      </c>
      <c r="C23444" t="s">
        <v>380674</v>
      </c>
      <c r="D23444" t="s">
        <v>380675</v>
      </c>
      <c r="E23444" t="s">
        <v>380676</v>
      </c>
      <c r="F23444" t="s">
        <v>380677</v>
      </c>
      <c r="G23444" t="s">
        <v>380678</v>
      </c>
      <c r="H23444" t="s">
        <v>380679</v>
      </c>
      <c r="I23444" t="s">
        <v>380680</v>
      </c>
      <c r="J23444" t="s">
        <v>380681</v>
      </c>
      <c r="K23444" t="s">
        <v>380682</v>
      </c>
      <c r="L23444" t="s">
        <v>380683</v>
      </c>
      <c r="M23444" t="s">
        <v>380684</v>
      </c>
      <c r="N23444" t="s">
        <v>380685</v>
      </c>
      <c r="O23444" t="s">
        <v>380686</v>
      </c>
      <c r="P23444" t="s">
        <v>380687</v>
      </c>
      <c r="Q23444" t="s">
        <v>380688</v>
      </c>
    </row>
    <row r="23445" spans="1:17">
      <c r="A23445" t="s">
        <v>380689</v>
      </c>
      <c r="B23445" t="s">
        <v>380690</v>
      </c>
      <c r="C23445" t="s">
        <v>380691</v>
      </c>
      <c r="D23445" t="s">
        <v>380692</v>
      </c>
      <c r="E23445" t="s">
        <v>380693</v>
      </c>
      <c r="F23445" t="s">
        <v>380694</v>
      </c>
      <c r="G23445" t="s">
        <v>380695</v>
      </c>
      <c r="H23445" t="s">
        <v>380696</v>
      </c>
      <c r="I23445" t="s">
        <v>380697</v>
      </c>
      <c r="J23445" t="s">
        <v>380698</v>
      </c>
      <c r="K23445" t="s">
        <v>380699</v>
      </c>
      <c r="L23445" t="s">
        <v>380700</v>
      </c>
      <c r="M23445" t="s">
        <v>380701</v>
      </c>
      <c r="N23445" t="s">
        <v>380702</v>
      </c>
      <c r="O23445" t="s">
        <v>380703</v>
      </c>
      <c r="P23445" t="s">
        <v>380704</v>
      </c>
      <c r="Q23445" t="s">
        <v>380705</v>
      </c>
    </row>
    <row r="23446" spans="1:17">
      <c r="A23446" t="s">
        <v>380706</v>
      </c>
      <c r="B23446" t="s">
        <v>380707</v>
      </c>
      <c r="C23446" t="s">
        <v>380708</v>
      </c>
      <c r="D23446" t="s">
        <v>380709</v>
      </c>
      <c r="E23446" t="s">
        <v>380710</v>
      </c>
      <c r="F23446" t="s">
        <v>380711</v>
      </c>
      <c r="G23446" t="s">
        <v>380712</v>
      </c>
      <c r="H23446" t="s">
        <v>380713</v>
      </c>
      <c r="I23446" t="s">
        <v>380714</v>
      </c>
      <c r="J23446" t="s">
        <v>380715</v>
      </c>
      <c r="K23446" t="s">
        <v>380716</v>
      </c>
      <c r="L23446" t="s">
        <v>380717</v>
      </c>
      <c r="M23446" t="s">
        <v>380718</v>
      </c>
      <c r="N23446" t="s">
        <v>380719</v>
      </c>
      <c r="O23446" t="s">
        <v>380720</v>
      </c>
      <c r="P23446" t="s">
        <v>380721</v>
      </c>
      <c r="Q23446" t="s">
        <v>380722</v>
      </c>
    </row>
    <row r="23447" spans="1:17">
      <c r="A23447" t="s">
        <v>380723</v>
      </c>
      <c r="B23447" t="s">
        <v>380724</v>
      </c>
      <c r="C23447" t="s">
        <v>380725</v>
      </c>
      <c r="D23447" t="s">
        <v>380726</v>
      </c>
      <c r="E23447" t="s">
        <v>380727</v>
      </c>
      <c r="F23447" t="s">
        <v>380728</v>
      </c>
      <c r="G23447" t="s">
        <v>380729</v>
      </c>
      <c r="H23447" t="s">
        <v>380730</v>
      </c>
      <c r="I23447" t="s">
        <v>380731</v>
      </c>
      <c r="J23447" t="s">
        <v>380732</v>
      </c>
      <c r="K23447" t="s">
        <v>380733</v>
      </c>
      <c r="L23447" t="s">
        <v>380734</v>
      </c>
      <c r="M23447" t="s">
        <v>380735</v>
      </c>
      <c r="N23447" t="s">
        <v>380736</v>
      </c>
      <c r="O23447" t="s">
        <v>380737</v>
      </c>
      <c r="P23447" t="s">
        <v>380738</v>
      </c>
      <c r="Q23447" t="s">
        <v>380739</v>
      </c>
    </row>
    <row r="23448" spans="1:17">
      <c r="A23448" t="s">
        <v>380740</v>
      </c>
      <c r="B23448" t="s">
        <v>380741</v>
      </c>
      <c r="C23448" t="s">
        <v>380742</v>
      </c>
      <c r="D23448" t="s">
        <v>380743</v>
      </c>
      <c r="E23448" t="s">
        <v>380744</v>
      </c>
      <c r="F23448" t="s">
        <v>380745</v>
      </c>
      <c r="G23448" t="s">
        <v>380746</v>
      </c>
      <c r="H23448" t="s">
        <v>380747</v>
      </c>
      <c r="I23448" t="s">
        <v>380748</v>
      </c>
      <c r="J23448" t="s">
        <v>380749</v>
      </c>
      <c r="K23448" t="s">
        <v>380750</v>
      </c>
      <c r="L23448" t="s">
        <v>380751</v>
      </c>
      <c r="M23448" t="s">
        <v>380752</v>
      </c>
      <c r="N23448" t="s">
        <v>380753</v>
      </c>
      <c r="O23448" t="s">
        <v>380754</v>
      </c>
      <c r="P23448" t="s">
        <v>380755</v>
      </c>
      <c r="Q23448" t="s">
        <v>380756</v>
      </c>
    </row>
    <row r="23449" spans="1:17">
      <c r="A23449" t="s">
        <v>380757</v>
      </c>
      <c r="B23449" t="s">
        <v>380758</v>
      </c>
      <c r="C23449" t="s">
        <v>380759</v>
      </c>
      <c r="D23449" t="s">
        <v>380760</v>
      </c>
      <c r="E23449" t="s">
        <v>380761</v>
      </c>
      <c r="F23449" t="s">
        <v>380762</v>
      </c>
      <c r="G23449" t="s">
        <v>380763</v>
      </c>
      <c r="H23449" t="s">
        <v>380764</v>
      </c>
      <c r="I23449" t="s">
        <v>380765</v>
      </c>
      <c r="J23449" t="s">
        <v>380766</v>
      </c>
      <c r="K23449" t="s">
        <v>380767</v>
      </c>
      <c r="L23449" t="s">
        <v>380768</v>
      </c>
      <c r="M23449" t="s">
        <v>380769</v>
      </c>
      <c r="N23449" t="s">
        <v>380770</v>
      </c>
      <c r="O23449" t="s">
        <v>380771</v>
      </c>
      <c r="P23449" t="s">
        <v>380772</v>
      </c>
      <c r="Q23449" t="s">
        <v>380773</v>
      </c>
    </row>
    <row r="23450" spans="1:17">
      <c r="A23450" t="s">
        <v>380774</v>
      </c>
      <c r="B23450" t="s">
        <v>380775</v>
      </c>
      <c r="C23450" t="s">
        <v>380776</v>
      </c>
      <c r="D23450" t="s">
        <v>380777</v>
      </c>
      <c r="E23450" t="s">
        <v>380778</v>
      </c>
      <c r="F23450" t="s">
        <v>380779</v>
      </c>
      <c r="G23450" t="s">
        <v>380780</v>
      </c>
      <c r="H23450" t="s">
        <v>380781</v>
      </c>
      <c r="I23450" t="s">
        <v>380782</v>
      </c>
      <c r="J23450" t="s">
        <v>380783</v>
      </c>
      <c r="K23450" t="s">
        <v>380784</v>
      </c>
      <c r="L23450" t="s">
        <v>380785</v>
      </c>
      <c r="M23450" t="s">
        <v>380786</v>
      </c>
      <c r="N23450" t="s">
        <v>380787</v>
      </c>
      <c r="O23450" t="s">
        <v>380788</v>
      </c>
      <c r="P23450" t="s">
        <v>380789</v>
      </c>
      <c r="Q23450" t="s">
        <v>380790</v>
      </c>
    </row>
    <row r="23451" spans="1:17">
      <c r="A23451" t="s">
        <v>380791</v>
      </c>
      <c r="B23451" t="s">
        <v>380792</v>
      </c>
      <c r="C23451" t="s">
        <v>380793</v>
      </c>
      <c r="D23451" t="s">
        <v>380794</v>
      </c>
      <c r="E23451" t="s">
        <v>380795</v>
      </c>
      <c r="F23451" t="s">
        <v>380796</v>
      </c>
      <c r="G23451" t="s">
        <v>380797</v>
      </c>
      <c r="H23451" t="s">
        <v>380798</v>
      </c>
      <c r="I23451" t="s">
        <v>380799</v>
      </c>
      <c r="J23451" t="s">
        <v>380800</v>
      </c>
      <c r="K23451" t="s">
        <v>380801</v>
      </c>
      <c r="L23451" t="s">
        <v>380802</v>
      </c>
      <c r="M23451" t="s">
        <v>380803</v>
      </c>
      <c r="N23451" t="s">
        <v>380804</v>
      </c>
      <c r="O23451" t="s">
        <v>380805</v>
      </c>
      <c r="P23451" t="s">
        <v>380806</v>
      </c>
      <c r="Q23451" t="s">
        <v>380807</v>
      </c>
    </row>
    <row r="23452" spans="1:17">
      <c r="A23452" t="s">
        <v>380808</v>
      </c>
      <c r="B23452" t="s">
        <v>380809</v>
      </c>
      <c r="C23452" t="s">
        <v>380810</v>
      </c>
      <c r="D23452" t="s">
        <v>380811</v>
      </c>
      <c r="E23452" t="s">
        <v>380812</v>
      </c>
      <c r="F23452" t="s">
        <v>380813</v>
      </c>
      <c r="G23452" t="s">
        <v>380814</v>
      </c>
      <c r="H23452" t="s">
        <v>380815</v>
      </c>
      <c r="I23452" t="s">
        <v>380816</v>
      </c>
      <c r="J23452" t="s">
        <v>380817</v>
      </c>
      <c r="K23452" t="s">
        <v>380818</v>
      </c>
      <c r="L23452" t="s">
        <v>380819</v>
      </c>
      <c r="M23452" t="s">
        <v>380820</v>
      </c>
      <c r="N23452" t="s">
        <v>380821</v>
      </c>
      <c r="O23452" t="s">
        <v>380822</v>
      </c>
      <c r="P23452" t="s">
        <v>380823</v>
      </c>
      <c r="Q23452" t="s">
        <v>380824</v>
      </c>
    </row>
    <row r="23453" spans="1:17">
      <c r="A23453" t="s">
        <v>380825</v>
      </c>
      <c r="B23453" t="s">
        <v>380826</v>
      </c>
      <c r="C23453" t="s">
        <v>380827</v>
      </c>
      <c r="D23453" t="s">
        <v>380828</v>
      </c>
      <c r="E23453" t="s">
        <v>380829</v>
      </c>
      <c r="F23453" t="s">
        <v>380830</v>
      </c>
      <c r="G23453" t="s">
        <v>380831</v>
      </c>
      <c r="H23453" t="s">
        <v>380832</v>
      </c>
      <c r="I23453" t="s">
        <v>380833</v>
      </c>
      <c r="J23453" t="s">
        <v>380834</v>
      </c>
      <c r="K23453" t="s">
        <v>380835</v>
      </c>
      <c r="L23453" t="s">
        <v>380836</v>
      </c>
      <c r="M23453" t="s">
        <v>380837</v>
      </c>
      <c r="N23453" t="s">
        <v>380838</v>
      </c>
      <c r="O23453" t="s">
        <v>380839</v>
      </c>
      <c r="P23453" t="s">
        <v>380840</v>
      </c>
      <c r="Q23453" t="s">
        <v>380841</v>
      </c>
    </row>
    <row r="23454" spans="1:17">
      <c r="A23454" t="s">
        <v>380842</v>
      </c>
      <c r="B23454" t="s">
        <v>380843</v>
      </c>
      <c r="C23454" t="s">
        <v>380844</v>
      </c>
      <c r="D23454" t="s">
        <v>380845</v>
      </c>
      <c r="E23454" t="s">
        <v>380846</v>
      </c>
      <c r="F23454" t="s">
        <v>380847</v>
      </c>
      <c r="G23454" t="s">
        <v>380848</v>
      </c>
      <c r="H23454" t="s">
        <v>380849</v>
      </c>
      <c r="I23454" t="s">
        <v>380850</v>
      </c>
      <c r="J23454" t="s">
        <v>380851</v>
      </c>
      <c r="K23454" t="s">
        <v>380852</v>
      </c>
      <c r="L23454" t="s">
        <v>380853</v>
      </c>
      <c r="M23454" t="s">
        <v>380854</v>
      </c>
      <c r="N23454" t="s">
        <v>380855</v>
      </c>
      <c r="O23454" t="s">
        <v>380856</v>
      </c>
      <c r="P23454" t="s">
        <v>380857</v>
      </c>
      <c r="Q23454" t="s">
        <v>380858</v>
      </c>
    </row>
    <row r="23455" spans="1:17">
      <c r="A23455" t="s">
        <v>380859</v>
      </c>
      <c r="B23455" t="s">
        <v>380860</v>
      </c>
      <c r="C23455" t="s">
        <v>380861</v>
      </c>
      <c r="D23455" t="s">
        <v>380862</v>
      </c>
      <c r="E23455" t="s">
        <v>380863</v>
      </c>
      <c r="F23455" t="s">
        <v>380864</v>
      </c>
      <c r="G23455" t="s">
        <v>380865</v>
      </c>
      <c r="H23455" t="s">
        <v>380866</v>
      </c>
      <c r="I23455" t="s">
        <v>380867</v>
      </c>
      <c r="J23455" t="s">
        <v>380868</v>
      </c>
      <c r="K23455" t="s">
        <v>380869</v>
      </c>
      <c r="L23455" t="s">
        <v>380870</v>
      </c>
      <c r="M23455" t="s">
        <v>380871</v>
      </c>
      <c r="N23455" t="s">
        <v>380872</v>
      </c>
      <c r="O23455" t="s">
        <v>380873</v>
      </c>
      <c r="P23455" t="s">
        <v>380874</v>
      </c>
      <c r="Q23455" t="s">
        <v>380875</v>
      </c>
    </row>
    <row r="23456" spans="1:17">
      <c r="A23456" t="s">
        <v>380876</v>
      </c>
      <c r="B23456" t="s">
        <v>380877</v>
      </c>
      <c r="C23456" t="s">
        <v>380878</v>
      </c>
      <c r="D23456" t="s">
        <v>380879</v>
      </c>
      <c r="E23456" t="s">
        <v>380880</v>
      </c>
      <c r="F23456" t="s">
        <v>380881</v>
      </c>
      <c r="G23456" t="s">
        <v>380882</v>
      </c>
      <c r="H23456" t="s">
        <v>380883</v>
      </c>
      <c r="I23456" t="s">
        <v>380884</v>
      </c>
      <c r="J23456" t="s">
        <v>380885</v>
      </c>
      <c r="K23456" t="s">
        <v>380886</v>
      </c>
      <c r="L23456" t="s">
        <v>380887</v>
      </c>
      <c r="M23456" t="s">
        <v>380888</v>
      </c>
      <c r="N23456" t="s">
        <v>380889</v>
      </c>
      <c r="O23456" t="s">
        <v>380890</v>
      </c>
      <c r="P23456" t="s">
        <v>380891</v>
      </c>
      <c r="Q23456" t="s">
        <v>380892</v>
      </c>
    </row>
    <row r="23457" spans="1:17">
      <c r="A23457" t="s">
        <v>380893</v>
      </c>
      <c r="B23457" t="s">
        <v>380894</v>
      </c>
      <c r="C23457" t="s">
        <v>380895</v>
      </c>
      <c r="D23457" t="s">
        <v>380896</v>
      </c>
      <c r="E23457" t="s">
        <v>380897</v>
      </c>
      <c r="F23457" t="s">
        <v>380898</v>
      </c>
      <c r="G23457" t="s">
        <v>380899</v>
      </c>
      <c r="H23457" t="s">
        <v>380900</v>
      </c>
      <c r="I23457" t="s">
        <v>380901</v>
      </c>
      <c r="J23457" t="s">
        <v>380902</v>
      </c>
      <c r="K23457" t="s">
        <v>380903</v>
      </c>
      <c r="L23457" t="s">
        <v>380904</v>
      </c>
      <c r="M23457" t="s">
        <v>380905</v>
      </c>
      <c r="N23457" t="s">
        <v>380906</v>
      </c>
      <c r="O23457" t="s">
        <v>380907</v>
      </c>
      <c r="P23457" t="s">
        <v>380908</v>
      </c>
      <c r="Q23457" t="s">
        <v>380909</v>
      </c>
    </row>
    <row r="23458" spans="1:17">
      <c r="A23458" t="s">
        <v>380910</v>
      </c>
      <c r="B23458" t="s">
        <v>380911</v>
      </c>
      <c r="C23458" t="s">
        <v>380912</v>
      </c>
      <c r="D23458" t="s">
        <v>380913</v>
      </c>
      <c r="E23458" t="s">
        <v>380914</v>
      </c>
      <c r="F23458" t="s">
        <v>380915</v>
      </c>
      <c r="G23458" t="s">
        <v>380916</v>
      </c>
      <c r="H23458" t="s">
        <v>380917</v>
      </c>
      <c r="I23458" t="s">
        <v>380918</v>
      </c>
      <c r="J23458" t="s">
        <v>380919</v>
      </c>
      <c r="K23458" t="s">
        <v>380920</v>
      </c>
      <c r="L23458" t="s">
        <v>380921</v>
      </c>
      <c r="M23458" t="s">
        <v>380922</v>
      </c>
      <c r="N23458" t="s">
        <v>380923</v>
      </c>
      <c r="O23458" t="s">
        <v>380924</v>
      </c>
      <c r="P23458" t="s">
        <v>380925</v>
      </c>
      <c r="Q23458" t="s">
        <v>380926</v>
      </c>
    </row>
    <row r="23459" spans="1:17">
      <c r="A23459" t="s">
        <v>380927</v>
      </c>
      <c r="B23459" t="s">
        <v>380928</v>
      </c>
      <c r="C23459" t="s">
        <v>380929</v>
      </c>
      <c r="D23459" t="s">
        <v>380930</v>
      </c>
      <c r="E23459" t="s">
        <v>380931</v>
      </c>
      <c r="F23459" t="s">
        <v>380932</v>
      </c>
      <c r="G23459" t="s">
        <v>380933</v>
      </c>
      <c r="H23459" t="s">
        <v>380934</v>
      </c>
      <c r="I23459" t="s">
        <v>380935</v>
      </c>
      <c r="J23459" t="s">
        <v>380936</v>
      </c>
      <c r="K23459" t="s">
        <v>380937</v>
      </c>
      <c r="L23459" t="s">
        <v>380938</v>
      </c>
      <c r="M23459" t="s">
        <v>380939</v>
      </c>
      <c r="N23459" t="s">
        <v>380940</v>
      </c>
      <c r="O23459" t="s">
        <v>380941</v>
      </c>
      <c r="P23459" t="s">
        <v>380942</v>
      </c>
      <c r="Q23459" t="s">
        <v>380943</v>
      </c>
    </row>
    <row r="23460" spans="1:17">
      <c r="A23460" t="s">
        <v>380944</v>
      </c>
      <c r="B23460" t="s">
        <v>380945</v>
      </c>
      <c r="C23460" t="s">
        <v>380946</v>
      </c>
      <c r="D23460" t="s">
        <v>380947</v>
      </c>
      <c r="E23460" t="s">
        <v>380948</v>
      </c>
      <c r="F23460" t="s">
        <v>380949</v>
      </c>
      <c r="G23460" t="s">
        <v>380950</v>
      </c>
      <c r="H23460" t="s">
        <v>380951</v>
      </c>
      <c r="I23460" t="s">
        <v>380952</v>
      </c>
      <c r="J23460" t="s">
        <v>380953</v>
      </c>
      <c r="K23460" t="s">
        <v>380954</v>
      </c>
      <c r="L23460" t="s">
        <v>380955</v>
      </c>
      <c r="M23460" t="s">
        <v>380956</v>
      </c>
      <c r="N23460" t="s">
        <v>380957</v>
      </c>
      <c r="O23460" t="s">
        <v>380958</v>
      </c>
      <c r="P23460" t="s">
        <v>380959</v>
      </c>
      <c r="Q23460" t="s">
        <v>380960</v>
      </c>
    </row>
    <row r="23461" spans="1:17">
      <c r="A23461" t="s">
        <v>380961</v>
      </c>
      <c r="B23461" t="s">
        <v>380962</v>
      </c>
      <c r="C23461" t="s">
        <v>380963</v>
      </c>
      <c r="D23461" t="s">
        <v>380964</v>
      </c>
      <c r="E23461" t="s">
        <v>380965</v>
      </c>
      <c r="F23461" t="s">
        <v>380966</v>
      </c>
      <c r="G23461" t="s">
        <v>380967</v>
      </c>
      <c r="H23461" t="s">
        <v>380968</v>
      </c>
      <c r="I23461" t="s">
        <v>380969</v>
      </c>
      <c r="J23461" t="s">
        <v>380970</v>
      </c>
      <c r="K23461" t="s">
        <v>380971</v>
      </c>
      <c r="L23461" t="s">
        <v>380972</v>
      </c>
      <c r="M23461" t="s">
        <v>380973</v>
      </c>
      <c r="N23461" t="s">
        <v>380974</v>
      </c>
      <c r="O23461" t="s">
        <v>380975</v>
      </c>
      <c r="P23461" t="s">
        <v>380976</v>
      </c>
      <c r="Q23461" t="s">
        <v>380977</v>
      </c>
    </row>
    <row r="23462" spans="1:17">
      <c r="A23462" t="s">
        <v>380978</v>
      </c>
      <c r="B23462" t="s">
        <v>380979</v>
      </c>
      <c r="C23462" t="s">
        <v>380980</v>
      </c>
      <c r="D23462" t="s">
        <v>380981</v>
      </c>
      <c r="E23462" t="s">
        <v>380982</v>
      </c>
      <c r="F23462" t="s">
        <v>380983</v>
      </c>
      <c r="G23462" t="s">
        <v>380984</v>
      </c>
      <c r="H23462" t="s">
        <v>380985</v>
      </c>
      <c r="I23462" t="s">
        <v>380986</v>
      </c>
      <c r="J23462" t="s">
        <v>380987</v>
      </c>
      <c r="K23462" t="s">
        <v>380988</v>
      </c>
      <c r="L23462" t="s">
        <v>380989</v>
      </c>
      <c r="M23462" t="s">
        <v>380990</v>
      </c>
      <c r="N23462" t="s">
        <v>380991</v>
      </c>
      <c r="O23462" t="s">
        <v>380992</v>
      </c>
      <c r="P23462" t="s">
        <v>380993</v>
      </c>
      <c r="Q23462" t="s">
        <v>380994</v>
      </c>
    </row>
    <row r="23463" spans="1:17">
      <c r="A23463" t="s">
        <v>380995</v>
      </c>
      <c r="B23463" t="s">
        <v>380996</v>
      </c>
      <c r="C23463" t="s">
        <v>380997</v>
      </c>
      <c r="D23463" t="s">
        <v>380998</v>
      </c>
      <c r="E23463" t="s">
        <v>380999</v>
      </c>
      <c r="F23463" t="s">
        <v>381000</v>
      </c>
      <c r="G23463" t="s">
        <v>381001</v>
      </c>
      <c r="H23463" t="s">
        <v>381002</v>
      </c>
      <c r="I23463" t="s">
        <v>381003</v>
      </c>
      <c r="J23463" t="s">
        <v>381004</v>
      </c>
      <c r="K23463" t="s">
        <v>381005</v>
      </c>
      <c r="L23463" t="s">
        <v>381006</v>
      </c>
      <c r="M23463" t="s">
        <v>381007</v>
      </c>
      <c r="N23463" t="s">
        <v>381008</v>
      </c>
      <c r="O23463" t="s">
        <v>381009</v>
      </c>
      <c r="P23463" t="s">
        <v>381010</v>
      </c>
      <c r="Q23463" t="s">
        <v>381011</v>
      </c>
    </row>
    <row r="23464" spans="1:17">
      <c r="A23464" t="s">
        <v>381012</v>
      </c>
      <c r="B23464" t="s">
        <v>381013</v>
      </c>
      <c r="C23464" t="s">
        <v>381014</v>
      </c>
      <c r="D23464" t="s">
        <v>381015</v>
      </c>
      <c r="E23464" t="s">
        <v>381016</v>
      </c>
      <c r="F23464" t="s">
        <v>381017</v>
      </c>
      <c r="G23464" t="s">
        <v>381018</v>
      </c>
      <c r="H23464" t="s">
        <v>381019</v>
      </c>
      <c r="I23464" t="s">
        <v>381020</v>
      </c>
      <c r="J23464" t="s">
        <v>381021</v>
      </c>
      <c r="K23464" t="s">
        <v>381022</v>
      </c>
      <c r="L23464" t="s">
        <v>381023</v>
      </c>
      <c r="M23464" t="s">
        <v>381024</v>
      </c>
      <c r="N23464" t="s">
        <v>381025</v>
      </c>
      <c r="O23464" t="s">
        <v>381026</v>
      </c>
      <c r="P23464" t="s">
        <v>381027</v>
      </c>
      <c r="Q23464" t="s">
        <v>381028</v>
      </c>
    </row>
    <row r="23465" spans="1:17">
      <c r="A23465" t="s">
        <v>381029</v>
      </c>
      <c r="B23465" t="s">
        <v>381030</v>
      </c>
      <c r="C23465" t="s">
        <v>381031</v>
      </c>
      <c r="D23465" t="s">
        <v>381032</v>
      </c>
      <c r="E23465" t="s">
        <v>381033</v>
      </c>
      <c r="F23465" t="s">
        <v>381034</v>
      </c>
      <c r="G23465" t="s">
        <v>381035</v>
      </c>
      <c r="H23465" t="s">
        <v>381036</v>
      </c>
      <c r="I23465" t="s">
        <v>381037</v>
      </c>
      <c r="J23465" t="s">
        <v>381038</v>
      </c>
      <c r="K23465" t="s">
        <v>381039</v>
      </c>
      <c r="L23465" t="s">
        <v>381040</v>
      </c>
      <c r="M23465" t="s">
        <v>381041</v>
      </c>
      <c r="N23465" t="s">
        <v>381042</v>
      </c>
      <c r="O23465" t="s">
        <v>381043</v>
      </c>
      <c r="P23465" t="s">
        <v>381044</v>
      </c>
      <c r="Q23465" t="s">
        <v>381045</v>
      </c>
    </row>
    <row r="23466" spans="1:17">
      <c r="A23466" t="s">
        <v>381046</v>
      </c>
      <c r="B23466" t="s">
        <v>381047</v>
      </c>
      <c r="C23466" t="s">
        <v>381048</v>
      </c>
      <c r="D23466" t="s">
        <v>381049</v>
      </c>
      <c r="E23466" t="s">
        <v>381050</v>
      </c>
      <c r="F23466" t="s">
        <v>381051</v>
      </c>
      <c r="G23466" t="s">
        <v>381052</v>
      </c>
      <c r="H23466" t="s">
        <v>381053</v>
      </c>
      <c r="I23466" t="s">
        <v>381054</v>
      </c>
      <c r="J23466" t="s">
        <v>381055</v>
      </c>
      <c r="K23466" t="s">
        <v>381056</v>
      </c>
      <c r="L23466" t="s">
        <v>381057</v>
      </c>
      <c r="M23466" t="s">
        <v>381058</v>
      </c>
      <c r="N23466" t="s">
        <v>381059</v>
      </c>
      <c r="O23466" t="s">
        <v>381060</v>
      </c>
      <c r="P23466" t="s">
        <v>381061</v>
      </c>
      <c r="Q23466" t="s">
        <v>381062</v>
      </c>
    </row>
    <row r="23467" spans="1:17">
      <c r="A23467" t="s">
        <v>381063</v>
      </c>
      <c r="B23467" t="s">
        <v>381064</v>
      </c>
      <c r="C23467" t="s">
        <v>381065</v>
      </c>
      <c r="D23467" t="s">
        <v>381066</v>
      </c>
      <c r="E23467" t="s">
        <v>381067</v>
      </c>
      <c r="F23467" t="s">
        <v>381068</v>
      </c>
      <c r="G23467" t="s">
        <v>381069</v>
      </c>
      <c r="H23467" t="s">
        <v>381070</v>
      </c>
      <c r="I23467" t="s">
        <v>381071</v>
      </c>
      <c r="J23467" t="s">
        <v>381072</v>
      </c>
      <c r="K23467" t="s">
        <v>381073</v>
      </c>
      <c r="L23467" t="s">
        <v>381074</v>
      </c>
      <c r="M23467" t="s">
        <v>381075</v>
      </c>
      <c r="N23467" t="s">
        <v>381076</v>
      </c>
      <c r="O23467" t="s">
        <v>381077</v>
      </c>
      <c r="P23467" t="s">
        <v>381078</v>
      </c>
      <c r="Q23467" t="s">
        <v>381079</v>
      </c>
    </row>
    <row r="23468" spans="1:17">
      <c r="A23468" t="s">
        <v>381080</v>
      </c>
      <c r="B23468" t="s">
        <v>381081</v>
      </c>
      <c r="C23468" t="s">
        <v>381082</v>
      </c>
      <c r="D23468" t="s">
        <v>381083</v>
      </c>
      <c r="E23468" t="s">
        <v>381084</v>
      </c>
      <c r="F23468" t="s">
        <v>381085</v>
      </c>
      <c r="G23468" t="s">
        <v>381086</v>
      </c>
      <c r="H23468" t="s">
        <v>381087</v>
      </c>
      <c r="I23468" t="s">
        <v>381088</v>
      </c>
      <c r="J23468" t="s">
        <v>381089</v>
      </c>
      <c r="K23468" t="s">
        <v>381090</v>
      </c>
      <c r="L23468" t="s">
        <v>381091</v>
      </c>
      <c r="M23468" t="s">
        <v>381092</v>
      </c>
      <c r="N23468" t="s">
        <v>381093</v>
      </c>
      <c r="O23468" t="s">
        <v>381094</v>
      </c>
      <c r="P23468" t="s">
        <v>381095</v>
      </c>
      <c r="Q23468" t="s">
        <v>381096</v>
      </c>
    </row>
    <row r="23469" spans="1:17">
      <c r="A23469" t="s">
        <v>381097</v>
      </c>
      <c r="B23469" t="s">
        <v>381098</v>
      </c>
      <c r="C23469" t="s">
        <v>381099</v>
      </c>
      <c r="D23469" t="s">
        <v>381100</v>
      </c>
      <c r="E23469" t="s">
        <v>381101</v>
      </c>
      <c r="F23469" t="s">
        <v>381102</v>
      </c>
      <c r="G23469" t="s">
        <v>381103</v>
      </c>
      <c r="H23469" t="s">
        <v>381104</v>
      </c>
      <c r="I23469" t="s">
        <v>381105</v>
      </c>
      <c r="J23469" t="s">
        <v>381106</v>
      </c>
      <c r="K23469" t="s">
        <v>381107</v>
      </c>
      <c r="L23469" t="s">
        <v>381108</v>
      </c>
      <c r="M23469" t="s">
        <v>381109</v>
      </c>
      <c r="N23469" t="s">
        <v>381110</v>
      </c>
      <c r="O23469" t="s">
        <v>381111</v>
      </c>
      <c r="P23469" t="s">
        <v>381112</v>
      </c>
      <c r="Q23469" t="s">
        <v>381113</v>
      </c>
    </row>
    <row r="23470" spans="1:17">
      <c r="A23470" t="s">
        <v>381114</v>
      </c>
      <c r="B23470" t="s">
        <v>381115</v>
      </c>
      <c r="C23470" t="s">
        <v>381116</v>
      </c>
      <c r="D23470" t="s">
        <v>381117</v>
      </c>
      <c r="E23470" t="s">
        <v>381118</v>
      </c>
      <c r="F23470" t="s">
        <v>381119</v>
      </c>
      <c r="G23470" t="s">
        <v>381120</v>
      </c>
      <c r="H23470" t="s">
        <v>381121</v>
      </c>
      <c r="I23470" t="s">
        <v>381122</v>
      </c>
      <c r="J23470" t="s">
        <v>381123</v>
      </c>
      <c r="K23470" t="s">
        <v>381124</v>
      </c>
      <c r="L23470" t="s">
        <v>381125</v>
      </c>
      <c r="M23470" t="s">
        <v>381126</v>
      </c>
      <c r="N23470" t="s">
        <v>381127</v>
      </c>
      <c r="O23470" t="s">
        <v>381128</v>
      </c>
      <c r="P23470" t="s">
        <v>381129</v>
      </c>
      <c r="Q23470" t="s">
        <v>381130</v>
      </c>
    </row>
    <row r="23471" spans="1:17">
      <c r="A23471" t="s">
        <v>381131</v>
      </c>
      <c r="B23471" t="s">
        <v>381132</v>
      </c>
      <c r="C23471" t="s">
        <v>381133</v>
      </c>
      <c r="D23471" t="s">
        <v>381134</v>
      </c>
      <c r="E23471" t="s">
        <v>381135</v>
      </c>
      <c r="F23471" t="s">
        <v>381136</v>
      </c>
      <c r="G23471" t="s">
        <v>381137</v>
      </c>
      <c r="H23471" t="s">
        <v>381138</v>
      </c>
      <c r="I23471" t="s">
        <v>381139</v>
      </c>
      <c r="J23471" t="s">
        <v>381140</v>
      </c>
      <c r="K23471" t="s">
        <v>381141</v>
      </c>
      <c r="L23471" t="s">
        <v>381142</v>
      </c>
      <c r="M23471" t="s">
        <v>381143</v>
      </c>
      <c r="N23471" t="s">
        <v>381144</v>
      </c>
      <c r="O23471" t="s">
        <v>381145</v>
      </c>
      <c r="P23471" t="s">
        <v>381146</v>
      </c>
      <c r="Q23471" t="s">
        <v>381147</v>
      </c>
    </row>
    <row r="23472" spans="1:17">
      <c r="A23472" t="s">
        <v>381148</v>
      </c>
      <c r="B23472" t="s">
        <v>381149</v>
      </c>
      <c r="C23472" t="s">
        <v>381150</v>
      </c>
      <c r="D23472" t="s">
        <v>381151</v>
      </c>
      <c r="E23472" t="s">
        <v>381152</v>
      </c>
      <c r="F23472" t="s">
        <v>381153</v>
      </c>
      <c r="G23472" t="s">
        <v>381154</v>
      </c>
      <c r="H23472" t="s">
        <v>381155</v>
      </c>
      <c r="I23472" t="s">
        <v>381156</v>
      </c>
      <c r="J23472" t="s">
        <v>381157</v>
      </c>
      <c r="K23472" t="s">
        <v>381158</v>
      </c>
      <c r="L23472" t="s">
        <v>381159</v>
      </c>
      <c r="M23472" t="s">
        <v>381160</v>
      </c>
      <c r="N23472" t="s">
        <v>381161</v>
      </c>
      <c r="O23472" t="s">
        <v>381162</v>
      </c>
      <c r="P23472" t="s">
        <v>381163</v>
      </c>
      <c r="Q23472" t="s">
        <v>381164</v>
      </c>
    </row>
    <row r="23473" spans="1:17">
      <c r="A23473" t="s">
        <v>381165</v>
      </c>
      <c r="B23473" t="s">
        <v>381166</v>
      </c>
      <c r="C23473" t="s">
        <v>381167</v>
      </c>
      <c r="D23473" t="s">
        <v>381168</v>
      </c>
      <c r="E23473" t="s">
        <v>381169</v>
      </c>
      <c r="F23473" t="s">
        <v>381170</v>
      </c>
      <c r="G23473" t="s">
        <v>381171</v>
      </c>
      <c r="H23473" t="s">
        <v>381172</v>
      </c>
      <c r="I23473" t="s">
        <v>381173</v>
      </c>
      <c r="J23473" t="s">
        <v>381174</v>
      </c>
      <c r="K23473" t="s">
        <v>381175</v>
      </c>
      <c r="L23473" t="s">
        <v>381176</v>
      </c>
      <c r="M23473" t="s">
        <v>381177</v>
      </c>
      <c r="N23473" t="s">
        <v>381178</v>
      </c>
      <c r="O23473" t="s">
        <v>381179</v>
      </c>
      <c r="P23473" t="s">
        <v>381180</v>
      </c>
      <c r="Q23473" t="s">
        <v>381181</v>
      </c>
    </row>
    <row r="23474" spans="1:17">
      <c r="A23474" t="s">
        <v>381182</v>
      </c>
      <c r="B23474" t="s">
        <v>381183</v>
      </c>
      <c r="C23474" t="s">
        <v>381184</v>
      </c>
      <c r="D23474" t="s">
        <v>381185</v>
      </c>
      <c r="E23474" t="s">
        <v>381186</v>
      </c>
      <c r="F23474" t="s">
        <v>381187</v>
      </c>
      <c r="G23474" t="s">
        <v>381188</v>
      </c>
      <c r="H23474" t="s">
        <v>381189</v>
      </c>
      <c r="I23474" t="s">
        <v>381190</v>
      </c>
      <c r="J23474" t="s">
        <v>381191</v>
      </c>
      <c r="K23474" t="s">
        <v>381192</v>
      </c>
      <c r="L23474" t="s">
        <v>381193</v>
      </c>
      <c r="M23474" t="s">
        <v>381194</v>
      </c>
      <c r="N23474" t="s">
        <v>381195</v>
      </c>
      <c r="O23474" t="s">
        <v>381196</v>
      </c>
      <c r="P23474" t="s">
        <v>381197</v>
      </c>
      <c r="Q23474" t="s">
        <v>381198</v>
      </c>
    </row>
    <row r="23475" spans="1:17">
      <c r="A23475" t="s">
        <v>381199</v>
      </c>
      <c r="B23475" t="s">
        <v>381200</v>
      </c>
      <c r="C23475" t="s">
        <v>381201</v>
      </c>
      <c r="D23475" t="s">
        <v>381202</v>
      </c>
      <c r="E23475" t="s">
        <v>381203</v>
      </c>
      <c r="F23475" t="s">
        <v>381204</v>
      </c>
      <c r="G23475" t="s">
        <v>381205</v>
      </c>
      <c r="H23475" t="s">
        <v>381206</v>
      </c>
      <c r="I23475" t="s">
        <v>381207</v>
      </c>
      <c r="J23475" t="s">
        <v>381208</v>
      </c>
      <c r="K23475" t="s">
        <v>381209</v>
      </c>
      <c r="L23475" t="s">
        <v>381210</v>
      </c>
      <c r="M23475" t="s">
        <v>381211</v>
      </c>
      <c r="N23475" t="s">
        <v>381212</v>
      </c>
      <c r="O23475" t="s">
        <v>381213</v>
      </c>
      <c r="P23475" t="s">
        <v>381214</v>
      </c>
      <c r="Q23475" t="s">
        <v>381215</v>
      </c>
    </row>
    <row r="23476" spans="1:17">
      <c r="A23476" t="s">
        <v>381216</v>
      </c>
      <c r="B23476" t="s">
        <v>381217</v>
      </c>
      <c r="C23476" t="s">
        <v>381218</v>
      </c>
      <c r="D23476" t="s">
        <v>381219</v>
      </c>
      <c r="E23476" t="s">
        <v>381220</v>
      </c>
      <c r="F23476" t="s">
        <v>381221</v>
      </c>
      <c r="G23476" t="s">
        <v>381222</v>
      </c>
      <c r="H23476" t="s">
        <v>381223</v>
      </c>
      <c r="I23476" t="s">
        <v>381224</v>
      </c>
      <c r="J23476" t="s">
        <v>381225</v>
      </c>
      <c r="K23476" t="s">
        <v>381226</v>
      </c>
      <c r="L23476" t="s">
        <v>381227</v>
      </c>
      <c r="M23476" t="s">
        <v>381228</v>
      </c>
      <c r="N23476" t="s">
        <v>381229</v>
      </c>
      <c r="O23476" t="s">
        <v>381230</v>
      </c>
      <c r="P23476" t="s">
        <v>381231</v>
      </c>
      <c r="Q23476" t="s">
        <v>381232</v>
      </c>
    </row>
    <row r="23477" spans="1:17">
      <c r="A23477" t="s">
        <v>381233</v>
      </c>
      <c r="B23477" t="s">
        <v>381234</v>
      </c>
      <c r="C23477" t="s">
        <v>381235</v>
      </c>
      <c r="D23477" t="s">
        <v>381236</v>
      </c>
      <c r="E23477" t="s">
        <v>381237</v>
      </c>
      <c r="F23477" t="s">
        <v>381238</v>
      </c>
      <c r="G23477" t="s">
        <v>381239</v>
      </c>
      <c r="H23477" t="s">
        <v>381240</v>
      </c>
      <c r="I23477" t="s">
        <v>381241</v>
      </c>
      <c r="J23477" t="s">
        <v>381242</v>
      </c>
      <c r="K23477" t="s">
        <v>381243</v>
      </c>
      <c r="L23477" t="s">
        <v>381244</v>
      </c>
      <c r="M23477" t="s">
        <v>381245</v>
      </c>
      <c r="N23477" t="s">
        <v>381246</v>
      </c>
      <c r="O23477" t="s">
        <v>381247</v>
      </c>
      <c r="P23477" t="s">
        <v>381248</v>
      </c>
      <c r="Q23477" t="s">
        <v>381249</v>
      </c>
    </row>
    <row r="23478" spans="1:17">
      <c r="A23478" t="s">
        <v>381250</v>
      </c>
      <c r="B23478" t="s">
        <v>381251</v>
      </c>
      <c r="C23478" t="s">
        <v>381252</v>
      </c>
      <c r="D23478" t="s">
        <v>381253</v>
      </c>
      <c r="E23478" t="s">
        <v>381254</v>
      </c>
      <c r="F23478" t="s">
        <v>381255</v>
      </c>
      <c r="G23478" t="s">
        <v>381256</v>
      </c>
      <c r="H23478" t="s">
        <v>381257</v>
      </c>
      <c r="I23478" t="s">
        <v>381258</v>
      </c>
      <c r="J23478" t="s">
        <v>381259</v>
      </c>
      <c r="K23478" t="s">
        <v>381260</v>
      </c>
      <c r="L23478" t="s">
        <v>381261</v>
      </c>
      <c r="M23478" t="s">
        <v>381262</v>
      </c>
      <c r="N23478" t="s">
        <v>381263</v>
      </c>
      <c r="O23478" t="s">
        <v>381264</v>
      </c>
      <c r="P23478" t="s">
        <v>381265</v>
      </c>
      <c r="Q23478" t="s">
        <v>381266</v>
      </c>
    </row>
    <row r="23479" spans="1:17">
      <c r="A23479" t="s">
        <v>381267</v>
      </c>
      <c r="B23479" t="s">
        <v>381268</v>
      </c>
      <c r="C23479" t="s">
        <v>381269</v>
      </c>
      <c r="D23479" t="s">
        <v>381270</v>
      </c>
      <c r="E23479" t="s">
        <v>381271</v>
      </c>
      <c r="F23479" t="s">
        <v>381272</v>
      </c>
      <c r="G23479" t="s">
        <v>381273</v>
      </c>
      <c r="H23479" t="s">
        <v>381274</v>
      </c>
      <c r="I23479" t="s">
        <v>381275</v>
      </c>
      <c r="J23479" t="s">
        <v>381276</v>
      </c>
      <c r="K23479" t="s">
        <v>381277</v>
      </c>
      <c r="L23479" t="s">
        <v>381278</v>
      </c>
      <c r="M23479" t="s">
        <v>381279</v>
      </c>
      <c r="N23479" t="s">
        <v>381280</v>
      </c>
      <c r="O23479" t="s">
        <v>381281</v>
      </c>
      <c r="P23479" t="s">
        <v>381282</v>
      </c>
      <c r="Q23479" t="s">
        <v>381283</v>
      </c>
    </row>
    <row r="23480" spans="1:17">
      <c r="A23480" t="s">
        <v>381284</v>
      </c>
      <c r="B23480" t="s">
        <v>381285</v>
      </c>
      <c r="C23480" t="s">
        <v>381286</v>
      </c>
      <c r="D23480" t="s">
        <v>381287</v>
      </c>
      <c r="E23480" t="s">
        <v>381288</v>
      </c>
      <c r="F23480" t="s">
        <v>381289</v>
      </c>
      <c r="G23480" t="s">
        <v>381290</v>
      </c>
      <c r="H23480" t="s">
        <v>381291</v>
      </c>
      <c r="I23480" t="s">
        <v>381292</v>
      </c>
      <c r="J23480" t="s">
        <v>381293</v>
      </c>
      <c r="K23480" t="s">
        <v>381294</v>
      </c>
      <c r="L23480" t="s">
        <v>381295</v>
      </c>
      <c r="M23480" t="s">
        <v>381296</v>
      </c>
      <c r="N23480" t="s">
        <v>381297</v>
      </c>
      <c r="O23480" t="s">
        <v>381298</v>
      </c>
      <c r="P23480" t="s">
        <v>381299</v>
      </c>
      <c r="Q23480" t="s">
        <v>381300</v>
      </c>
    </row>
    <row r="23481" spans="1:17">
      <c r="A23481" t="s">
        <v>381301</v>
      </c>
      <c r="B23481" t="s">
        <v>381302</v>
      </c>
      <c r="C23481" t="s">
        <v>381303</v>
      </c>
      <c r="D23481" t="s">
        <v>381304</v>
      </c>
      <c r="E23481" t="s">
        <v>381305</v>
      </c>
      <c r="F23481" t="s">
        <v>381306</v>
      </c>
      <c r="G23481" t="s">
        <v>381307</v>
      </c>
      <c r="H23481" t="s">
        <v>381308</v>
      </c>
      <c r="I23481" t="s">
        <v>381309</v>
      </c>
      <c r="J23481" t="s">
        <v>381310</v>
      </c>
      <c r="K23481" t="s">
        <v>381311</v>
      </c>
      <c r="L23481" t="s">
        <v>381312</v>
      </c>
      <c r="M23481" t="s">
        <v>381313</v>
      </c>
      <c r="N23481" t="s">
        <v>381314</v>
      </c>
      <c r="O23481" t="s">
        <v>381315</v>
      </c>
      <c r="P23481" t="s">
        <v>381316</v>
      </c>
      <c r="Q23481" t="s">
        <v>381317</v>
      </c>
    </row>
    <row r="23482" spans="1:17">
      <c r="A23482" t="s">
        <v>381318</v>
      </c>
      <c r="B23482" t="s">
        <v>381319</v>
      </c>
      <c r="C23482" t="s">
        <v>381320</v>
      </c>
      <c r="D23482" t="s">
        <v>381321</v>
      </c>
      <c r="E23482" t="s">
        <v>381322</v>
      </c>
      <c r="F23482" t="s">
        <v>381323</v>
      </c>
      <c r="G23482" t="s">
        <v>381324</v>
      </c>
      <c r="H23482" t="s">
        <v>381325</v>
      </c>
      <c r="I23482" t="s">
        <v>381326</v>
      </c>
      <c r="J23482" t="s">
        <v>381327</v>
      </c>
      <c r="K23482" t="s">
        <v>381328</v>
      </c>
      <c r="L23482" t="s">
        <v>381329</v>
      </c>
      <c r="M23482" t="s">
        <v>381330</v>
      </c>
      <c r="N23482" t="s">
        <v>381331</v>
      </c>
      <c r="O23482" t="s">
        <v>381332</v>
      </c>
      <c r="P23482" t="s">
        <v>381333</v>
      </c>
      <c r="Q23482" t="s">
        <v>381334</v>
      </c>
    </row>
    <row r="23483" spans="1:17">
      <c r="A23483" t="s">
        <v>381335</v>
      </c>
      <c r="B23483" t="s">
        <v>381336</v>
      </c>
      <c r="C23483" t="s">
        <v>381337</v>
      </c>
      <c r="D23483" t="s">
        <v>381338</v>
      </c>
      <c r="E23483" t="s">
        <v>381339</v>
      </c>
      <c r="F23483" t="s">
        <v>381340</v>
      </c>
      <c r="G23483" t="s">
        <v>381341</v>
      </c>
      <c r="H23483" t="s">
        <v>381342</v>
      </c>
      <c r="I23483" t="s">
        <v>381343</v>
      </c>
      <c r="J23483" t="s">
        <v>381344</v>
      </c>
      <c r="K23483" t="s">
        <v>381345</v>
      </c>
      <c r="L23483" t="s">
        <v>381346</v>
      </c>
      <c r="M23483" t="s">
        <v>381347</v>
      </c>
      <c r="N23483" t="s">
        <v>381348</v>
      </c>
      <c r="O23483" t="s">
        <v>381349</v>
      </c>
      <c r="P23483" t="s">
        <v>381350</v>
      </c>
      <c r="Q23483" t="s">
        <v>381351</v>
      </c>
    </row>
    <row r="23484" spans="1:17">
      <c r="A23484" t="s">
        <v>381352</v>
      </c>
      <c r="B23484" t="s">
        <v>381353</v>
      </c>
      <c r="C23484" t="s">
        <v>381354</v>
      </c>
      <c r="D23484" t="s">
        <v>381355</v>
      </c>
      <c r="E23484" t="s">
        <v>381356</v>
      </c>
      <c r="F23484" t="s">
        <v>381357</v>
      </c>
      <c r="G23484" t="s">
        <v>381358</v>
      </c>
      <c r="H23484" t="s">
        <v>381359</v>
      </c>
      <c r="I23484" t="s">
        <v>381360</v>
      </c>
      <c r="J23484" t="s">
        <v>381361</v>
      </c>
      <c r="K23484" t="s">
        <v>381362</v>
      </c>
      <c r="L23484" t="s">
        <v>381363</v>
      </c>
      <c r="M23484" t="s">
        <v>381364</v>
      </c>
      <c r="N23484" t="s">
        <v>381365</v>
      </c>
      <c r="O23484" t="s">
        <v>381366</v>
      </c>
      <c r="P23484" t="s">
        <v>381367</v>
      </c>
      <c r="Q23484" t="s">
        <v>381368</v>
      </c>
    </row>
    <row r="23485" spans="1:17">
      <c r="A23485" t="s">
        <v>381369</v>
      </c>
      <c r="B23485" t="s">
        <v>381370</v>
      </c>
      <c r="C23485" t="s">
        <v>381371</v>
      </c>
      <c r="D23485" t="s">
        <v>381372</v>
      </c>
      <c r="E23485" t="s">
        <v>381373</v>
      </c>
      <c r="F23485" t="s">
        <v>381374</v>
      </c>
      <c r="G23485" t="s">
        <v>381375</v>
      </c>
      <c r="H23485" t="s">
        <v>381376</v>
      </c>
      <c r="I23485" t="s">
        <v>381377</v>
      </c>
      <c r="J23485" t="s">
        <v>381378</v>
      </c>
      <c r="K23485" t="s">
        <v>381379</v>
      </c>
      <c r="L23485" t="s">
        <v>381380</v>
      </c>
      <c r="M23485" t="s">
        <v>381381</v>
      </c>
      <c r="N23485" t="s">
        <v>381382</v>
      </c>
      <c r="O23485" t="s">
        <v>381383</v>
      </c>
      <c r="P23485" t="s">
        <v>381384</v>
      </c>
      <c r="Q23485" t="s">
        <v>381385</v>
      </c>
    </row>
    <row r="23486" spans="1:17">
      <c r="A23486" t="s">
        <v>381386</v>
      </c>
      <c r="B23486" t="s">
        <v>381387</v>
      </c>
      <c r="C23486" t="s">
        <v>381388</v>
      </c>
      <c r="D23486" t="s">
        <v>381389</v>
      </c>
      <c r="E23486" t="s">
        <v>381390</v>
      </c>
      <c r="F23486" t="s">
        <v>381391</v>
      </c>
      <c r="G23486" t="s">
        <v>381392</v>
      </c>
      <c r="H23486" t="s">
        <v>381393</v>
      </c>
      <c r="I23486" t="s">
        <v>381394</v>
      </c>
      <c r="J23486" t="s">
        <v>381395</v>
      </c>
      <c r="K23486" t="s">
        <v>381396</v>
      </c>
      <c r="L23486" t="s">
        <v>381397</v>
      </c>
      <c r="M23486" t="s">
        <v>381398</v>
      </c>
      <c r="N23486" t="s">
        <v>381399</v>
      </c>
      <c r="O23486" t="s">
        <v>381400</v>
      </c>
      <c r="P23486" t="s">
        <v>381401</v>
      </c>
      <c r="Q23486" t="s">
        <v>381402</v>
      </c>
    </row>
    <row r="23487" spans="1:17">
      <c r="A23487" t="s">
        <v>381403</v>
      </c>
      <c r="B23487" t="s">
        <v>381404</v>
      </c>
      <c r="C23487" t="s">
        <v>381405</v>
      </c>
      <c r="D23487" t="s">
        <v>381406</v>
      </c>
      <c r="E23487" t="s">
        <v>381407</v>
      </c>
      <c r="F23487" t="s">
        <v>381408</v>
      </c>
      <c r="G23487" t="s">
        <v>381409</v>
      </c>
      <c r="H23487" t="s">
        <v>381410</v>
      </c>
      <c r="I23487" t="s">
        <v>381411</v>
      </c>
      <c r="J23487" t="s">
        <v>381412</v>
      </c>
      <c r="K23487" t="s">
        <v>381413</v>
      </c>
      <c r="L23487" t="s">
        <v>381414</v>
      </c>
      <c r="M23487" t="s">
        <v>381415</v>
      </c>
      <c r="N23487" t="s">
        <v>381416</v>
      </c>
      <c r="O23487" t="s">
        <v>381417</v>
      </c>
      <c r="P23487" t="s">
        <v>381418</v>
      </c>
      <c r="Q23487" t="s">
        <v>381419</v>
      </c>
    </row>
    <row r="23488" spans="1:17">
      <c r="A23488" t="s">
        <v>381420</v>
      </c>
      <c r="B23488" t="s">
        <v>381421</v>
      </c>
      <c r="C23488" t="s">
        <v>381422</v>
      </c>
      <c r="D23488" t="s">
        <v>381423</v>
      </c>
      <c r="E23488" t="s">
        <v>381424</v>
      </c>
      <c r="F23488" t="s">
        <v>381425</v>
      </c>
      <c r="G23488" t="s">
        <v>381426</v>
      </c>
      <c r="H23488" t="s">
        <v>381427</v>
      </c>
      <c r="I23488" t="s">
        <v>381428</v>
      </c>
      <c r="J23488" t="s">
        <v>381429</v>
      </c>
      <c r="K23488" t="s">
        <v>381430</v>
      </c>
      <c r="L23488" t="s">
        <v>381431</v>
      </c>
      <c r="M23488" t="s">
        <v>381432</v>
      </c>
      <c r="N23488" t="s">
        <v>381433</v>
      </c>
      <c r="O23488" t="s">
        <v>381434</v>
      </c>
      <c r="P23488" t="s">
        <v>381435</v>
      </c>
      <c r="Q23488" t="s">
        <v>381436</v>
      </c>
    </row>
    <row r="23489" spans="1:17">
      <c r="A23489" t="s">
        <v>381437</v>
      </c>
      <c r="B23489" t="s">
        <v>381438</v>
      </c>
      <c r="C23489" t="s">
        <v>381439</v>
      </c>
      <c r="D23489" t="s">
        <v>381440</v>
      </c>
      <c r="E23489" t="s">
        <v>381441</v>
      </c>
      <c r="F23489" t="s">
        <v>381442</v>
      </c>
      <c r="G23489" t="s">
        <v>381443</v>
      </c>
      <c r="H23489" t="s">
        <v>381444</v>
      </c>
      <c r="I23489" t="s">
        <v>381445</v>
      </c>
      <c r="J23489" t="s">
        <v>381446</v>
      </c>
      <c r="K23489" t="s">
        <v>381447</v>
      </c>
      <c r="L23489" t="s">
        <v>381448</v>
      </c>
      <c r="M23489" t="s">
        <v>381449</v>
      </c>
      <c r="N23489" t="s">
        <v>381450</v>
      </c>
      <c r="O23489" t="s">
        <v>381451</v>
      </c>
      <c r="P23489" t="s">
        <v>381452</v>
      </c>
      <c r="Q23489" t="s">
        <v>381453</v>
      </c>
    </row>
    <row r="23490" spans="1:17">
      <c r="A23490" t="s">
        <v>381454</v>
      </c>
      <c r="B23490" t="s">
        <v>381455</v>
      </c>
      <c r="C23490" t="s">
        <v>381456</v>
      </c>
      <c r="D23490" t="s">
        <v>381457</v>
      </c>
      <c r="E23490" t="s">
        <v>381458</v>
      </c>
      <c r="F23490" t="s">
        <v>381459</v>
      </c>
      <c r="G23490" t="s">
        <v>381460</v>
      </c>
      <c r="H23490" t="s">
        <v>381461</v>
      </c>
      <c r="I23490" t="s">
        <v>381462</v>
      </c>
      <c r="J23490" t="s">
        <v>381463</v>
      </c>
      <c r="K23490" t="s">
        <v>381464</v>
      </c>
      <c r="L23490" t="s">
        <v>381465</v>
      </c>
      <c r="M23490" t="s">
        <v>381466</v>
      </c>
      <c r="N23490" t="s">
        <v>381467</v>
      </c>
      <c r="O23490" t="s">
        <v>381468</v>
      </c>
      <c r="P23490" t="s">
        <v>381469</v>
      </c>
      <c r="Q23490" t="s">
        <v>381470</v>
      </c>
    </row>
    <row r="23491" spans="1:17">
      <c r="A23491" t="s">
        <v>381471</v>
      </c>
      <c r="B23491" t="s">
        <v>381472</v>
      </c>
      <c r="C23491" t="s">
        <v>381473</v>
      </c>
      <c r="D23491" t="s">
        <v>381474</v>
      </c>
      <c r="E23491" t="s">
        <v>381475</v>
      </c>
      <c r="F23491" t="s">
        <v>381476</v>
      </c>
      <c r="G23491" t="s">
        <v>381477</v>
      </c>
      <c r="H23491" t="s">
        <v>381478</v>
      </c>
      <c r="I23491" t="s">
        <v>381479</v>
      </c>
      <c r="J23491" t="s">
        <v>381480</v>
      </c>
      <c r="K23491" t="s">
        <v>381481</v>
      </c>
      <c r="L23491" t="s">
        <v>381482</v>
      </c>
      <c r="M23491" t="s">
        <v>381483</v>
      </c>
      <c r="N23491" t="s">
        <v>381484</v>
      </c>
      <c r="O23491" t="s">
        <v>381485</v>
      </c>
      <c r="P23491" t="s">
        <v>381486</v>
      </c>
      <c r="Q23491" t="s">
        <v>381487</v>
      </c>
    </row>
    <row r="23492" spans="1:17">
      <c r="A23492" t="s">
        <v>381488</v>
      </c>
      <c r="B23492" t="s">
        <v>381489</v>
      </c>
      <c r="C23492" t="s">
        <v>381490</v>
      </c>
      <c r="D23492" t="s">
        <v>381491</v>
      </c>
      <c r="E23492" t="s">
        <v>381492</v>
      </c>
      <c r="F23492" t="s">
        <v>381493</v>
      </c>
      <c r="G23492" t="s">
        <v>381494</v>
      </c>
      <c r="H23492" t="s">
        <v>381495</v>
      </c>
      <c r="I23492" t="s">
        <v>381496</v>
      </c>
      <c r="J23492" t="s">
        <v>381497</v>
      </c>
      <c r="K23492" t="s">
        <v>381498</v>
      </c>
      <c r="L23492" t="s">
        <v>381499</v>
      </c>
      <c r="M23492" t="s">
        <v>381500</v>
      </c>
      <c r="N23492" t="s">
        <v>381501</v>
      </c>
      <c r="O23492" t="s">
        <v>381502</v>
      </c>
      <c r="P23492" t="s">
        <v>381503</v>
      </c>
      <c r="Q23492" t="s">
        <v>381504</v>
      </c>
    </row>
    <row r="23493" spans="1:17">
      <c r="A23493" t="s">
        <v>381505</v>
      </c>
      <c r="B23493" t="s">
        <v>381506</v>
      </c>
      <c r="C23493" t="s">
        <v>381507</v>
      </c>
      <c r="D23493" t="s">
        <v>381508</v>
      </c>
      <c r="E23493" t="s">
        <v>381509</v>
      </c>
      <c r="F23493" t="s">
        <v>381510</v>
      </c>
      <c r="G23493" t="s">
        <v>381511</v>
      </c>
      <c r="H23493" t="s">
        <v>381512</v>
      </c>
      <c r="I23493" t="s">
        <v>381513</v>
      </c>
      <c r="J23493" t="s">
        <v>381514</v>
      </c>
      <c r="K23493" t="s">
        <v>381515</v>
      </c>
      <c r="L23493" t="s">
        <v>381516</v>
      </c>
      <c r="M23493" t="s">
        <v>381517</v>
      </c>
      <c r="N23493" t="s">
        <v>381518</v>
      </c>
      <c r="O23493" t="s">
        <v>381519</v>
      </c>
      <c r="P23493" t="s">
        <v>381520</v>
      </c>
      <c r="Q23493" t="s">
        <v>381521</v>
      </c>
    </row>
    <row r="23494" spans="1:17">
      <c r="A23494" t="s">
        <v>381522</v>
      </c>
      <c r="B23494" t="s">
        <v>381523</v>
      </c>
      <c r="C23494" t="s">
        <v>381524</v>
      </c>
      <c r="D23494" t="s">
        <v>381525</v>
      </c>
      <c r="E23494" t="s">
        <v>381526</v>
      </c>
      <c r="F23494" t="s">
        <v>381527</v>
      </c>
      <c r="G23494" t="s">
        <v>381528</v>
      </c>
      <c r="H23494" t="s">
        <v>381529</v>
      </c>
      <c r="I23494" t="s">
        <v>381530</v>
      </c>
      <c r="J23494" t="s">
        <v>381531</v>
      </c>
      <c r="K23494" t="s">
        <v>381532</v>
      </c>
      <c r="L23494" t="s">
        <v>381533</v>
      </c>
      <c r="M23494" t="s">
        <v>381534</v>
      </c>
      <c r="N23494" t="s">
        <v>381535</v>
      </c>
      <c r="O23494" t="s">
        <v>381536</v>
      </c>
      <c r="P23494" t="s">
        <v>381537</v>
      </c>
      <c r="Q23494" t="s">
        <v>381538</v>
      </c>
    </row>
    <row r="23495" spans="1:17">
      <c r="A23495" t="s">
        <v>381539</v>
      </c>
      <c r="B23495" t="s">
        <v>381540</v>
      </c>
      <c r="C23495" t="s">
        <v>381541</v>
      </c>
      <c r="D23495" t="s">
        <v>381542</v>
      </c>
      <c r="E23495" t="s">
        <v>381543</v>
      </c>
      <c r="F23495" t="s">
        <v>381544</v>
      </c>
      <c r="G23495" t="s">
        <v>381545</v>
      </c>
      <c r="H23495" t="s">
        <v>381546</v>
      </c>
      <c r="I23495" t="s">
        <v>381547</v>
      </c>
      <c r="J23495" t="s">
        <v>381548</v>
      </c>
      <c r="K23495" t="s">
        <v>381549</v>
      </c>
      <c r="L23495" t="s">
        <v>381550</v>
      </c>
      <c r="M23495" t="s">
        <v>381551</v>
      </c>
      <c r="N23495" t="s">
        <v>381552</v>
      </c>
      <c r="O23495" t="s">
        <v>381553</v>
      </c>
      <c r="P23495" t="s">
        <v>381554</v>
      </c>
      <c r="Q23495" t="s">
        <v>381555</v>
      </c>
    </row>
    <row r="23496" spans="1:17">
      <c r="A23496" t="s">
        <v>381556</v>
      </c>
      <c r="B23496" t="s">
        <v>381557</v>
      </c>
      <c r="C23496" t="s">
        <v>381558</v>
      </c>
      <c r="D23496" t="s">
        <v>381559</v>
      </c>
      <c r="E23496" t="s">
        <v>381560</v>
      </c>
      <c r="F23496" t="s">
        <v>381561</v>
      </c>
      <c r="G23496" t="s">
        <v>381562</v>
      </c>
      <c r="H23496" t="s">
        <v>381563</v>
      </c>
      <c r="I23496" t="s">
        <v>381564</v>
      </c>
      <c r="J23496" t="s">
        <v>381565</v>
      </c>
      <c r="K23496" t="s">
        <v>381566</v>
      </c>
      <c r="L23496" t="s">
        <v>381567</v>
      </c>
      <c r="M23496" t="s">
        <v>381568</v>
      </c>
      <c r="N23496" t="s">
        <v>381569</v>
      </c>
      <c r="O23496" t="s">
        <v>381570</v>
      </c>
      <c r="P23496" t="s">
        <v>381571</v>
      </c>
      <c r="Q23496" t="s">
        <v>381572</v>
      </c>
    </row>
    <row r="23497" spans="1:17">
      <c r="A23497" t="s">
        <v>381573</v>
      </c>
      <c r="B23497" t="s">
        <v>381574</v>
      </c>
      <c r="C23497" t="s">
        <v>381575</v>
      </c>
      <c r="D23497" t="s">
        <v>381576</v>
      </c>
      <c r="E23497" t="s">
        <v>381577</v>
      </c>
      <c r="F23497" t="s">
        <v>381578</v>
      </c>
      <c r="G23497" t="s">
        <v>381579</v>
      </c>
      <c r="H23497" t="s">
        <v>381580</v>
      </c>
      <c r="I23497" t="s">
        <v>381581</v>
      </c>
      <c r="J23497" t="s">
        <v>381582</v>
      </c>
      <c r="K23497" t="s">
        <v>381583</v>
      </c>
      <c r="L23497" t="s">
        <v>381584</v>
      </c>
      <c r="M23497" t="s">
        <v>381585</v>
      </c>
      <c r="N23497" t="s">
        <v>381586</v>
      </c>
      <c r="O23497" t="s">
        <v>381587</v>
      </c>
      <c r="P23497" t="s">
        <v>381588</v>
      </c>
      <c r="Q23497" t="s">
        <v>381589</v>
      </c>
    </row>
    <row r="23498" spans="1:17">
      <c r="A23498" t="s">
        <v>381590</v>
      </c>
      <c r="B23498" t="s">
        <v>381591</v>
      </c>
      <c r="C23498" t="s">
        <v>381592</v>
      </c>
      <c r="D23498" t="s">
        <v>381593</v>
      </c>
      <c r="E23498" t="s">
        <v>381594</v>
      </c>
      <c r="F23498" t="s">
        <v>381595</v>
      </c>
      <c r="G23498" t="s">
        <v>381596</v>
      </c>
      <c r="H23498" t="s">
        <v>381597</v>
      </c>
      <c r="I23498" t="s">
        <v>381598</v>
      </c>
      <c r="J23498" t="s">
        <v>381599</v>
      </c>
      <c r="K23498" t="s">
        <v>381600</v>
      </c>
      <c r="L23498" t="s">
        <v>381601</v>
      </c>
      <c r="M23498" t="s">
        <v>381602</v>
      </c>
      <c r="N23498" t="s">
        <v>381603</v>
      </c>
      <c r="O23498" t="s">
        <v>381604</v>
      </c>
      <c r="P23498" t="s">
        <v>381605</v>
      </c>
      <c r="Q23498" t="s">
        <v>381606</v>
      </c>
    </row>
    <row r="23499" spans="1:17">
      <c r="A23499" t="s">
        <v>381607</v>
      </c>
      <c r="B23499" t="s">
        <v>381608</v>
      </c>
      <c r="C23499" t="s">
        <v>381609</v>
      </c>
      <c r="D23499" t="s">
        <v>381610</v>
      </c>
      <c r="E23499" t="s">
        <v>381611</v>
      </c>
      <c r="F23499" t="s">
        <v>381612</v>
      </c>
      <c r="G23499" t="s">
        <v>381613</v>
      </c>
      <c r="H23499" t="s">
        <v>381614</v>
      </c>
      <c r="I23499" t="s">
        <v>381615</v>
      </c>
      <c r="J23499" t="s">
        <v>381616</v>
      </c>
      <c r="K23499" t="s">
        <v>381617</v>
      </c>
      <c r="L23499" t="s">
        <v>381618</v>
      </c>
      <c r="M23499" t="s">
        <v>381619</v>
      </c>
      <c r="N23499" t="s">
        <v>381620</v>
      </c>
      <c r="O23499" t="s">
        <v>381621</v>
      </c>
      <c r="P23499" t="s">
        <v>381622</v>
      </c>
      <c r="Q23499" t="s">
        <v>381623</v>
      </c>
    </row>
    <row r="23500" spans="1:17">
      <c r="A23500" t="s">
        <v>381624</v>
      </c>
      <c r="B23500" t="s">
        <v>381625</v>
      </c>
      <c r="C23500" t="s">
        <v>381626</v>
      </c>
      <c r="D23500" t="s">
        <v>381627</v>
      </c>
      <c r="E23500" t="s">
        <v>381628</v>
      </c>
      <c r="F23500" t="s">
        <v>381629</v>
      </c>
      <c r="G23500" t="s">
        <v>381630</v>
      </c>
      <c r="H23500" t="s">
        <v>381631</v>
      </c>
      <c r="I23500" t="s">
        <v>381632</v>
      </c>
      <c r="J23500" t="s">
        <v>381633</v>
      </c>
      <c r="K23500" t="s">
        <v>381634</v>
      </c>
      <c r="L23500" t="s">
        <v>381635</v>
      </c>
      <c r="M23500" t="s">
        <v>381636</v>
      </c>
      <c r="N23500" t="s">
        <v>381637</v>
      </c>
      <c r="O23500" t="s">
        <v>381638</v>
      </c>
      <c r="P23500" t="s">
        <v>381639</v>
      </c>
      <c r="Q23500" t="s">
        <v>381640</v>
      </c>
    </row>
    <row r="23501" spans="1:17">
      <c r="A23501" t="s">
        <v>381641</v>
      </c>
      <c r="B23501" t="s">
        <v>381642</v>
      </c>
      <c r="C23501" t="s">
        <v>381643</v>
      </c>
      <c r="D23501" t="s">
        <v>381644</v>
      </c>
      <c r="E23501" t="s">
        <v>381645</v>
      </c>
      <c r="F23501" t="s">
        <v>381646</v>
      </c>
      <c r="G23501" t="s">
        <v>381647</v>
      </c>
      <c r="H23501" t="s">
        <v>381648</v>
      </c>
      <c r="I23501" t="s">
        <v>381649</v>
      </c>
      <c r="J23501" t="s">
        <v>381650</v>
      </c>
      <c r="K23501" t="s">
        <v>381651</v>
      </c>
      <c r="L23501" t="s">
        <v>381652</v>
      </c>
      <c r="M23501" t="s">
        <v>381653</v>
      </c>
      <c r="N23501" t="s">
        <v>381654</v>
      </c>
      <c r="O23501" t="s">
        <v>381655</v>
      </c>
      <c r="P23501" t="s">
        <v>381656</v>
      </c>
      <c r="Q23501" t="s">
        <v>381657</v>
      </c>
    </row>
    <row r="23502" spans="1:17">
      <c r="A23502" t="s">
        <v>381658</v>
      </c>
      <c r="B23502" t="s">
        <v>381659</v>
      </c>
      <c r="C23502" t="s">
        <v>381660</v>
      </c>
      <c r="D23502" t="s">
        <v>381661</v>
      </c>
      <c r="E23502" t="s">
        <v>381662</v>
      </c>
      <c r="F23502" t="s">
        <v>381663</v>
      </c>
      <c r="G23502" t="s">
        <v>381664</v>
      </c>
      <c r="H23502" t="s">
        <v>381665</v>
      </c>
      <c r="I23502" t="s">
        <v>381666</v>
      </c>
      <c r="J23502" t="s">
        <v>381667</v>
      </c>
      <c r="K23502" t="s">
        <v>381668</v>
      </c>
      <c r="L23502" t="s">
        <v>381669</v>
      </c>
      <c r="M23502" t="s">
        <v>381670</v>
      </c>
      <c r="N23502" t="s">
        <v>381671</v>
      </c>
      <c r="O23502" t="s">
        <v>381672</v>
      </c>
      <c r="P23502" t="s">
        <v>381673</v>
      </c>
      <c r="Q23502" t="s">
        <v>381674</v>
      </c>
    </row>
    <row r="23503" spans="1:17">
      <c r="A23503" t="s">
        <v>381675</v>
      </c>
      <c r="B23503" t="s">
        <v>381676</v>
      </c>
      <c r="C23503" t="s">
        <v>381677</v>
      </c>
      <c r="D23503" t="s">
        <v>381678</v>
      </c>
      <c r="E23503" t="s">
        <v>381679</v>
      </c>
      <c r="F23503" t="s">
        <v>381680</v>
      </c>
      <c r="G23503" t="s">
        <v>381681</v>
      </c>
      <c r="H23503" t="s">
        <v>381682</v>
      </c>
      <c r="I23503" t="s">
        <v>381683</v>
      </c>
      <c r="J23503" t="s">
        <v>381684</v>
      </c>
      <c r="K23503" t="s">
        <v>381685</v>
      </c>
      <c r="L23503" t="s">
        <v>381686</v>
      </c>
      <c r="M23503" t="s">
        <v>381687</v>
      </c>
      <c r="N23503" t="s">
        <v>381688</v>
      </c>
      <c r="O23503" t="s">
        <v>381689</v>
      </c>
      <c r="P23503" t="s">
        <v>381690</v>
      </c>
      <c r="Q23503" t="s">
        <v>381691</v>
      </c>
    </row>
    <row r="23504" spans="1:17">
      <c r="A23504" t="s">
        <v>381692</v>
      </c>
      <c r="B23504" t="s">
        <v>381693</v>
      </c>
      <c r="C23504" t="s">
        <v>381694</v>
      </c>
      <c r="D23504" t="s">
        <v>381695</v>
      </c>
      <c r="E23504" t="s">
        <v>381696</v>
      </c>
      <c r="F23504" t="s">
        <v>381697</v>
      </c>
      <c r="G23504" t="s">
        <v>381698</v>
      </c>
      <c r="H23504" t="s">
        <v>381699</v>
      </c>
      <c r="I23504" t="s">
        <v>381700</v>
      </c>
      <c r="J23504" t="s">
        <v>381701</v>
      </c>
      <c r="K23504" t="s">
        <v>381702</v>
      </c>
      <c r="L23504" t="s">
        <v>381703</v>
      </c>
      <c r="M23504" t="s">
        <v>381704</v>
      </c>
      <c r="N23504" t="s">
        <v>381705</v>
      </c>
      <c r="O23504" t="s">
        <v>381706</v>
      </c>
      <c r="P23504" t="s">
        <v>381707</v>
      </c>
      <c r="Q23504" t="s">
        <v>381708</v>
      </c>
    </row>
    <row r="23505" spans="1:17">
      <c r="A23505" t="s">
        <v>381709</v>
      </c>
      <c r="B23505" t="s">
        <v>381710</v>
      </c>
      <c r="C23505" t="s">
        <v>381711</v>
      </c>
      <c r="D23505" t="s">
        <v>381712</v>
      </c>
      <c r="E23505" t="s">
        <v>381713</v>
      </c>
      <c r="F23505" t="s">
        <v>381714</v>
      </c>
      <c r="G23505" t="s">
        <v>381715</v>
      </c>
      <c r="H23505" t="s">
        <v>381716</v>
      </c>
      <c r="I23505" t="s">
        <v>381717</v>
      </c>
      <c r="J23505" t="s">
        <v>381718</v>
      </c>
      <c r="K23505" t="s">
        <v>381719</v>
      </c>
      <c r="L23505" t="s">
        <v>381720</v>
      </c>
      <c r="M23505" t="s">
        <v>381721</v>
      </c>
      <c r="N23505" t="s">
        <v>381722</v>
      </c>
      <c r="O23505" t="s">
        <v>381723</v>
      </c>
      <c r="P23505" t="s">
        <v>381724</v>
      </c>
      <c r="Q23505" t="s">
        <v>381725</v>
      </c>
    </row>
    <row r="23506" spans="1:17">
      <c r="A23506" t="s">
        <v>381726</v>
      </c>
      <c r="B23506" t="s">
        <v>381727</v>
      </c>
      <c r="C23506" t="s">
        <v>381728</v>
      </c>
      <c r="D23506" t="s">
        <v>381729</v>
      </c>
      <c r="E23506" t="s">
        <v>381730</v>
      </c>
      <c r="F23506" t="s">
        <v>381731</v>
      </c>
      <c r="G23506" t="s">
        <v>381732</v>
      </c>
      <c r="H23506" t="s">
        <v>381733</v>
      </c>
      <c r="I23506" t="s">
        <v>381734</v>
      </c>
      <c r="J23506" t="s">
        <v>381735</v>
      </c>
      <c r="K23506" t="s">
        <v>381736</v>
      </c>
      <c r="L23506" t="s">
        <v>381737</v>
      </c>
      <c r="M23506" t="s">
        <v>381738</v>
      </c>
      <c r="N23506" t="s">
        <v>381739</v>
      </c>
      <c r="O23506" t="s">
        <v>381740</v>
      </c>
      <c r="P23506" t="s">
        <v>381741</v>
      </c>
      <c r="Q23506" t="s">
        <v>381742</v>
      </c>
    </row>
    <row r="23507" spans="1:17">
      <c r="A23507" t="s">
        <v>381743</v>
      </c>
      <c r="B23507" t="s">
        <v>381744</v>
      </c>
      <c r="C23507" t="s">
        <v>381745</v>
      </c>
      <c r="D23507" t="s">
        <v>381746</v>
      </c>
      <c r="E23507" t="s">
        <v>381747</v>
      </c>
      <c r="F23507" t="s">
        <v>381748</v>
      </c>
      <c r="G23507" t="s">
        <v>381749</v>
      </c>
      <c r="H23507" t="s">
        <v>381750</v>
      </c>
      <c r="I23507" t="s">
        <v>381751</v>
      </c>
      <c r="J23507" t="s">
        <v>381752</v>
      </c>
      <c r="K23507" t="s">
        <v>381753</v>
      </c>
      <c r="L23507" t="s">
        <v>381754</v>
      </c>
      <c r="M23507" t="s">
        <v>381755</v>
      </c>
      <c r="N23507" t="s">
        <v>381756</v>
      </c>
      <c r="O23507" t="s">
        <v>381757</v>
      </c>
      <c r="P23507" t="s">
        <v>381758</v>
      </c>
      <c r="Q23507" t="s">
        <v>381759</v>
      </c>
    </row>
    <row r="23508" spans="1:17">
      <c r="A23508" t="s">
        <v>381760</v>
      </c>
      <c r="B23508" t="s">
        <v>381761</v>
      </c>
      <c r="C23508" t="s">
        <v>381762</v>
      </c>
      <c r="D23508" t="s">
        <v>381763</v>
      </c>
      <c r="E23508" t="s">
        <v>381764</v>
      </c>
      <c r="F23508" t="s">
        <v>381765</v>
      </c>
      <c r="G23508" t="s">
        <v>381766</v>
      </c>
      <c r="H23508" t="s">
        <v>381767</v>
      </c>
      <c r="I23508" t="s">
        <v>381768</v>
      </c>
      <c r="J23508" t="s">
        <v>381769</v>
      </c>
      <c r="K23508" t="s">
        <v>381770</v>
      </c>
      <c r="L23508" t="s">
        <v>381771</v>
      </c>
      <c r="M23508" t="s">
        <v>381772</v>
      </c>
      <c r="N23508" t="s">
        <v>381773</v>
      </c>
      <c r="O23508" t="s">
        <v>381774</v>
      </c>
      <c r="P23508" t="s">
        <v>381775</v>
      </c>
      <c r="Q23508" t="s">
        <v>381776</v>
      </c>
    </row>
    <row r="23509" spans="1:17">
      <c r="A23509" t="s">
        <v>381777</v>
      </c>
      <c r="B23509" t="s">
        <v>381778</v>
      </c>
      <c r="C23509" t="s">
        <v>381779</v>
      </c>
      <c r="D23509" t="s">
        <v>381780</v>
      </c>
      <c r="E23509" t="s">
        <v>381781</v>
      </c>
      <c r="F23509" t="s">
        <v>381782</v>
      </c>
      <c r="G23509" t="s">
        <v>381783</v>
      </c>
      <c r="H23509" t="s">
        <v>381784</v>
      </c>
      <c r="I23509" t="s">
        <v>381785</v>
      </c>
      <c r="J23509" t="s">
        <v>381786</v>
      </c>
      <c r="K23509" t="s">
        <v>381787</v>
      </c>
      <c r="L23509" t="s">
        <v>381788</v>
      </c>
      <c r="M23509" t="s">
        <v>381789</v>
      </c>
      <c r="N23509" t="s">
        <v>381790</v>
      </c>
      <c r="O23509" t="s">
        <v>381791</v>
      </c>
      <c r="P23509" t="s">
        <v>381792</v>
      </c>
      <c r="Q23509" t="s">
        <v>381793</v>
      </c>
    </row>
    <row r="23510" spans="1:17">
      <c r="A23510" t="s">
        <v>381794</v>
      </c>
      <c r="B23510" t="s">
        <v>381795</v>
      </c>
      <c r="C23510" t="s">
        <v>381796</v>
      </c>
      <c r="D23510" t="s">
        <v>381797</v>
      </c>
      <c r="E23510" t="s">
        <v>381798</v>
      </c>
      <c r="F23510" t="s">
        <v>381799</v>
      </c>
      <c r="G23510" t="s">
        <v>381800</v>
      </c>
      <c r="H23510" t="s">
        <v>381801</v>
      </c>
      <c r="I23510" t="s">
        <v>381802</v>
      </c>
      <c r="J23510" t="s">
        <v>381803</v>
      </c>
      <c r="K23510" t="s">
        <v>381804</v>
      </c>
      <c r="L23510" t="s">
        <v>381805</v>
      </c>
      <c r="M23510" t="s">
        <v>381806</v>
      </c>
      <c r="N23510" t="s">
        <v>381807</v>
      </c>
      <c r="O23510" t="s">
        <v>381808</v>
      </c>
      <c r="P23510" t="s">
        <v>381809</v>
      </c>
      <c r="Q23510" t="s">
        <v>381810</v>
      </c>
    </row>
    <row r="23511" spans="1:17">
      <c r="A23511" t="s">
        <v>381811</v>
      </c>
      <c r="B23511" t="s">
        <v>381812</v>
      </c>
      <c r="C23511" t="s">
        <v>381813</v>
      </c>
      <c r="D23511" t="s">
        <v>381814</v>
      </c>
      <c r="E23511" t="s">
        <v>381815</v>
      </c>
      <c r="F23511" t="s">
        <v>381816</v>
      </c>
      <c r="G23511" t="s">
        <v>381817</v>
      </c>
      <c r="H23511" t="s">
        <v>381818</v>
      </c>
      <c r="I23511" t="s">
        <v>381819</v>
      </c>
      <c r="J23511" t="s">
        <v>381820</v>
      </c>
      <c r="K23511" t="s">
        <v>381821</v>
      </c>
      <c r="L23511" t="s">
        <v>381822</v>
      </c>
      <c r="M23511" t="s">
        <v>381823</v>
      </c>
      <c r="N23511" t="s">
        <v>381824</v>
      </c>
      <c r="O23511" t="s">
        <v>381825</v>
      </c>
      <c r="P23511" t="s">
        <v>381826</v>
      </c>
      <c r="Q23511" t="s">
        <v>381827</v>
      </c>
    </row>
    <row r="23512" spans="1:17">
      <c r="A23512" t="s">
        <v>381828</v>
      </c>
      <c r="B23512" t="s">
        <v>381829</v>
      </c>
      <c r="C23512" t="s">
        <v>381830</v>
      </c>
      <c r="D23512" t="s">
        <v>381831</v>
      </c>
      <c r="E23512" t="s">
        <v>381832</v>
      </c>
      <c r="F23512" t="s">
        <v>381833</v>
      </c>
      <c r="G23512" t="s">
        <v>381834</v>
      </c>
      <c r="H23512" t="s">
        <v>381835</v>
      </c>
      <c r="I23512" t="s">
        <v>381836</v>
      </c>
      <c r="J23512" t="s">
        <v>381837</v>
      </c>
      <c r="K23512" t="s">
        <v>381838</v>
      </c>
      <c r="L23512" t="s">
        <v>381839</v>
      </c>
      <c r="M23512" t="s">
        <v>381840</v>
      </c>
      <c r="N23512" t="s">
        <v>381841</v>
      </c>
      <c r="O23512" t="s">
        <v>381842</v>
      </c>
      <c r="P23512" t="s">
        <v>381843</v>
      </c>
      <c r="Q23512" t="s">
        <v>381844</v>
      </c>
    </row>
    <row r="23513" spans="1:17">
      <c r="A23513" t="s">
        <v>381845</v>
      </c>
      <c r="B23513" t="s">
        <v>381846</v>
      </c>
      <c r="C23513" t="s">
        <v>381847</v>
      </c>
      <c r="D23513" t="s">
        <v>381848</v>
      </c>
      <c r="E23513" t="s">
        <v>381849</v>
      </c>
      <c r="F23513" t="s">
        <v>381850</v>
      </c>
      <c r="G23513" t="s">
        <v>381851</v>
      </c>
      <c r="H23513" t="s">
        <v>381852</v>
      </c>
      <c r="I23513" t="s">
        <v>381853</v>
      </c>
      <c r="J23513" t="s">
        <v>381854</v>
      </c>
      <c r="K23513" t="s">
        <v>381855</v>
      </c>
      <c r="L23513" t="s">
        <v>381856</v>
      </c>
      <c r="M23513" t="s">
        <v>381857</v>
      </c>
      <c r="N23513" t="s">
        <v>381858</v>
      </c>
      <c r="O23513" t="s">
        <v>381859</v>
      </c>
      <c r="P23513" t="s">
        <v>381860</v>
      </c>
      <c r="Q23513" t="s">
        <v>381861</v>
      </c>
    </row>
    <row r="23514" spans="1:17">
      <c r="A23514" t="s">
        <v>381862</v>
      </c>
      <c r="B23514" t="s">
        <v>381863</v>
      </c>
      <c r="C23514" t="s">
        <v>381864</v>
      </c>
      <c r="D23514" t="s">
        <v>381865</v>
      </c>
      <c r="E23514" t="s">
        <v>381866</v>
      </c>
      <c r="F23514" t="s">
        <v>381867</v>
      </c>
      <c r="G23514" t="s">
        <v>381868</v>
      </c>
      <c r="H23514" t="s">
        <v>381869</v>
      </c>
      <c r="I23514" t="s">
        <v>381870</v>
      </c>
      <c r="J23514" t="s">
        <v>381871</v>
      </c>
      <c r="K23514" t="s">
        <v>381872</v>
      </c>
      <c r="L23514" t="s">
        <v>381873</v>
      </c>
      <c r="M23514" t="s">
        <v>381874</v>
      </c>
      <c r="N23514" t="s">
        <v>381875</v>
      </c>
      <c r="O23514" t="s">
        <v>381876</v>
      </c>
      <c r="P23514" t="s">
        <v>381877</v>
      </c>
      <c r="Q23514" t="s">
        <v>381878</v>
      </c>
    </row>
    <row r="23515" spans="1:17">
      <c r="A23515" t="s">
        <v>381879</v>
      </c>
      <c r="B23515" t="s">
        <v>381880</v>
      </c>
      <c r="C23515" t="s">
        <v>381881</v>
      </c>
      <c r="D23515" t="s">
        <v>381882</v>
      </c>
      <c r="E23515" t="s">
        <v>381883</v>
      </c>
      <c r="F23515" t="s">
        <v>381884</v>
      </c>
      <c r="G23515" t="s">
        <v>381885</v>
      </c>
      <c r="H23515" t="s">
        <v>381886</v>
      </c>
      <c r="I23515" t="s">
        <v>381887</v>
      </c>
      <c r="J23515" t="s">
        <v>381888</v>
      </c>
      <c r="K23515" t="s">
        <v>381889</v>
      </c>
      <c r="L23515" t="s">
        <v>381890</v>
      </c>
      <c r="M23515" t="s">
        <v>381891</v>
      </c>
      <c r="N23515" t="s">
        <v>381892</v>
      </c>
      <c r="O23515" t="s">
        <v>381893</v>
      </c>
      <c r="P23515" t="s">
        <v>381894</v>
      </c>
      <c r="Q23515" t="s">
        <v>381895</v>
      </c>
    </row>
    <row r="23516" spans="1:17">
      <c r="A23516" t="s">
        <v>381896</v>
      </c>
      <c r="B23516" t="s">
        <v>381897</v>
      </c>
      <c r="C23516" t="s">
        <v>381898</v>
      </c>
      <c r="D23516" t="s">
        <v>381899</v>
      </c>
      <c r="E23516" t="s">
        <v>381900</v>
      </c>
      <c r="F23516" t="s">
        <v>381901</v>
      </c>
      <c r="G23516" t="s">
        <v>381902</v>
      </c>
      <c r="H23516" t="s">
        <v>381903</v>
      </c>
      <c r="I23516" t="s">
        <v>381904</v>
      </c>
      <c r="J23516" t="s">
        <v>381905</v>
      </c>
      <c r="K23516" t="s">
        <v>381906</v>
      </c>
      <c r="L23516" t="s">
        <v>381907</v>
      </c>
      <c r="M23516" t="s">
        <v>381908</v>
      </c>
      <c r="N23516" t="s">
        <v>381909</v>
      </c>
      <c r="O23516" t="s">
        <v>381910</v>
      </c>
      <c r="P23516" t="s">
        <v>381911</v>
      </c>
      <c r="Q23516" t="s">
        <v>381912</v>
      </c>
    </row>
    <row r="23517" spans="1:17">
      <c r="A23517" t="s">
        <v>381913</v>
      </c>
      <c r="B23517" t="s">
        <v>381914</v>
      </c>
      <c r="C23517" t="s">
        <v>381915</v>
      </c>
      <c r="D23517" t="s">
        <v>381916</v>
      </c>
      <c r="E23517" t="s">
        <v>381917</v>
      </c>
      <c r="F23517" t="s">
        <v>381918</v>
      </c>
      <c r="G23517" t="s">
        <v>381919</v>
      </c>
      <c r="H23517" t="s">
        <v>381920</v>
      </c>
      <c r="I23517" t="s">
        <v>381921</v>
      </c>
      <c r="J23517" t="s">
        <v>381922</v>
      </c>
      <c r="K23517" t="s">
        <v>381923</v>
      </c>
      <c r="L23517" t="s">
        <v>381924</v>
      </c>
      <c r="M23517" t="s">
        <v>381925</v>
      </c>
      <c r="N23517" t="s">
        <v>381926</v>
      </c>
      <c r="O23517" t="s">
        <v>381927</v>
      </c>
      <c r="P23517" t="s">
        <v>381928</v>
      </c>
      <c r="Q23517" t="s">
        <v>381929</v>
      </c>
    </row>
    <row r="23518" spans="1:17">
      <c r="A23518" t="s">
        <v>381930</v>
      </c>
      <c r="B23518" t="s">
        <v>381931</v>
      </c>
      <c r="C23518" t="s">
        <v>381932</v>
      </c>
      <c r="D23518" t="s">
        <v>381933</v>
      </c>
      <c r="E23518" t="s">
        <v>381934</v>
      </c>
      <c r="F23518" t="s">
        <v>381935</v>
      </c>
      <c r="G23518" t="s">
        <v>381936</v>
      </c>
      <c r="H23518" t="s">
        <v>381937</v>
      </c>
      <c r="I23518" t="s">
        <v>381938</v>
      </c>
      <c r="J23518" t="s">
        <v>381939</v>
      </c>
      <c r="K23518" t="s">
        <v>381940</v>
      </c>
      <c r="L23518" t="s">
        <v>381941</v>
      </c>
      <c r="M23518" t="s">
        <v>381942</v>
      </c>
      <c r="N23518" t="s">
        <v>381943</v>
      </c>
      <c r="O23518" t="s">
        <v>381944</v>
      </c>
      <c r="P23518" t="s">
        <v>381945</v>
      </c>
      <c r="Q23518" t="s">
        <v>381946</v>
      </c>
    </row>
    <row r="23519" spans="1:17">
      <c r="A23519" t="s">
        <v>381947</v>
      </c>
      <c r="B23519" t="s">
        <v>381948</v>
      </c>
      <c r="C23519" t="s">
        <v>381949</v>
      </c>
      <c r="D23519" t="s">
        <v>381950</v>
      </c>
      <c r="E23519" t="s">
        <v>381951</v>
      </c>
      <c r="F23519" t="s">
        <v>381952</v>
      </c>
      <c r="G23519" t="s">
        <v>381953</v>
      </c>
      <c r="H23519" t="s">
        <v>381954</v>
      </c>
      <c r="I23519" t="s">
        <v>381955</v>
      </c>
      <c r="J23519" t="s">
        <v>381956</v>
      </c>
      <c r="K23519" t="s">
        <v>381957</v>
      </c>
      <c r="L23519" t="s">
        <v>381958</v>
      </c>
      <c r="M23519" t="s">
        <v>381959</v>
      </c>
      <c r="N23519" t="s">
        <v>381960</v>
      </c>
      <c r="O23519" t="s">
        <v>381961</v>
      </c>
      <c r="P23519" t="s">
        <v>381962</v>
      </c>
      <c r="Q23519" t="s">
        <v>381963</v>
      </c>
    </row>
    <row r="23520" spans="1:17">
      <c r="A23520" t="s">
        <v>381964</v>
      </c>
      <c r="B23520" t="s">
        <v>381965</v>
      </c>
      <c r="C23520" t="s">
        <v>381966</v>
      </c>
      <c r="D23520" t="s">
        <v>381967</v>
      </c>
      <c r="E23520" t="s">
        <v>381968</v>
      </c>
      <c r="F23520" t="s">
        <v>381969</v>
      </c>
      <c r="G23520" t="s">
        <v>381970</v>
      </c>
      <c r="H23520" t="s">
        <v>381971</v>
      </c>
      <c r="I23520" t="s">
        <v>381972</v>
      </c>
      <c r="J23520" t="s">
        <v>381973</v>
      </c>
      <c r="K23520" t="s">
        <v>381974</v>
      </c>
      <c r="L23520" t="s">
        <v>381975</v>
      </c>
      <c r="M23520" t="s">
        <v>381976</v>
      </c>
      <c r="N23520" t="s">
        <v>381977</v>
      </c>
      <c r="O23520" t="s">
        <v>381978</v>
      </c>
      <c r="P23520" t="s">
        <v>381979</v>
      </c>
      <c r="Q23520" t="s">
        <v>381980</v>
      </c>
    </row>
    <row r="23521" spans="1:17">
      <c r="A23521" t="s">
        <v>381981</v>
      </c>
      <c r="B23521" t="s">
        <v>381982</v>
      </c>
      <c r="C23521" t="s">
        <v>381983</v>
      </c>
      <c r="D23521" t="s">
        <v>381984</v>
      </c>
      <c r="E23521" t="s">
        <v>381985</v>
      </c>
      <c r="F23521" t="s">
        <v>381986</v>
      </c>
      <c r="G23521" t="s">
        <v>381987</v>
      </c>
      <c r="H23521" t="s">
        <v>381988</v>
      </c>
      <c r="I23521" t="s">
        <v>381989</v>
      </c>
      <c r="J23521" t="s">
        <v>381990</v>
      </c>
      <c r="K23521" t="s">
        <v>381991</v>
      </c>
      <c r="L23521" t="s">
        <v>381992</v>
      </c>
      <c r="M23521" t="s">
        <v>381993</v>
      </c>
      <c r="N23521" t="s">
        <v>381994</v>
      </c>
      <c r="O23521" t="s">
        <v>381995</v>
      </c>
      <c r="P23521" t="s">
        <v>381996</v>
      </c>
      <c r="Q23521" t="s">
        <v>381997</v>
      </c>
    </row>
    <row r="23522" spans="1:17">
      <c r="A23522" t="s">
        <v>381998</v>
      </c>
      <c r="B23522" t="s">
        <v>381999</v>
      </c>
      <c r="C23522" t="s">
        <v>382000</v>
      </c>
      <c r="D23522" t="s">
        <v>382001</v>
      </c>
      <c r="E23522" t="s">
        <v>382002</v>
      </c>
      <c r="F23522" t="s">
        <v>382003</v>
      </c>
      <c r="G23522" t="s">
        <v>382004</v>
      </c>
      <c r="H23522" t="s">
        <v>382005</v>
      </c>
      <c r="I23522" t="s">
        <v>382006</v>
      </c>
      <c r="J23522" t="s">
        <v>382007</v>
      </c>
      <c r="K23522" t="s">
        <v>382008</v>
      </c>
      <c r="L23522" t="s">
        <v>382009</v>
      </c>
      <c r="M23522" t="s">
        <v>382010</v>
      </c>
      <c r="N23522" t="s">
        <v>382011</v>
      </c>
      <c r="O23522" t="s">
        <v>382012</v>
      </c>
      <c r="P23522" t="s">
        <v>382013</v>
      </c>
      <c r="Q23522" t="s">
        <v>382014</v>
      </c>
    </row>
    <row r="23523" spans="1:17">
      <c r="A23523" t="s">
        <v>382015</v>
      </c>
      <c r="B23523" t="s">
        <v>382016</v>
      </c>
      <c r="C23523" t="s">
        <v>382017</v>
      </c>
      <c r="D23523" t="s">
        <v>382018</v>
      </c>
      <c r="E23523" t="s">
        <v>382019</v>
      </c>
      <c r="F23523" t="s">
        <v>382020</v>
      </c>
      <c r="G23523" t="s">
        <v>382021</v>
      </c>
      <c r="H23523" t="s">
        <v>382022</v>
      </c>
      <c r="I23523" t="s">
        <v>382023</v>
      </c>
      <c r="J23523" t="s">
        <v>382024</v>
      </c>
      <c r="K23523" t="s">
        <v>382025</v>
      </c>
      <c r="L23523" t="s">
        <v>382026</v>
      </c>
      <c r="M23523" t="s">
        <v>382027</v>
      </c>
      <c r="N23523" t="s">
        <v>382028</v>
      </c>
      <c r="O23523" t="s">
        <v>382029</v>
      </c>
      <c r="P23523" t="s">
        <v>382030</v>
      </c>
      <c r="Q23523" t="s">
        <v>382031</v>
      </c>
    </row>
    <row r="23524" spans="1:17">
      <c r="A23524" t="s">
        <v>382032</v>
      </c>
      <c r="B23524" t="s">
        <v>382033</v>
      </c>
      <c r="C23524" t="s">
        <v>382034</v>
      </c>
      <c r="D23524" t="s">
        <v>382035</v>
      </c>
      <c r="E23524" t="s">
        <v>382036</v>
      </c>
      <c r="F23524" t="s">
        <v>382037</v>
      </c>
      <c r="G23524" t="s">
        <v>382038</v>
      </c>
      <c r="H23524" t="s">
        <v>382039</v>
      </c>
      <c r="I23524" t="s">
        <v>382040</v>
      </c>
      <c r="J23524" t="s">
        <v>382041</v>
      </c>
      <c r="K23524" t="s">
        <v>382042</v>
      </c>
      <c r="L23524" t="s">
        <v>382043</v>
      </c>
      <c r="M23524" t="s">
        <v>382044</v>
      </c>
      <c r="N23524" t="s">
        <v>382045</v>
      </c>
      <c r="O23524" t="s">
        <v>382046</v>
      </c>
      <c r="P23524" t="s">
        <v>382047</v>
      </c>
      <c r="Q23524" t="s">
        <v>382048</v>
      </c>
    </row>
    <row r="23525" spans="1:17">
      <c r="A23525" t="s">
        <v>382049</v>
      </c>
      <c r="B23525" t="s">
        <v>382050</v>
      </c>
      <c r="C23525" t="s">
        <v>382051</v>
      </c>
      <c r="D23525" t="s">
        <v>382052</v>
      </c>
      <c r="E23525" t="s">
        <v>382053</v>
      </c>
      <c r="F23525" t="s">
        <v>382054</v>
      </c>
      <c r="G23525" t="s">
        <v>382055</v>
      </c>
      <c r="H23525" t="s">
        <v>382056</v>
      </c>
      <c r="I23525" t="s">
        <v>382057</v>
      </c>
      <c r="J23525" t="s">
        <v>382058</v>
      </c>
      <c r="K23525" t="s">
        <v>382059</v>
      </c>
      <c r="L23525" t="s">
        <v>382060</v>
      </c>
      <c r="M23525" t="s">
        <v>382061</v>
      </c>
      <c r="N23525" t="s">
        <v>382062</v>
      </c>
      <c r="O23525" t="s">
        <v>382063</v>
      </c>
      <c r="P23525" t="s">
        <v>382064</v>
      </c>
      <c r="Q23525" t="s">
        <v>382065</v>
      </c>
    </row>
    <row r="23526" spans="1:17">
      <c r="A23526" t="s">
        <v>382066</v>
      </c>
      <c r="B23526" t="s">
        <v>382067</v>
      </c>
      <c r="C23526" t="s">
        <v>382068</v>
      </c>
      <c r="D23526" t="s">
        <v>382069</v>
      </c>
      <c r="E23526" t="s">
        <v>382070</v>
      </c>
      <c r="F23526" t="s">
        <v>382071</v>
      </c>
      <c r="G23526" t="s">
        <v>382072</v>
      </c>
      <c r="H23526" t="s">
        <v>382073</v>
      </c>
      <c r="I23526" t="s">
        <v>382074</v>
      </c>
      <c r="J23526" t="s">
        <v>382075</v>
      </c>
      <c r="K23526" t="s">
        <v>382076</v>
      </c>
      <c r="L23526" t="s">
        <v>382077</v>
      </c>
      <c r="M23526" t="s">
        <v>382078</v>
      </c>
      <c r="N23526" t="s">
        <v>382079</v>
      </c>
      <c r="O23526" t="s">
        <v>382080</v>
      </c>
      <c r="P23526" t="s">
        <v>382081</v>
      </c>
      <c r="Q23526" t="s">
        <v>382082</v>
      </c>
    </row>
    <row r="23527" spans="1:17">
      <c r="A23527" t="s">
        <v>382083</v>
      </c>
      <c r="B23527" t="s">
        <v>382084</v>
      </c>
      <c r="C23527" t="s">
        <v>382085</v>
      </c>
      <c r="D23527" t="s">
        <v>382086</v>
      </c>
      <c r="E23527" t="s">
        <v>382087</v>
      </c>
      <c r="F23527" t="s">
        <v>382088</v>
      </c>
      <c r="G23527" t="s">
        <v>382089</v>
      </c>
      <c r="H23527" t="s">
        <v>382090</v>
      </c>
      <c r="I23527" t="s">
        <v>382091</v>
      </c>
      <c r="J23527" t="s">
        <v>382092</v>
      </c>
      <c r="K23527" t="s">
        <v>382093</v>
      </c>
      <c r="L23527" t="s">
        <v>382094</v>
      </c>
      <c r="M23527" t="s">
        <v>382095</v>
      </c>
      <c r="N23527" t="s">
        <v>382096</v>
      </c>
      <c r="O23527" t="s">
        <v>382097</v>
      </c>
      <c r="P23527" t="s">
        <v>382098</v>
      </c>
      <c r="Q23527" t="s">
        <v>382099</v>
      </c>
    </row>
    <row r="23528" spans="1:17">
      <c r="A23528" t="s">
        <v>382100</v>
      </c>
      <c r="B23528" t="s">
        <v>382101</v>
      </c>
      <c r="C23528" t="s">
        <v>382102</v>
      </c>
      <c r="D23528" t="s">
        <v>382103</v>
      </c>
      <c r="E23528" t="s">
        <v>382104</v>
      </c>
      <c r="F23528" t="s">
        <v>382105</v>
      </c>
      <c r="G23528" t="s">
        <v>382106</v>
      </c>
      <c r="H23528" t="s">
        <v>382107</v>
      </c>
      <c r="I23528" t="s">
        <v>382108</v>
      </c>
      <c r="J23528" t="s">
        <v>382109</v>
      </c>
      <c r="K23528" t="s">
        <v>382110</v>
      </c>
      <c r="L23528" t="s">
        <v>382111</v>
      </c>
      <c r="M23528" t="s">
        <v>382112</v>
      </c>
      <c r="N23528" t="s">
        <v>382113</v>
      </c>
      <c r="O23528" t="s">
        <v>382114</v>
      </c>
      <c r="P23528" t="s">
        <v>382115</v>
      </c>
      <c r="Q23528" t="s">
        <v>382116</v>
      </c>
    </row>
    <row r="23529" spans="1:17">
      <c r="A23529" t="s">
        <v>382117</v>
      </c>
      <c r="B23529" t="s">
        <v>382118</v>
      </c>
      <c r="C23529" t="s">
        <v>382119</v>
      </c>
      <c r="D23529" t="s">
        <v>382120</v>
      </c>
      <c r="E23529" t="s">
        <v>382121</v>
      </c>
      <c r="F23529" t="s">
        <v>382122</v>
      </c>
      <c r="G23529" t="s">
        <v>382123</v>
      </c>
      <c r="H23529" t="s">
        <v>382124</v>
      </c>
      <c r="I23529" t="s">
        <v>382125</v>
      </c>
      <c r="J23529" t="s">
        <v>382126</v>
      </c>
      <c r="K23529" t="s">
        <v>382127</v>
      </c>
      <c r="L23529" t="s">
        <v>382128</v>
      </c>
      <c r="M23529" t="s">
        <v>382129</v>
      </c>
      <c r="N23529" t="s">
        <v>382130</v>
      </c>
      <c r="O23529" t="s">
        <v>382131</v>
      </c>
      <c r="P23529" t="s">
        <v>382132</v>
      </c>
      <c r="Q23529" t="s">
        <v>382133</v>
      </c>
    </row>
    <row r="23530" spans="1:17">
      <c r="A23530" t="s">
        <v>382134</v>
      </c>
      <c r="B23530" t="s">
        <v>382135</v>
      </c>
      <c r="C23530" t="s">
        <v>382136</v>
      </c>
      <c r="D23530" t="s">
        <v>382137</v>
      </c>
      <c r="E23530" t="s">
        <v>382138</v>
      </c>
      <c r="F23530" t="s">
        <v>382139</v>
      </c>
      <c r="G23530" t="s">
        <v>382140</v>
      </c>
      <c r="H23530" t="s">
        <v>382141</v>
      </c>
      <c r="I23530" t="s">
        <v>382142</v>
      </c>
      <c r="J23530" t="s">
        <v>382143</v>
      </c>
      <c r="K23530" t="s">
        <v>382144</v>
      </c>
      <c r="L23530" t="s">
        <v>382145</v>
      </c>
      <c r="M23530" t="s">
        <v>382146</v>
      </c>
      <c r="N23530" t="s">
        <v>382147</v>
      </c>
      <c r="O23530" t="s">
        <v>382148</v>
      </c>
      <c r="P23530" t="s">
        <v>382149</v>
      </c>
      <c r="Q23530" t="s">
        <v>382150</v>
      </c>
    </row>
    <row r="23531" spans="1:17">
      <c r="A23531" t="s">
        <v>382151</v>
      </c>
      <c r="B23531" t="s">
        <v>382152</v>
      </c>
      <c r="C23531" t="s">
        <v>382153</v>
      </c>
      <c r="D23531" t="s">
        <v>382154</v>
      </c>
      <c r="E23531" t="s">
        <v>382155</v>
      </c>
      <c r="F23531" t="s">
        <v>382156</v>
      </c>
      <c r="G23531" t="s">
        <v>382157</v>
      </c>
      <c r="H23531" t="s">
        <v>382158</v>
      </c>
      <c r="I23531" t="s">
        <v>382159</v>
      </c>
      <c r="J23531" t="s">
        <v>382160</v>
      </c>
      <c r="K23531" t="s">
        <v>382161</v>
      </c>
      <c r="L23531" t="s">
        <v>382162</v>
      </c>
      <c r="M23531" t="s">
        <v>382163</v>
      </c>
      <c r="N23531" t="s">
        <v>382164</v>
      </c>
      <c r="O23531" t="s">
        <v>382165</v>
      </c>
      <c r="P23531" t="s">
        <v>382166</v>
      </c>
      <c r="Q23531" t="s">
        <v>382167</v>
      </c>
    </row>
    <row r="23532" spans="1:17">
      <c r="A23532" t="s">
        <v>382168</v>
      </c>
      <c r="B23532" t="s">
        <v>382169</v>
      </c>
      <c r="C23532" t="s">
        <v>382170</v>
      </c>
      <c r="D23532" t="s">
        <v>382171</v>
      </c>
      <c r="E23532" t="s">
        <v>382172</v>
      </c>
      <c r="F23532" t="s">
        <v>382173</v>
      </c>
      <c r="G23532" t="s">
        <v>382174</v>
      </c>
      <c r="H23532" t="s">
        <v>382175</v>
      </c>
      <c r="I23532" t="s">
        <v>382176</v>
      </c>
      <c r="J23532" t="s">
        <v>382177</v>
      </c>
      <c r="K23532" t="s">
        <v>382178</v>
      </c>
      <c r="L23532" t="s">
        <v>382179</v>
      </c>
      <c r="M23532" t="s">
        <v>382180</v>
      </c>
      <c r="N23532" t="s">
        <v>382181</v>
      </c>
      <c r="O23532" t="s">
        <v>382182</v>
      </c>
      <c r="P23532" t="s">
        <v>382183</v>
      </c>
      <c r="Q23532" t="s">
        <v>382184</v>
      </c>
    </row>
    <row r="23533" spans="1:17">
      <c r="A23533" t="s">
        <v>382185</v>
      </c>
      <c r="B23533" t="s">
        <v>382186</v>
      </c>
      <c r="C23533" t="s">
        <v>382187</v>
      </c>
      <c r="D23533" t="s">
        <v>382188</v>
      </c>
      <c r="E23533" t="s">
        <v>382189</v>
      </c>
      <c r="F23533" t="s">
        <v>382190</v>
      </c>
      <c r="G23533" t="s">
        <v>382191</v>
      </c>
      <c r="H23533" t="s">
        <v>382192</v>
      </c>
      <c r="I23533" t="s">
        <v>382193</v>
      </c>
      <c r="J23533" t="s">
        <v>382194</v>
      </c>
      <c r="K23533" t="s">
        <v>382195</v>
      </c>
      <c r="L23533" t="s">
        <v>382196</v>
      </c>
      <c r="M23533" t="s">
        <v>382197</v>
      </c>
      <c r="N23533" t="s">
        <v>382198</v>
      </c>
      <c r="O23533" t="s">
        <v>382199</v>
      </c>
      <c r="P23533" t="s">
        <v>382200</v>
      </c>
      <c r="Q23533" t="s">
        <v>382201</v>
      </c>
    </row>
    <row r="23534" spans="1:17">
      <c r="A23534" t="s">
        <v>382202</v>
      </c>
      <c r="B23534" t="s">
        <v>382203</v>
      </c>
      <c r="C23534" t="s">
        <v>382204</v>
      </c>
      <c r="D23534" t="s">
        <v>382205</v>
      </c>
      <c r="E23534" t="s">
        <v>382206</v>
      </c>
      <c r="F23534" t="s">
        <v>382207</v>
      </c>
      <c r="G23534" t="s">
        <v>382208</v>
      </c>
      <c r="H23534" t="s">
        <v>382209</v>
      </c>
      <c r="I23534" t="s">
        <v>382210</v>
      </c>
      <c r="J23534" t="s">
        <v>382211</v>
      </c>
      <c r="K23534" t="s">
        <v>382212</v>
      </c>
      <c r="L23534" t="s">
        <v>382213</v>
      </c>
      <c r="M23534" t="s">
        <v>382214</v>
      </c>
      <c r="N23534" t="s">
        <v>382215</v>
      </c>
      <c r="O23534" t="s">
        <v>382216</v>
      </c>
      <c r="P23534" t="s">
        <v>382217</v>
      </c>
      <c r="Q23534" t="s">
        <v>382218</v>
      </c>
    </row>
    <row r="23535" spans="1:17">
      <c r="A23535" t="s">
        <v>382219</v>
      </c>
      <c r="B23535" t="s">
        <v>382220</v>
      </c>
      <c r="C23535" t="s">
        <v>382221</v>
      </c>
      <c r="D23535" t="s">
        <v>382222</v>
      </c>
      <c r="E23535" t="s">
        <v>382223</v>
      </c>
      <c r="F23535" t="s">
        <v>382224</v>
      </c>
      <c r="G23535" t="s">
        <v>382225</v>
      </c>
      <c r="H23535" t="s">
        <v>382226</v>
      </c>
      <c r="I23535" t="s">
        <v>382227</v>
      </c>
      <c r="J23535" t="s">
        <v>382228</v>
      </c>
      <c r="K23535" t="s">
        <v>382229</v>
      </c>
      <c r="L23535" t="s">
        <v>382230</v>
      </c>
      <c r="M23535" t="s">
        <v>382231</v>
      </c>
      <c r="N23535" t="s">
        <v>382232</v>
      </c>
      <c r="O23535" t="s">
        <v>382233</v>
      </c>
      <c r="P23535" t="s">
        <v>382234</v>
      </c>
      <c r="Q23535" t="s">
        <v>382235</v>
      </c>
    </row>
    <row r="23536" spans="1:17">
      <c r="A23536" t="s">
        <v>382236</v>
      </c>
      <c r="B23536" t="s">
        <v>382237</v>
      </c>
      <c r="C23536" t="s">
        <v>382238</v>
      </c>
      <c r="D23536" t="s">
        <v>382239</v>
      </c>
      <c r="E23536" t="s">
        <v>382240</v>
      </c>
      <c r="F23536" t="s">
        <v>382241</v>
      </c>
      <c r="G23536" t="s">
        <v>382242</v>
      </c>
      <c r="H23536" t="s">
        <v>382243</v>
      </c>
      <c r="I23536" t="s">
        <v>382244</v>
      </c>
      <c r="J23536" t="s">
        <v>382245</v>
      </c>
      <c r="K23536" t="s">
        <v>382246</v>
      </c>
      <c r="L23536" t="s">
        <v>382247</v>
      </c>
      <c r="M23536" t="s">
        <v>382248</v>
      </c>
      <c r="N23536" t="s">
        <v>382249</v>
      </c>
      <c r="O23536" t="s">
        <v>382250</v>
      </c>
      <c r="P23536" t="s">
        <v>382251</v>
      </c>
      <c r="Q23536" t="s">
        <v>382252</v>
      </c>
    </row>
    <row r="23537" spans="1:17">
      <c r="A23537" t="s">
        <v>382253</v>
      </c>
      <c r="B23537" t="s">
        <v>382254</v>
      </c>
      <c r="C23537" t="s">
        <v>382255</v>
      </c>
      <c r="D23537" t="s">
        <v>382256</v>
      </c>
      <c r="E23537" t="s">
        <v>382257</v>
      </c>
      <c r="F23537" t="s">
        <v>382258</v>
      </c>
      <c r="G23537" t="s">
        <v>382259</v>
      </c>
      <c r="H23537" t="s">
        <v>382260</v>
      </c>
      <c r="I23537" t="s">
        <v>382261</v>
      </c>
      <c r="J23537" t="s">
        <v>382262</v>
      </c>
      <c r="K23537" t="s">
        <v>382263</v>
      </c>
      <c r="L23537" t="s">
        <v>382264</v>
      </c>
      <c r="M23537" t="s">
        <v>382265</v>
      </c>
      <c r="N23537" t="s">
        <v>382266</v>
      </c>
      <c r="O23537" t="s">
        <v>382267</v>
      </c>
      <c r="P23537" t="s">
        <v>382268</v>
      </c>
      <c r="Q23537" t="s">
        <v>382269</v>
      </c>
    </row>
    <row r="23538" spans="1:17">
      <c r="A23538" t="s">
        <v>382270</v>
      </c>
      <c r="B23538" t="s">
        <v>382271</v>
      </c>
      <c r="C23538" t="s">
        <v>382272</v>
      </c>
      <c r="D23538" t="s">
        <v>382273</v>
      </c>
      <c r="E23538" t="s">
        <v>382274</v>
      </c>
      <c r="F23538" t="s">
        <v>382275</v>
      </c>
      <c r="G23538" t="s">
        <v>382276</v>
      </c>
      <c r="H23538" t="s">
        <v>382277</v>
      </c>
      <c r="I23538" t="s">
        <v>382278</v>
      </c>
      <c r="J23538" t="s">
        <v>382279</v>
      </c>
      <c r="K23538" t="s">
        <v>382280</v>
      </c>
      <c r="L23538" t="s">
        <v>382281</v>
      </c>
      <c r="M23538" t="s">
        <v>382282</v>
      </c>
      <c r="N23538" t="s">
        <v>382283</v>
      </c>
      <c r="O23538" t="s">
        <v>382284</v>
      </c>
      <c r="P23538" t="s">
        <v>382285</v>
      </c>
      <c r="Q23538" t="s">
        <v>382286</v>
      </c>
    </row>
    <row r="23539" spans="1:17">
      <c r="A23539" t="s">
        <v>382287</v>
      </c>
      <c r="B23539" t="s">
        <v>382288</v>
      </c>
      <c r="C23539" t="s">
        <v>382289</v>
      </c>
      <c r="D23539" t="s">
        <v>382290</v>
      </c>
      <c r="E23539" t="s">
        <v>382291</v>
      </c>
      <c r="F23539" t="s">
        <v>382292</v>
      </c>
      <c r="G23539" t="s">
        <v>382293</v>
      </c>
      <c r="H23539" t="s">
        <v>382294</v>
      </c>
      <c r="I23539" t="s">
        <v>382295</v>
      </c>
      <c r="J23539" t="s">
        <v>382296</v>
      </c>
      <c r="K23539" t="s">
        <v>382297</v>
      </c>
      <c r="L23539" t="s">
        <v>382298</v>
      </c>
      <c r="M23539" t="s">
        <v>382299</v>
      </c>
      <c r="N23539" t="s">
        <v>382300</v>
      </c>
      <c r="O23539" t="s">
        <v>382301</v>
      </c>
      <c r="P23539" t="s">
        <v>382302</v>
      </c>
      <c r="Q23539" t="s">
        <v>382303</v>
      </c>
    </row>
    <row r="23540" spans="1:17">
      <c r="A23540" t="s">
        <v>382304</v>
      </c>
      <c r="B23540" t="s">
        <v>382305</v>
      </c>
      <c r="C23540" t="s">
        <v>382306</v>
      </c>
      <c r="D23540" t="s">
        <v>382307</v>
      </c>
      <c r="E23540" t="s">
        <v>382308</v>
      </c>
      <c r="F23540" t="s">
        <v>382309</v>
      </c>
      <c r="G23540" t="s">
        <v>382310</v>
      </c>
      <c r="H23540" t="s">
        <v>382311</v>
      </c>
      <c r="I23540" t="s">
        <v>382312</v>
      </c>
      <c r="J23540" t="s">
        <v>382313</v>
      </c>
      <c r="K23540" t="s">
        <v>382314</v>
      </c>
      <c r="L23540" t="s">
        <v>382315</v>
      </c>
      <c r="M23540" t="s">
        <v>382316</v>
      </c>
      <c r="N23540" t="s">
        <v>382317</v>
      </c>
      <c r="O23540" t="s">
        <v>382318</v>
      </c>
      <c r="P23540" t="s">
        <v>382319</v>
      </c>
      <c r="Q23540" t="s">
        <v>382320</v>
      </c>
    </row>
    <row r="23541" spans="1:17">
      <c r="A23541" t="s">
        <v>382321</v>
      </c>
      <c r="B23541" t="s">
        <v>382322</v>
      </c>
      <c r="C23541" t="s">
        <v>382323</v>
      </c>
      <c r="D23541" t="s">
        <v>382324</v>
      </c>
      <c r="E23541" t="s">
        <v>382325</v>
      </c>
      <c r="F23541" t="s">
        <v>382326</v>
      </c>
      <c r="G23541" t="s">
        <v>382327</v>
      </c>
      <c r="H23541" t="s">
        <v>382328</v>
      </c>
      <c r="I23541" t="s">
        <v>382329</v>
      </c>
      <c r="J23541" t="s">
        <v>382330</v>
      </c>
      <c r="K23541" t="s">
        <v>382331</v>
      </c>
      <c r="L23541" t="s">
        <v>382332</v>
      </c>
      <c r="M23541" t="s">
        <v>382333</v>
      </c>
      <c r="N23541" t="s">
        <v>382334</v>
      </c>
      <c r="O23541" t="s">
        <v>382335</v>
      </c>
      <c r="P23541" t="s">
        <v>382336</v>
      </c>
      <c r="Q23541" t="s">
        <v>382337</v>
      </c>
    </row>
    <row r="23542" spans="1:17">
      <c r="A23542" t="s">
        <v>382338</v>
      </c>
      <c r="B23542" t="s">
        <v>382339</v>
      </c>
      <c r="C23542" t="s">
        <v>382340</v>
      </c>
      <c r="D23542" t="s">
        <v>382341</v>
      </c>
      <c r="E23542" t="s">
        <v>382342</v>
      </c>
      <c r="F23542" t="s">
        <v>382343</v>
      </c>
      <c r="G23542" t="s">
        <v>382344</v>
      </c>
      <c r="H23542" t="s">
        <v>382345</v>
      </c>
      <c r="I23542" t="s">
        <v>382346</v>
      </c>
      <c r="J23542" t="s">
        <v>382347</v>
      </c>
      <c r="K23542" t="s">
        <v>382348</v>
      </c>
      <c r="L23542" t="s">
        <v>382349</v>
      </c>
      <c r="M23542" t="s">
        <v>382350</v>
      </c>
      <c r="N23542" t="s">
        <v>382351</v>
      </c>
      <c r="O23542" t="s">
        <v>382352</v>
      </c>
      <c r="P23542" t="s">
        <v>382353</v>
      </c>
      <c r="Q23542" t="s">
        <v>382354</v>
      </c>
    </row>
    <row r="23543" spans="1:17">
      <c r="A23543" t="s">
        <v>382355</v>
      </c>
      <c r="B23543" t="s">
        <v>382356</v>
      </c>
      <c r="C23543" t="s">
        <v>382357</v>
      </c>
      <c r="D23543" t="s">
        <v>382358</v>
      </c>
      <c r="E23543" t="s">
        <v>382359</v>
      </c>
      <c r="F23543" t="s">
        <v>382360</v>
      </c>
      <c r="G23543" t="s">
        <v>382361</v>
      </c>
      <c r="H23543" t="s">
        <v>382362</v>
      </c>
      <c r="I23543" t="s">
        <v>382363</v>
      </c>
      <c r="J23543" t="s">
        <v>382364</v>
      </c>
      <c r="K23543" t="s">
        <v>382365</v>
      </c>
      <c r="L23543" t="s">
        <v>382366</v>
      </c>
      <c r="M23543" t="s">
        <v>382367</v>
      </c>
      <c r="N23543" t="s">
        <v>382368</v>
      </c>
      <c r="O23543" t="s">
        <v>382369</v>
      </c>
      <c r="P23543" t="s">
        <v>382370</v>
      </c>
      <c r="Q23543" t="s">
        <v>382371</v>
      </c>
    </row>
    <row r="23544" spans="1:17">
      <c r="A23544" t="s">
        <v>382372</v>
      </c>
      <c r="B23544" t="s">
        <v>382373</v>
      </c>
      <c r="C23544" t="s">
        <v>382374</v>
      </c>
      <c r="D23544" t="s">
        <v>382375</v>
      </c>
      <c r="E23544" t="s">
        <v>382376</v>
      </c>
      <c r="F23544" t="s">
        <v>382377</v>
      </c>
      <c r="G23544" t="s">
        <v>382378</v>
      </c>
      <c r="H23544" t="s">
        <v>382379</v>
      </c>
      <c r="I23544" t="s">
        <v>382380</v>
      </c>
      <c r="J23544" t="s">
        <v>382381</v>
      </c>
      <c r="K23544" t="s">
        <v>382382</v>
      </c>
      <c r="L23544" t="s">
        <v>382383</v>
      </c>
      <c r="M23544" t="s">
        <v>382384</v>
      </c>
      <c r="N23544" t="s">
        <v>382385</v>
      </c>
      <c r="O23544" t="s">
        <v>382386</v>
      </c>
      <c r="P23544" t="s">
        <v>382387</v>
      </c>
      <c r="Q23544" t="s">
        <v>382388</v>
      </c>
    </row>
    <row r="23545" spans="1:17">
      <c r="A23545" t="s">
        <v>382389</v>
      </c>
      <c r="B23545" t="s">
        <v>382390</v>
      </c>
      <c r="C23545" t="s">
        <v>382391</v>
      </c>
      <c r="D23545" t="s">
        <v>382392</v>
      </c>
      <c r="E23545" t="s">
        <v>382393</v>
      </c>
      <c r="F23545" t="s">
        <v>382394</v>
      </c>
      <c r="G23545" t="s">
        <v>382395</v>
      </c>
      <c r="H23545" t="s">
        <v>382396</v>
      </c>
      <c r="I23545" t="s">
        <v>382397</v>
      </c>
      <c r="J23545" t="s">
        <v>382398</v>
      </c>
      <c r="K23545" t="s">
        <v>382399</v>
      </c>
      <c r="L23545" t="s">
        <v>382400</v>
      </c>
      <c r="M23545" t="s">
        <v>382401</v>
      </c>
      <c r="N23545" t="s">
        <v>382402</v>
      </c>
      <c r="O23545" t="s">
        <v>382403</v>
      </c>
      <c r="P23545" t="s">
        <v>382404</v>
      </c>
      <c r="Q23545" t="s">
        <v>382405</v>
      </c>
    </row>
    <row r="23546" spans="1:17">
      <c r="A23546" t="s">
        <v>382406</v>
      </c>
      <c r="B23546" t="s">
        <v>382407</v>
      </c>
      <c r="C23546" t="s">
        <v>382408</v>
      </c>
      <c r="D23546" t="s">
        <v>382409</v>
      </c>
      <c r="E23546" t="s">
        <v>382410</v>
      </c>
      <c r="F23546" t="s">
        <v>382411</v>
      </c>
      <c r="G23546" t="s">
        <v>382412</v>
      </c>
      <c r="H23546" t="s">
        <v>382413</v>
      </c>
      <c r="I23546" t="s">
        <v>382414</v>
      </c>
      <c r="J23546" t="s">
        <v>382415</v>
      </c>
      <c r="K23546" t="s">
        <v>382416</v>
      </c>
      <c r="L23546" t="s">
        <v>382417</v>
      </c>
      <c r="M23546" t="s">
        <v>382418</v>
      </c>
      <c r="N23546" t="s">
        <v>382419</v>
      </c>
      <c r="O23546" t="s">
        <v>382420</v>
      </c>
      <c r="P23546" t="s">
        <v>382421</v>
      </c>
      <c r="Q23546" t="s">
        <v>382422</v>
      </c>
    </row>
    <row r="23547" spans="1:17">
      <c r="A23547" t="s">
        <v>382423</v>
      </c>
      <c r="B23547" t="s">
        <v>382424</v>
      </c>
      <c r="C23547" t="s">
        <v>382425</v>
      </c>
      <c r="D23547" t="s">
        <v>382426</v>
      </c>
      <c r="E23547" t="s">
        <v>382427</v>
      </c>
      <c r="F23547" t="s">
        <v>382428</v>
      </c>
      <c r="G23547" t="s">
        <v>382429</v>
      </c>
      <c r="H23547" t="s">
        <v>382430</v>
      </c>
      <c r="I23547" t="s">
        <v>382431</v>
      </c>
      <c r="J23547" t="s">
        <v>382432</v>
      </c>
      <c r="K23547" t="s">
        <v>382433</v>
      </c>
      <c r="L23547" t="s">
        <v>382434</v>
      </c>
      <c r="M23547" t="s">
        <v>382435</v>
      </c>
      <c r="N23547" t="s">
        <v>382436</v>
      </c>
      <c r="O23547" t="s">
        <v>382437</v>
      </c>
      <c r="P23547" t="s">
        <v>382438</v>
      </c>
      <c r="Q23547" t="s">
        <v>382439</v>
      </c>
    </row>
    <row r="23548" spans="1:17">
      <c r="A23548" t="s">
        <v>382440</v>
      </c>
      <c r="B23548" t="s">
        <v>382441</v>
      </c>
      <c r="C23548" t="s">
        <v>382442</v>
      </c>
      <c r="D23548" t="s">
        <v>382443</v>
      </c>
      <c r="E23548" t="s">
        <v>382444</v>
      </c>
      <c r="F23548" t="s">
        <v>382445</v>
      </c>
      <c r="G23548" t="s">
        <v>382446</v>
      </c>
      <c r="H23548" t="s">
        <v>382447</v>
      </c>
      <c r="I23548" t="s">
        <v>382448</v>
      </c>
      <c r="J23548" t="s">
        <v>382449</v>
      </c>
      <c r="K23548" t="s">
        <v>382450</v>
      </c>
      <c r="L23548" t="s">
        <v>382451</v>
      </c>
      <c r="M23548" t="s">
        <v>382452</v>
      </c>
      <c r="N23548" t="s">
        <v>382453</v>
      </c>
      <c r="O23548" t="s">
        <v>382454</v>
      </c>
      <c r="P23548" t="s">
        <v>382455</v>
      </c>
      <c r="Q23548" t="s">
        <v>382456</v>
      </c>
    </row>
    <row r="23549" spans="1:17">
      <c r="A23549" t="s">
        <v>382457</v>
      </c>
      <c r="B23549" t="s">
        <v>382458</v>
      </c>
      <c r="C23549" t="s">
        <v>382459</v>
      </c>
      <c r="D23549" t="s">
        <v>382460</v>
      </c>
      <c r="E23549" t="s">
        <v>382461</v>
      </c>
      <c r="F23549" t="s">
        <v>382462</v>
      </c>
      <c r="G23549" t="s">
        <v>382463</v>
      </c>
      <c r="H23549" t="s">
        <v>382464</v>
      </c>
      <c r="I23549" t="s">
        <v>382465</v>
      </c>
      <c r="J23549" t="s">
        <v>382466</v>
      </c>
      <c r="K23549" t="s">
        <v>382467</v>
      </c>
      <c r="L23549" t="s">
        <v>382468</v>
      </c>
      <c r="M23549" t="s">
        <v>382469</v>
      </c>
      <c r="N23549" t="s">
        <v>382470</v>
      </c>
      <c r="O23549" t="s">
        <v>382471</v>
      </c>
      <c r="P23549" t="s">
        <v>382472</v>
      </c>
      <c r="Q23549" t="s">
        <v>382473</v>
      </c>
    </row>
    <row r="23550" spans="1:17">
      <c r="A23550" t="s">
        <v>382474</v>
      </c>
      <c r="B23550" t="s">
        <v>382475</v>
      </c>
      <c r="C23550" t="s">
        <v>382476</v>
      </c>
      <c r="D23550" t="s">
        <v>382477</v>
      </c>
      <c r="E23550" t="s">
        <v>382478</v>
      </c>
      <c r="F23550" t="s">
        <v>382479</v>
      </c>
      <c r="G23550" t="s">
        <v>382480</v>
      </c>
      <c r="H23550" t="s">
        <v>382481</v>
      </c>
      <c r="I23550" t="s">
        <v>382482</v>
      </c>
      <c r="J23550" t="s">
        <v>382483</v>
      </c>
      <c r="K23550" t="s">
        <v>382484</v>
      </c>
      <c r="L23550" t="s">
        <v>382485</v>
      </c>
      <c r="M23550" t="s">
        <v>382486</v>
      </c>
      <c r="N23550" t="s">
        <v>382487</v>
      </c>
      <c r="O23550" t="s">
        <v>382488</v>
      </c>
      <c r="P23550" t="s">
        <v>382489</v>
      </c>
      <c r="Q23550" t="s">
        <v>382490</v>
      </c>
    </row>
    <row r="23551" spans="1:17">
      <c r="A23551" t="s">
        <v>382491</v>
      </c>
      <c r="B23551" t="s">
        <v>382492</v>
      </c>
      <c r="C23551" t="s">
        <v>382493</v>
      </c>
      <c r="D23551" t="s">
        <v>382494</v>
      </c>
      <c r="E23551" t="s">
        <v>382495</v>
      </c>
      <c r="F23551" t="s">
        <v>382496</v>
      </c>
      <c r="G23551" t="s">
        <v>382497</v>
      </c>
      <c r="H23551" t="s">
        <v>382498</v>
      </c>
      <c r="I23551" t="s">
        <v>382499</v>
      </c>
      <c r="J23551" t="s">
        <v>382500</v>
      </c>
      <c r="K23551" t="s">
        <v>382501</v>
      </c>
      <c r="L23551" t="s">
        <v>382502</v>
      </c>
      <c r="M23551" t="s">
        <v>382503</v>
      </c>
      <c r="N23551" t="s">
        <v>382504</v>
      </c>
      <c r="O23551" t="s">
        <v>382505</v>
      </c>
      <c r="P23551" t="s">
        <v>382506</v>
      </c>
      <c r="Q23551" t="s">
        <v>382507</v>
      </c>
    </row>
    <row r="23552" spans="1:17">
      <c r="A23552" t="s">
        <v>382508</v>
      </c>
      <c r="B23552" t="s">
        <v>382509</v>
      </c>
      <c r="C23552" t="s">
        <v>382510</v>
      </c>
      <c r="D23552" t="s">
        <v>382511</v>
      </c>
      <c r="E23552" t="s">
        <v>382512</v>
      </c>
      <c r="F23552" t="s">
        <v>382513</v>
      </c>
      <c r="G23552" t="s">
        <v>382514</v>
      </c>
      <c r="H23552" t="s">
        <v>382515</v>
      </c>
      <c r="I23552" t="s">
        <v>382516</v>
      </c>
      <c r="J23552" t="s">
        <v>382517</v>
      </c>
      <c r="K23552" t="s">
        <v>382518</v>
      </c>
      <c r="L23552" t="s">
        <v>382519</v>
      </c>
      <c r="M23552" t="s">
        <v>382520</v>
      </c>
      <c r="N23552" t="s">
        <v>382521</v>
      </c>
      <c r="O23552" t="s">
        <v>382522</v>
      </c>
      <c r="P23552" t="s">
        <v>382523</v>
      </c>
      <c r="Q23552" t="s">
        <v>382524</v>
      </c>
    </row>
    <row r="23553" spans="1:17">
      <c r="A23553" t="s">
        <v>382525</v>
      </c>
      <c r="B23553" t="s">
        <v>382526</v>
      </c>
      <c r="C23553" t="s">
        <v>382527</v>
      </c>
      <c r="D23553" t="s">
        <v>382528</v>
      </c>
      <c r="E23553" t="s">
        <v>382529</v>
      </c>
      <c r="F23553" t="s">
        <v>382530</v>
      </c>
      <c r="G23553" t="s">
        <v>382531</v>
      </c>
      <c r="H23553" t="s">
        <v>382532</v>
      </c>
      <c r="I23553" t="s">
        <v>382533</v>
      </c>
      <c r="J23553" t="s">
        <v>382534</v>
      </c>
      <c r="K23553" t="s">
        <v>382535</v>
      </c>
      <c r="L23553" t="s">
        <v>382536</v>
      </c>
      <c r="M23553" t="s">
        <v>382537</v>
      </c>
      <c r="N23553" t="s">
        <v>382538</v>
      </c>
      <c r="O23553" t="s">
        <v>382539</v>
      </c>
      <c r="P23553" t="s">
        <v>382540</v>
      </c>
      <c r="Q23553" t="s">
        <v>382541</v>
      </c>
    </row>
    <row r="23554" spans="1:17">
      <c r="A23554" t="s">
        <v>382542</v>
      </c>
      <c r="B23554" t="s">
        <v>382543</v>
      </c>
      <c r="C23554" t="s">
        <v>382544</v>
      </c>
      <c r="D23554" t="s">
        <v>382545</v>
      </c>
      <c r="E23554" t="s">
        <v>382546</v>
      </c>
      <c r="F23554" t="s">
        <v>382547</v>
      </c>
      <c r="G23554" t="s">
        <v>382548</v>
      </c>
      <c r="H23554" t="s">
        <v>382549</v>
      </c>
      <c r="I23554" t="s">
        <v>382550</v>
      </c>
      <c r="J23554" t="s">
        <v>382551</v>
      </c>
      <c r="K23554" t="s">
        <v>382552</v>
      </c>
      <c r="L23554" t="s">
        <v>382553</v>
      </c>
      <c r="M23554" t="s">
        <v>382554</v>
      </c>
      <c r="N23554" t="s">
        <v>382555</v>
      </c>
      <c r="O23554" t="s">
        <v>382556</v>
      </c>
      <c r="P23554" t="s">
        <v>382557</v>
      </c>
      <c r="Q23554" t="s">
        <v>382558</v>
      </c>
    </row>
    <row r="23555" spans="1:17">
      <c r="A23555" t="s">
        <v>382559</v>
      </c>
      <c r="B23555" t="s">
        <v>382560</v>
      </c>
      <c r="C23555" t="s">
        <v>382561</v>
      </c>
      <c r="D23555" t="s">
        <v>382562</v>
      </c>
      <c r="E23555" t="s">
        <v>382563</v>
      </c>
      <c r="F23555" t="s">
        <v>382564</v>
      </c>
      <c r="G23555" t="s">
        <v>382565</v>
      </c>
      <c r="H23555" t="s">
        <v>382566</v>
      </c>
      <c r="I23555" t="s">
        <v>382567</v>
      </c>
      <c r="J23555" t="s">
        <v>382568</v>
      </c>
      <c r="K23555" t="s">
        <v>382569</v>
      </c>
      <c r="L23555" t="s">
        <v>382570</v>
      </c>
      <c r="M23555" t="s">
        <v>382571</v>
      </c>
      <c r="N23555" t="s">
        <v>382572</v>
      </c>
      <c r="O23555" t="s">
        <v>382573</v>
      </c>
      <c r="P23555" t="s">
        <v>382574</v>
      </c>
      <c r="Q23555" t="s">
        <v>382575</v>
      </c>
    </row>
    <row r="23556" spans="1:17">
      <c r="A23556" t="s">
        <v>382576</v>
      </c>
      <c r="B23556" t="s">
        <v>382577</v>
      </c>
      <c r="C23556" t="s">
        <v>382578</v>
      </c>
      <c r="D23556" t="s">
        <v>382579</v>
      </c>
      <c r="E23556" t="s">
        <v>382580</v>
      </c>
      <c r="F23556" t="s">
        <v>382581</v>
      </c>
      <c r="G23556" t="s">
        <v>382582</v>
      </c>
      <c r="H23556" t="s">
        <v>382583</v>
      </c>
      <c r="I23556" t="s">
        <v>382584</v>
      </c>
      <c r="J23556" t="s">
        <v>382585</v>
      </c>
      <c r="K23556" t="s">
        <v>382586</v>
      </c>
      <c r="L23556" t="s">
        <v>382587</v>
      </c>
      <c r="M23556" t="s">
        <v>382588</v>
      </c>
      <c r="N23556" t="s">
        <v>382589</v>
      </c>
      <c r="O23556" t="s">
        <v>382590</v>
      </c>
      <c r="P23556" t="s">
        <v>382591</v>
      </c>
      <c r="Q23556" t="s">
        <v>382592</v>
      </c>
    </row>
    <row r="23557" spans="1:17">
      <c r="A23557" t="s">
        <v>382593</v>
      </c>
      <c r="B23557" t="s">
        <v>382594</v>
      </c>
      <c r="C23557" t="s">
        <v>382595</v>
      </c>
      <c r="D23557" t="s">
        <v>382596</v>
      </c>
      <c r="E23557" t="s">
        <v>382597</v>
      </c>
      <c r="F23557" t="s">
        <v>382598</v>
      </c>
      <c r="G23557" t="s">
        <v>382599</v>
      </c>
      <c r="H23557" t="s">
        <v>382600</v>
      </c>
      <c r="I23557" t="s">
        <v>382601</v>
      </c>
      <c r="J23557" t="s">
        <v>382602</v>
      </c>
      <c r="K23557" t="s">
        <v>382603</v>
      </c>
      <c r="L23557" t="s">
        <v>382604</v>
      </c>
      <c r="M23557" t="s">
        <v>382605</v>
      </c>
      <c r="N23557" t="s">
        <v>382606</v>
      </c>
      <c r="O23557" t="s">
        <v>382607</v>
      </c>
      <c r="P23557" t="s">
        <v>382608</v>
      </c>
      <c r="Q23557" t="s">
        <v>382609</v>
      </c>
    </row>
    <row r="23558" spans="1:17">
      <c r="A23558" t="s">
        <v>382610</v>
      </c>
      <c r="B23558" t="s">
        <v>382611</v>
      </c>
      <c r="C23558" t="s">
        <v>382612</v>
      </c>
      <c r="D23558" t="s">
        <v>382613</v>
      </c>
      <c r="E23558" t="s">
        <v>382614</v>
      </c>
      <c r="F23558" t="s">
        <v>382615</v>
      </c>
      <c r="G23558" t="s">
        <v>382616</v>
      </c>
      <c r="H23558" t="s">
        <v>382617</v>
      </c>
      <c r="I23558" t="s">
        <v>382618</v>
      </c>
      <c r="J23558" t="s">
        <v>382619</v>
      </c>
      <c r="K23558" t="s">
        <v>382620</v>
      </c>
      <c r="L23558" t="s">
        <v>382621</v>
      </c>
      <c r="M23558" t="s">
        <v>382622</v>
      </c>
      <c r="N23558" t="s">
        <v>382623</v>
      </c>
      <c r="O23558" t="s">
        <v>382624</v>
      </c>
      <c r="P23558" t="s">
        <v>382625</v>
      </c>
      <c r="Q23558" t="s">
        <v>382626</v>
      </c>
    </row>
    <row r="23559" spans="1:17">
      <c r="A23559" t="s">
        <v>382627</v>
      </c>
      <c r="B23559" t="s">
        <v>382628</v>
      </c>
      <c r="C23559" t="s">
        <v>382629</v>
      </c>
      <c r="D23559" t="s">
        <v>382630</v>
      </c>
      <c r="E23559" t="s">
        <v>382631</v>
      </c>
      <c r="F23559" t="s">
        <v>382632</v>
      </c>
      <c r="G23559" t="s">
        <v>382633</v>
      </c>
      <c r="H23559" t="s">
        <v>382634</v>
      </c>
      <c r="I23559" t="s">
        <v>382635</v>
      </c>
      <c r="J23559" t="s">
        <v>382636</v>
      </c>
      <c r="K23559" t="s">
        <v>382637</v>
      </c>
      <c r="L23559" t="s">
        <v>382638</v>
      </c>
      <c r="M23559" t="s">
        <v>382639</v>
      </c>
      <c r="N23559" t="s">
        <v>382640</v>
      </c>
      <c r="O23559" t="s">
        <v>382641</v>
      </c>
      <c r="P23559" t="s">
        <v>382642</v>
      </c>
      <c r="Q23559" t="s">
        <v>382643</v>
      </c>
    </row>
    <row r="23560" spans="1:17">
      <c r="A23560" t="s">
        <v>382644</v>
      </c>
      <c r="B23560" t="s">
        <v>382645</v>
      </c>
      <c r="C23560" t="s">
        <v>382646</v>
      </c>
      <c r="D23560" t="s">
        <v>382647</v>
      </c>
      <c r="E23560" t="s">
        <v>382648</v>
      </c>
      <c r="F23560" t="s">
        <v>382649</v>
      </c>
      <c r="G23560" t="s">
        <v>382650</v>
      </c>
      <c r="H23560" t="s">
        <v>382651</v>
      </c>
      <c r="I23560" t="s">
        <v>382652</v>
      </c>
      <c r="J23560" t="s">
        <v>382653</v>
      </c>
      <c r="K23560" t="s">
        <v>382654</v>
      </c>
      <c r="L23560" t="s">
        <v>382655</v>
      </c>
      <c r="M23560" t="s">
        <v>382656</v>
      </c>
      <c r="N23560" t="s">
        <v>382657</v>
      </c>
      <c r="O23560" t="s">
        <v>382658</v>
      </c>
      <c r="P23560" t="s">
        <v>382659</v>
      </c>
      <c r="Q23560" t="s">
        <v>382660</v>
      </c>
    </row>
    <row r="23561" spans="1:17">
      <c r="A23561" t="s">
        <v>382661</v>
      </c>
      <c r="B23561" t="s">
        <v>382662</v>
      </c>
      <c r="C23561" t="s">
        <v>382663</v>
      </c>
      <c r="D23561" t="s">
        <v>382664</v>
      </c>
      <c r="E23561" t="s">
        <v>382665</v>
      </c>
      <c r="F23561" t="s">
        <v>382666</v>
      </c>
      <c r="G23561" t="s">
        <v>382667</v>
      </c>
      <c r="H23561" t="s">
        <v>382668</v>
      </c>
      <c r="I23561" t="s">
        <v>382669</v>
      </c>
      <c r="J23561" t="s">
        <v>382670</v>
      </c>
      <c r="K23561" t="s">
        <v>382671</v>
      </c>
      <c r="L23561" t="s">
        <v>382672</v>
      </c>
      <c r="M23561" t="s">
        <v>382673</v>
      </c>
      <c r="N23561" t="s">
        <v>382674</v>
      </c>
      <c r="O23561" t="s">
        <v>382675</v>
      </c>
      <c r="P23561" t="s">
        <v>382676</v>
      </c>
      <c r="Q23561" t="s">
        <v>382677</v>
      </c>
    </row>
    <row r="23562" spans="1:17">
      <c r="A23562" t="s">
        <v>382678</v>
      </c>
      <c r="B23562" t="s">
        <v>382679</v>
      </c>
      <c r="C23562" t="s">
        <v>382680</v>
      </c>
      <c r="D23562" t="s">
        <v>382681</v>
      </c>
      <c r="E23562" t="s">
        <v>382682</v>
      </c>
      <c r="F23562" t="s">
        <v>382683</v>
      </c>
      <c r="G23562" t="s">
        <v>382684</v>
      </c>
      <c r="H23562" t="s">
        <v>382685</v>
      </c>
      <c r="I23562" t="s">
        <v>382686</v>
      </c>
      <c r="J23562" t="s">
        <v>382687</v>
      </c>
      <c r="K23562" t="s">
        <v>382688</v>
      </c>
      <c r="L23562" t="s">
        <v>382689</v>
      </c>
      <c r="M23562" t="s">
        <v>382690</v>
      </c>
      <c r="N23562" t="s">
        <v>382691</v>
      </c>
      <c r="O23562" t="s">
        <v>382692</v>
      </c>
      <c r="P23562" t="s">
        <v>382693</v>
      </c>
      <c r="Q23562" t="s">
        <v>382694</v>
      </c>
    </row>
    <row r="23563" spans="1:17">
      <c r="A23563" t="s">
        <v>382695</v>
      </c>
      <c r="B23563" t="s">
        <v>382696</v>
      </c>
      <c r="C23563" t="s">
        <v>382697</v>
      </c>
      <c r="D23563" t="s">
        <v>382698</v>
      </c>
      <c r="E23563" t="s">
        <v>382699</v>
      </c>
      <c r="F23563" t="s">
        <v>382700</v>
      </c>
      <c r="G23563" t="s">
        <v>382701</v>
      </c>
      <c r="H23563" t="s">
        <v>382702</v>
      </c>
      <c r="I23563" t="s">
        <v>382703</v>
      </c>
      <c r="J23563" t="s">
        <v>382704</v>
      </c>
      <c r="K23563" t="s">
        <v>382705</v>
      </c>
      <c r="L23563" t="s">
        <v>382706</v>
      </c>
      <c r="M23563" t="s">
        <v>382707</v>
      </c>
      <c r="N23563" t="s">
        <v>382708</v>
      </c>
      <c r="O23563" t="s">
        <v>382709</v>
      </c>
      <c r="P23563" t="s">
        <v>382710</v>
      </c>
      <c r="Q23563" t="s">
        <v>382711</v>
      </c>
    </row>
    <row r="23564" spans="1:17">
      <c r="A23564" t="s">
        <v>382712</v>
      </c>
      <c r="B23564" t="s">
        <v>382713</v>
      </c>
      <c r="C23564" t="s">
        <v>382714</v>
      </c>
      <c r="D23564" t="s">
        <v>382715</v>
      </c>
      <c r="E23564" t="s">
        <v>382716</v>
      </c>
      <c r="F23564" t="s">
        <v>382717</v>
      </c>
      <c r="G23564" t="s">
        <v>382718</v>
      </c>
      <c r="H23564" t="s">
        <v>382719</v>
      </c>
      <c r="I23564" t="s">
        <v>382720</v>
      </c>
      <c r="J23564" t="s">
        <v>382721</v>
      </c>
      <c r="K23564" t="s">
        <v>382722</v>
      </c>
      <c r="L23564" t="s">
        <v>382723</v>
      </c>
      <c r="M23564" t="s">
        <v>382724</v>
      </c>
      <c r="N23564" t="s">
        <v>382725</v>
      </c>
      <c r="O23564" t="s">
        <v>382726</v>
      </c>
      <c r="P23564" t="s">
        <v>382727</v>
      </c>
      <c r="Q23564" t="s">
        <v>382728</v>
      </c>
    </row>
    <row r="23565" spans="1:17">
      <c r="A23565" t="s">
        <v>382729</v>
      </c>
      <c r="B23565" t="s">
        <v>382730</v>
      </c>
      <c r="C23565" t="s">
        <v>382731</v>
      </c>
      <c r="D23565" t="s">
        <v>382732</v>
      </c>
      <c r="E23565" t="s">
        <v>382733</v>
      </c>
      <c r="F23565" t="s">
        <v>382734</v>
      </c>
      <c r="G23565" t="s">
        <v>382735</v>
      </c>
      <c r="H23565" t="s">
        <v>382736</v>
      </c>
      <c r="I23565" t="s">
        <v>382737</v>
      </c>
      <c r="J23565" t="s">
        <v>382738</v>
      </c>
      <c r="K23565" t="s">
        <v>382739</v>
      </c>
      <c r="L23565" t="s">
        <v>382740</v>
      </c>
      <c r="M23565" t="s">
        <v>382741</v>
      </c>
      <c r="N23565" t="s">
        <v>382742</v>
      </c>
      <c r="O23565" t="s">
        <v>382743</v>
      </c>
      <c r="P23565" t="s">
        <v>382744</v>
      </c>
      <c r="Q23565" t="s">
        <v>382745</v>
      </c>
    </row>
    <row r="23566" spans="1:17">
      <c r="A23566" t="s">
        <v>382746</v>
      </c>
      <c r="B23566" t="s">
        <v>8023</v>
      </c>
      <c r="C23566" t="s">
        <v>8024</v>
      </c>
      <c r="D23566" t="s">
        <v>8025</v>
      </c>
      <c r="E23566" t="s">
        <v>8026</v>
      </c>
      <c r="F23566" t="s">
        <v>8027</v>
      </c>
      <c r="G23566" t="s">
        <v>8028</v>
      </c>
      <c r="H23566" t="s">
        <v>8029</v>
      </c>
      <c r="I23566" t="s">
        <v>8030</v>
      </c>
      <c r="J23566" t="s">
        <v>8031</v>
      </c>
      <c r="K23566" t="s">
        <v>8032</v>
      </c>
      <c r="L23566" t="s">
        <v>8033</v>
      </c>
      <c r="M23566" t="s">
        <v>8034</v>
      </c>
      <c r="N23566" t="s">
        <v>8035</v>
      </c>
      <c r="O23566" t="s">
        <v>8036</v>
      </c>
      <c r="P23566" t="s">
        <v>8037</v>
      </c>
      <c r="Q23566" t="s">
        <v>8038</v>
      </c>
    </row>
    <row r="23567" spans="1:17">
      <c r="A23567" t="s">
        <v>382747</v>
      </c>
      <c r="B23567" t="s">
        <v>382748</v>
      </c>
      <c r="C23567" t="s">
        <v>382749</v>
      </c>
      <c r="D23567" t="s">
        <v>382750</v>
      </c>
      <c r="E23567" t="s">
        <v>382751</v>
      </c>
      <c r="F23567" t="s">
        <v>382752</v>
      </c>
      <c r="G23567" t="s">
        <v>382753</v>
      </c>
      <c r="H23567" t="s">
        <v>382754</v>
      </c>
      <c r="I23567" t="s">
        <v>382755</v>
      </c>
      <c r="J23567" t="s">
        <v>382756</v>
      </c>
      <c r="K23567" t="s">
        <v>382757</v>
      </c>
      <c r="L23567" t="s">
        <v>382758</v>
      </c>
      <c r="M23567" t="s">
        <v>382759</v>
      </c>
      <c r="N23567" t="s">
        <v>382760</v>
      </c>
      <c r="O23567" t="s">
        <v>382761</v>
      </c>
      <c r="P23567" t="s">
        <v>382762</v>
      </c>
      <c r="Q23567" t="s">
        <v>382763</v>
      </c>
    </row>
    <row r="23568" spans="1:17">
      <c r="A23568" t="s">
        <v>382764</v>
      </c>
      <c r="B23568" t="s">
        <v>382765</v>
      </c>
      <c r="C23568" t="s">
        <v>382766</v>
      </c>
      <c r="D23568" t="s">
        <v>382767</v>
      </c>
      <c r="E23568" t="s">
        <v>382768</v>
      </c>
      <c r="F23568" t="s">
        <v>382769</v>
      </c>
      <c r="G23568" t="s">
        <v>382770</v>
      </c>
      <c r="H23568" t="s">
        <v>382771</v>
      </c>
      <c r="I23568" t="s">
        <v>382772</v>
      </c>
      <c r="J23568" t="s">
        <v>382773</v>
      </c>
      <c r="K23568" t="s">
        <v>382774</v>
      </c>
      <c r="L23568" t="s">
        <v>382775</v>
      </c>
      <c r="M23568" t="s">
        <v>382776</v>
      </c>
      <c r="N23568" t="s">
        <v>382777</v>
      </c>
      <c r="O23568" t="s">
        <v>382778</v>
      </c>
      <c r="P23568" t="s">
        <v>382779</v>
      </c>
      <c r="Q23568" t="s">
        <v>382780</v>
      </c>
    </row>
    <row r="23569" spans="1:17">
      <c r="A23569" t="s">
        <v>382781</v>
      </c>
      <c r="B23569" t="s">
        <v>382782</v>
      </c>
      <c r="C23569" t="s">
        <v>382783</v>
      </c>
      <c r="D23569" t="s">
        <v>382784</v>
      </c>
      <c r="E23569" t="s">
        <v>382785</v>
      </c>
      <c r="F23569" t="s">
        <v>382786</v>
      </c>
      <c r="G23569" t="s">
        <v>382787</v>
      </c>
      <c r="H23569" t="s">
        <v>382788</v>
      </c>
      <c r="I23569" t="s">
        <v>382789</v>
      </c>
      <c r="J23569" t="s">
        <v>382790</v>
      </c>
      <c r="K23569" t="s">
        <v>382791</v>
      </c>
      <c r="L23569" t="s">
        <v>382792</v>
      </c>
      <c r="M23569" t="s">
        <v>382793</v>
      </c>
      <c r="N23569" t="s">
        <v>382794</v>
      </c>
      <c r="O23569" t="s">
        <v>382795</v>
      </c>
      <c r="P23569" t="s">
        <v>382796</v>
      </c>
      <c r="Q23569" t="s">
        <v>382797</v>
      </c>
    </row>
    <row r="23570" spans="1:17">
      <c r="A23570" t="s">
        <v>382798</v>
      </c>
      <c r="B23570" t="s">
        <v>382799</v>
      </c>
      <c r="C23570" t="s">
        <v>382800</v>
      </c>
      <c r="D23570" t="s">
        <v>382801</v>
      </c>
      <c r="E23570" t="s">
        <v>382802</v>
      </c>
      <c r="F23570" t="s">
        <v>382803</v>
      </c>
      <c r="G23570" t="s">
        <v>382804</v>
      </c>
      <c r="H23570" t="s">
        <v>382805</v>
      </c>
      <c r="I23570" t="s">
        <v>382806</v>
      </c>
      <c r="J23570" t="s">
        <v>382807</v>
      </c>
      <c r="K23570" t="s">
        <v>382808</v>
      </c>
      <c r="L23570" t="s">
        <v>382809</v>
      </c>
      <c r="M23570" t="s">
        <v>382810</v>
      </c>
      <c r="N23570" t="s">
        <v>382811</v>
      </c>
      <c r="O23570" t="s">
        <v>382812</v>
      </c>
      <c r="P23570" t="s">
        <v>382813</v>
      </c>
      <c r="Q23570" t="s">
        <v>382814</v>
      </c>
    </row>
    <row r="23571" spans="1:17">
      <c r="A23571" t="s">
        <v>382815</v>
      </c>
      <c r="B23571" t="s">
        <v>382816</v>
      </c>
      <c r="C23571" t="s">
        <v>382817</v>
      </c>
      <c r="D23571" t="s">
        <v>382818</v>
      </c>
      <c r="E23571" t="s">
        <v>382819</v>
      </c>
      <c r="F23571" t="s">
        <v>382820</v>
      </c>
      <c r="G23571" t="s">
        <v>382821</v>
      </c>
      <c r="H23571" t="s">
        <v>382822</v>
      </c>
      <c r="I23571" t="s">
        <v>382823</v>
      </c>
      <c r="J23571" t="s">
        <v>382824</v>
      </c>
      <c r="K23571" t="s">
        <v>382825</v>
      </c>
      <c r="L23571" t="s">
        <v>382826</v>
      </c>
      <c r="M23571" t="s">
        <v>382827</v>
      </c>
      <c r="N23571" t="s">
        <v>382828</v>
      </c>
      <c r="O23571" t="s">
        <v>382829</v>
      </c>
      <c r="P23571" t="s">
        <v>382830</v>
      </c>
      <c r="Q23571" t="s">
        <v>382831</v>
      </c>
    </row>
    <row r="23572" spans="1:17">
      <c r="A23572" t="s">
        <v>382832</v>
      </c>
      <c r="B23572" t="s">
        <v>382833</v>
      </c>
      <c r="C23572" t="s">
        <v>382834</v>
      </c>
      <c r="D23572" t="s">
        <v>382835</v>
      </c>
      <c r="E23572" t="s">
        <v>382836</v>
      </c>
      <c r="F23572" t="s">
        <v>382837</v>
      </c>
      <c r="G23572" t="s">
        <v>382838</v>
      </c>
      <c r="H23572" t="s">
        <v>382839</v>
      </c>
      <c r="I23572" t="s">
        <v>382840</v>
      </c>
      <c r="J23572" t="s">
        <v>382841</v>
      </c>
      <c r="K23572" t="s">
        <v>382842</v>
      </c>
      <c r="L23572" t="s">
        <v>382843</v>
      </c>
      <c r="M23572" t="s">
        <v>382844</v>
      </c>
      <c r="N23572" t="s">
        <v>382845</v>
      </c>
      <c r="O23572" t="s">
        <v>382846</v>
      </c>
      <c r="P23572" t="s">
        <v>382847</v>
      </c>
      <c r="Q23572" t="s">
        <v>382848</v>
      </c>
    </row>
    <row r="23573" spans="1:17">
      <c r="A23573" t="s">
        <v>382849</v>
      </c>
      <c r="B23573" t="s">
        <v>382850</v>
      </c>
      <c r="C23573" t="s">
        <v>382851</v>
      </c>
      <c r="D23573" t="s">
        <v>382852</v>
      </c>
      <c r="E23573" t="s">
        <v>382853</v>
      </c>
      <c r="F23573" t="s">
        <v>382854</v>
      </c>
      <c r="G23573" t="s">
        <v>382855</v>
      </c>
      <c r="H23573" t="s">
        <v>382856</v>
      </c>
      <c r="I23573" t="s">
        <v>382857</v>
      </c>
      <c r="J23573" t="s">
        <v>382858</v>
      </c>
      <c r="K23573" t="s">
        <v>382859</v>
      </c>
      <c r="L23573" t="s">
        <v>382860</v>
      </c>
      <c r="M23573" t="s">
        <v>382861</v>
      </c>
      <c r="N23573" t="s">
        <v>382862</v>
      </c>
      <c r="O23573" t="s">
        <v>382863</v>
      </c>
      <c r="P23573" t="s">
        <v>382864</v>
      </c>
      <c r="Q23573" t="s">
        <v>382865</v>
      </c>
    </row>
    <row r="23574" spans="1:17">
      <c r="A23574" t="s">
        <v>382866</v>
      </c>
      <c r="B23574" t="s">
        <v>382867</v>
      </c>
      <c r="C23574" t="s">
        <v>382868</v>
      </c>
      <c r="D23574" t="s">
        <v>382869</v>
      </c>
      <c r="E23574" t="s">
        <v>382870</v>
      </c>
      <c r="F23574" t="s">
        <v>382871</v>
      </c>
      <c r="G23574" t="s">
        <v>382872</v>
      </c>
      <c r="H23574" t="s">
        <v>382873</v>
      </c>
      <c r="I23574" t="s">
        <v>382874</v>
      </c>
      <c r="J23574" t="s">
        <v>382875</v>
      </c>
      <c r="K23574" t="s">
        <v>382876</v>
      </c>
      <c r="L23574" t="s">
        <v>382877</v>
      </c>
      <c r="M23574" t="s">
        <v>382878</v>
      </c>
      <c r="N23574" t="s">
        <v>382879</v>
      </c>
      <c r="O23574" t="s">
        <v>382880</v>
      </c>
      <c r="P23574" t="s">
        <v>382881</v>
      </c>
      <c r="Q23574" t="s">
        <v>382882</v>
      </c>
    </row>
    <row r="23575" spans="1:17">
      <c r="A23575" t="s">
        <v>382883</v>
      </c>
      <c r="B23575" t="s">
        <v>382884</v>
      </c>
      <c r="C23575" t="s">
        <v>382885</v>
      </c>
      <c r="D23575" t="s">
        <v>382886</v>
      </c>
      <c r="E23575" t="s">
        <v>382887</v>
      </c>
      <c r="F23575" t="s">
        <v>382888</v>
      </c>
      <c r="G23575" t="s">
        <v>382889</v>
      </c>
      <c r="H23575" t="s">
        <v>382890</v>
      </c>
      <c r="I23575" t="s">
        <v>382891</v>
      </c>
      <c r="J23575" t="s">
        <v>382892</v>
      </c>
      <c r="K23575" t="s">
        <v>382893</v>
      </c>
      <c r="L23575" t="s">
        <v>382894</v>
      </c>
      <c r="M23575" t="s">
        <v>382895</v>
      </c>
      <c r="N23575" t="s">
        <v>382896</v>
      </c>
      <c r="O23575" t="s">
        <v>382897</v>
      </c>
      <c r="P23575" t="s">
        <v>382898</v>
      </c>
      <c r="Q23575" t="s">
        <v>382899</v>
      </c>
    </row>
    <row r="23576" spans="1:17">
      <c r="A23576" t="s">
        <v>382900</v>
      </c>
      <c r="B23576" t="s">
        <v>382901</v>
      </c>
      <c r="C23576" t="s">
        <v>382902</v>
      </c>
      <c r="D23576" t="s">
        <v>382903</v>
      </c>
      <c r="E23576" t="s">
        <v>382904</v>
      </c>
      <c r="F23576" t="s">
        <v>382905</v>
      </c>
      <c r="G23576" t="s">
        <v>382906</v>
      </c>
      <c r="H23576" t="s">
        <v>382907</v>
      </c>
      <c r="I23576" t="s">
        <v>382908</v>
      </c>
      <c r="J23576" t="s">
        <v>382909</v>
      </c>
      <c r="K23576" t="s">
        <v>382910</v>
      </c>
      <c r="L23576" t="s">
        <v>382911</v>
      </c>
      <c r="M23576" t="s">
        <v>382912</v>
      </c>
      <c r="N23576" t="s">
        <v>382913</v>
      </c>
      <c r="O23576" t="s">
        <v>382914</v>
      </c>
      <c r="P23576" t="s">
        <v>382915</v>
      </c>
      <c r="Q23576" t="s">
        <v>382916</v>
      </c>
    </row>
    <row r="23577" spans="1:17">
      <c r="A23577" t="s">
        <v>382917</v>
      </c>
      <c r="B23577" t="s">
        <v>382918</v>
      </c>
      <c r="C23577" t="s">
        <v>382919</v>
      </c>
      <c r="D23577" t="s">
        <v>382920</v>
      </c>
      <c r="E23577" t="s">
        <v>382921</v>
      </c>
      <c r="F23577" t="s">
        <v>382922</v>
      </c>
      <c r="G23577" t="s">
        <v>382923</v>
      </c>
      <c r="H23577" t="s">
        <v>382924</v>
      </c>
      <c r="I23577" t="s">
        <v>382925</v>
      </c>
      <c r="J23577" t="s">
        <v>382926</v>
      </c>
      <c r="K23577" t="s">
        <v>382927</v>
      </c>
      <c r="L23577" t="s">
        <v>382928</v>
      </c>
      <c r="M23577" t="s">
        <v>382929</v>
      </c>
      <c r="N23577" t="s">
        <v>382930</v>
      </c>
      <c r="O23577" t="s">
        <v>382931</v>
      </c>
      <c r="P23577" t="s">
        <v>382932</v>
      </c>
      <c r="Q23577" t="s">
        <v>382933</v>
      </c>
    </row>
    <row r="23578" spans="1:17">
      <c r="A23578" t="s">
        <v>382934</v>
      </c>
      <c r="B23578" t="s">
        <v>382935</v>
      </c>
      <c r="C23578" t="s">
        <v>382936</v>
      </c>
      <c r="D23578" t="s">
        <v>382937</v>
      </c>
      <c r="E23578" t="s">
        <v>382938</v>
      </c>
      <c r="F23578" t="s">
        <v>382939</v>
      </c>
      <c r="G23578" t="s">
        <v>382940</v>
      </c>
      <c r="H23578" t="s">
        <v>382941</v>
      </c>
      <c r="I23578" t="s">
        <v>382942</v>
      </c>
      <c r="J23578" t="s">
        <v>382943</v>
      </c>
      <c r="K23578" t="s">
        <v>382944</v>
      </c>
      <c r="L23578" t="s">
        <v>382945</v>
      </c>
      <c r="M23578" t="s">
        <v>382946</v>
      </c>
      <c r="N23578" t="s">
        <v>382947</v>
      </c>
      <c r="O23578" t="s">
        <v>382948</v>
      </c>
      <c r="P23578" t="s">
        <v>382949</v>
      </c>
      <c r="Q23578" t="s">
        <v>382950</v>
      </c>
    </row>
    <row r="23579" spans="1:17">
      <c r="A23579" t="s">
        <v>382951</v>
      </c>
      <c r="B23579" t="s">
        <v>382952</v>
      </c>
      <c r="C23579" t="s">
        <v>382953</v>
      </c>
      <c r="D23579" t="s">
        <v>382954</v>
      </c>
      <c r="E23579" t="s">
        <v>382955</v>
      </c>
      <c r="F23579" t="s">
        <v>382956</v>
      </c>
      <c r="G23579" t="s">
        <v>382957</v>
      </c>
      <c r="H23579" t="s">
        <v>382958</v>
      </c>
      <c r="I23579" t="s">
        <v>382959</v>
      </c>
      <c r="J23579" t="s">
        <v>382960</v>
      </c>
      <c r="K23579" t="s">
        <v>382961</v>
      </c>
      <c r="L23579" t="s">
        <v>382962</v>
      </c>
      <c r="M23579" t="s">
        <v>382963</v>
      </c>
      <c r="N23579" t="s">
        <v>382964</v>
      </c>
      <c r="O23579" t="s">
        <v>382965</v>
      </c>
      <c r="P23579" t="s">
        <v>382966</v>
      </c>
      <c r="Q23579" t="s">
        <v>382967</v>
      </c>
    </row>
    <row r="23580" spans="1:17">
      <c r="A23580" t="s">
        <v>382968</v>
      </c>
      <c r="B23580" t="s">
        <v>382969</v>
      </c>
      <c r="C23580" t="s">
        <v>382970</v>
      </c>
      <c r="D23580" t="s">
        <v>382971</v>
      </c>
      <c r="E23580" t="s">
        <v>382972</v>
      </c>
      <c r="F23580" t="s">
        <v>382973</v>
      </c>
      <c r="G23580" t="s">
        <v>382974</v>
      </c>
      <c r="H23580" t="s">
        <v>382975</v>
      </c>
      <c r="I23580" t="s">
        <v>382976</v>
      </c>
      <c r="J23580" t="s">
        <v>382977</v>
      </c>
      <c r="K23580" t="s">
        <v>382978</v>
      </c>
      <c r="L23580" t="s">
        <v>382979</v>
      </c>
      <c r="M23580" t="s">
        <v>382980</v>
      </c>
      <c r="N23580" t="s">
        <v>382981</v>
      </c>
      <c r="O23580" t="s">
        <v>382982</v>
      </c>
      <c r="P23580" t="s">
        <v>382983</v>
      </c>
      <c r="Q23580" t="s">
        <v>382984</v>
      </c>
    </row>
    <row r="23581" spans="1:17">
      <c r="A23581" t="s">
        <v>382985</v>
      </c>
      <c r="B23581" t="s">
        <v>382986</v>
      </c>
      <c r="C23581" t="s">
        <v>382987</v>
      </c>
      <c r="D23581" t="s">
        <v>382988</v>
      </c>
      <c r="E23581" t="s">
        <v>382989</v>
      </c>
      <c r="F23581" t="s">
        <v>382990</v>
      </c>
      <c r="G23581" t="s">
        <v>382991</v>
      </c>
      <c r="H23581" t="s">
        <v>382992</v>
      </c>
      <c r="I23581" t="s">
        <v>382993</v>
      </c>
      <c r="J23581" t="s">
        <v>382994</v>
      </c>
      <c r="K23581" t="s">
        <v>382995</v>
      </c>
      <c r="L23581" t="s">
        <v>382996</v>
      </c>
      <c r="M23581" t="s">
        <v>382997</v>
      </c>
      <c r="N23581" t="s">
        <v>382998</v>
      </c>
      <c r="O23581" t="s">
        <v>382999</v>
      </c>
      <c r="P23581" t="s">
        <v>383000</v>
      </c>
      <c r="Q23581" t="s">
        <v>383001</v>
      </c>
    </row>
    <row r="23582" spans="1:17">
      <c r="A23582" t="s">
        <v>383002</v>
      </c>
      <c r="B23582" t="s">
        <v>383003</v>
      </c>
      <c r="C23582" t="s">
        <v>383004</v>
      </c>
      <c r="D23582" t="s">
        <v>383005</v>
      </c>
      <c r="E23582" t="s">
        <v>383006</v>
      </c>
      <c r="F23582" t="s">
        <v>383007</v>
      </c>
      <c r="G23582" t="s">
        <v>383008</v>
      </c>
      <c r="H23582" t="s">
        <v>383009</v>
      </c>
      <c r="I23582" t="s">
        <v>383010</v>
      </c>
      <c r="J23582" t="s">
        <v>383011</v>
      </c>
      <c r="K23582" t="s">
        <v>383012</v>
      </c>
      <c r="L23582" t="s">
        <v>383013</v>
      </c>
      <c r="M23582" t="s">
        <v>383014</v>
      </c>
      <c r="N23582" t="s">
        <v>383015</v>
      </c>
      <c r="O23582" t="s">
        <v>383016</v>
      </c>
      <c r="P23582" t="s">
        <v>383017</v>
      </c>
      <c r="Q23582" t="s">
        <v>383018</v>
      </c>
    </row>
    <row r="23583" spans="1:17">
      <c r="A23583" t="s">
        <v>383019</v>
      </c>
      <c r="B23583" t="s">
        <v>383020</v>
      </c>
      <c r="C23583" t="s">
        <v>383021</v>
      </c>
      <c r="D23583" t="s">
        <v>383022</v>
      </c>
      <c r="E23583" t="s">
        <v>383023</v>
      </c>
      <c r="F23583" t="s">
        <v>383024</v>
      </c>
      <c r="G23583" t="s">
        <v>383025</v>
      </c>
      <c r="H23583" t="s">
        <v>383026</v>
      </c>
      <c r="I23583" t="s">
        <v>383027</v>
      </c>
      <c r="J23583" t="s">
        <v>383028</v>
      </c>
      <c r="K23583" t="s">
        <v>383029</v>
      </c>
      <c r="L23583" t="s">
        <v>383030</v>
      </c>
      <c r="M23583" t="s">
        <v>383031</v>
      </c>
      <c r="N23583" t="s">
        <v>383032</v>
      </c>
      <c r="O23583" t="s">
        <v>383033</v>
      </c>
      <c r="P23583" t="s">
        <v>383034</v>
      </c>
      <c r="Q23583" t="s">
        <v>383035</v>
      </c>
    </row>
    <row r="23584" spans="1:17">
      <c r="A23584" t="s">
        <v>383036</v>
      </c>
      <c r="B23584" t="s">
        <v>383037</v>
      </c>
      <c r="C23584" t="s">
        <v>383038</v>
      </c>
      <c r="D23584" t="s">
        <v>383039</v>
      </c>
      <c r="E23584" t="s">
        <v>383040</v>
      </c>
      <c r="F23584" t="s">
        <v>383041</v>
      </c>
      <c r="G23584" t="s">
        <v>383042</v>
      </c>
      <c r="H23584" t="s">
        <v>383043</v>
      </c>
      <c r="I23584" t="s">
        <v>383044</v>
      </c>
      <c r="J23584" t="s">
        <v>383045</v>
      </c>
      <c r="K23584" t="s">
        <v>383046</v>
      </c>
      <c r="L23584" t="s">
        <v>383047</v>
      </c>
      <c r="M23584" t="s">
        <v>383048</v>
      </c>
      <c r="N23584" t="s">
        <v>383049</v>
      </c>
      <c r="O23584" t="s">
        <v>383050</v>
      </c>
      <c r="P23584" t="s">
        <v>383051</v>
      </c>
      <c r="Q23584" t="s">
        <v>383052</v>
      </c>
    </row>
    <row r="23585" spans="1:17">
      <c r="A23585" t="s">
        <v>383053</v>
      </c>
      <c r="B23585" t="s">
        <v>383054</v>
      </c>
      <c r="C23585" t="s">
        <v>383055</v>
      </c>
      <c r="D23585" t="s">
        <v>383056</v>
      </c>
      <c r="E23585" t="s">
        <v>383057</v>
      </c>
      <c r="F23585" t="s">
        <v>383058</v>
      </c>
      <c r="G23585" t="s">
        <v>383059</v>
      </c>
      <c r="H23585" t="s">
        <v>383060</v>
      </c>
      <c r="I23585" t="s">
        <v>383061</v>
      </c>
      <c r="J23585" t="s">
        <v>383062</v>
      </c>
      <c r="K23585" t="s">
        <v>383063</v>
      </c>
      <c r="L23585" t="s">
        <v>383064</v>
      </c>
      <c r="M23585" t="s">
        <v>383065</v>
      </c>
      <c r="N23585" t="s">
        <v>383066</v>
      </c>
      <c r="O23585" t="s">
        <v>383067</v>
      </c>
      <c r="P23585" t="s">
        <v>383068</v>
      </c>
      <c r="Q23585" t="s">
        <v>383069</v>
      </c>
    </row>
    <row r="23586" spans="1:17">
      <c r="A23586" t="s">
        <v>383070</v>
      </c>
      <c r="B23586" t="s">
        <v>383071</v>
      </c>
      <c r="C23586" t="s">
        <v>383072</v>
      </c>
      <c r="D23586" t="s">
        <v>383073</v>
      </c>
      <c r="E23586" t="s">
        <v>383074</v>
      </c>
      <c r="F23586" t="s">
        <v>383075</v>
      </c>
      <c r="G23586" t="s">
        <v>383076</v>
      </c>
      <c r="H23586" t="s">
        <v>383077</v>
      </c>
      <c r="I23586" t="s">
        <v>383078</v>
      </c>
      <c r="J23586" t="s">
        <v>383079</v>
      </c>
      <c r="K23586" t="s">
        <v>383080</v>
      </c>
      <c r="L23586" t="s">
        <v>383081</v>
      </c>
      <c r="M23586" t="s">
        <v>383082</v>
      </c>
      <c r="N23586" t="s">
        <v>383083</v>
      </c>
      <c r="O23586" t="s">
        <v>383084</v>
      </c>
      <c r="P23586" t="s">
        <v>383085</v>
      </c>
      <c r="Q23586" t="s">
        <v>383086</v>
      </c>
    </row>
    <row r="23587" spans="1:17">
      <c r="A23587" t="s">
        <v>383087</v>
      </c>
      <c r="B23587" t="s">
        <v>383088</v>
      </c>
      <c r="C23587" t="s">
        <v>383089</v>
      </c>
      <c r="D23587" t="s">
        <v>383090</v>
      </c>
      <c r="E23587" t="s">
        <v>383091</v>
      </c>
      <c r="F23587" t="s">
        <v>383092</v>
      </c>
      <c r="G23587" t="s">
        <v>383093</v>
      </c>
      <c r="H23587" t="s">
        <v>383094</v>
      </c>
      <c r="I23587" t="s">
        <v>383095</v>
      </c>
      <c r="J23587" t="s">
        <v>383096</v>
      </c>
      <c r="K23587" t="s">
        <v>383097</v>
      </c>
      <c r="L23587" t="s">
        <v>383098</v>
      </c>
      <c r="M23587" t="s">
        <v>383099</v>
      </c>
      <c r="N23587" t="s">
        <v>383100</v>
      </c>
      <c r="O23587" t="s">
        <v>383101</v>
      </c>
      <c r="P23587" t="s">
        <v>383102</v>
      </c>
      <c r="Q23587" t="s">
        <v>383103</v>
      </c>
    </row>
    <row r="23588" spans="1:17">
      <c r="A23588" t="s">
        <v>383104</v>
      </c>
      <c r="B23588" t="s">
        <v>383105</v>
      </c>
      <c r="C23588" t="s">
        <v>383106</v>
      </c>
      <c r="D23588" t="s">
        <v>383107</v>
      </c>
      <c r="E23588" t="s">
        <v>383108</v>
      </c>
      <c r="F23588" t="s">
        <v>383109</v>
      </c>
      <c r="G23588" t="s">
        <v>383110</v>
      </c>
      <c r="H23588" t="s">
        <v>383111</v>
      </c>
      <c r="I23588" t="s">
        <v>383112</v>
      </c>
      <c r="J23588" t="s">
        <v>383113</v>
      </c>
      <c r="K23588" t="s">
        <v>383114</v>
      </c>
      <c r="L23588" t="s">
        <v>383115</v>
      </c>
      <c r="M23588" t="s">
        <v>383116</v>
      </c>
      <c r="N23588" t="s">
        <v>383117</v>
      </c>
      <c r="O23588" t="s">
        <v>383118</v>
      </c>
      <c r="P23588" t="s">
        <v>383119</v>
      </c>
      <c r="Q23588" t="s">
        <v>383120</v>
      </c>
    </row>
    <row r="23589" spans="1:17">
      <c r="A23589" t="s">
        <v>383121</v>
      </c>
      <c r="B23589" t="s">
        <v>383122</v>
      </c>
      <c r="C23589" t="s">
        <v>383123</v>
      </c>
      <c r="D23589" t="s">
        <v>383124</v>
      </c>
      <c r="E23589" t="s">
        <v>383125</v>
      </c>
      <c r="F23589" t="s">
        <v>383126</v>
      </c>
      <c r="G23589" t="s">
        <v>383127</v>
      </c>
      <c r="H23589" t="s">
        <v>383128</v>
      </c>
      <c r="I23589" t="s">
        <v>383129</v>
      </c>
      <c r="J23589" t="s">
        <v>383130</v>
      </c>
      <c r="K23589" t="s">
        <v>383131</v>
      </c>
      <c r="L23589" t="s">
        <v>383132</v>
      </c>
      <c r="M23589" t="s">
        <v>383133</v>
      </c>
      <c r="N23589" t="s">
        <v>383134</v>
      </c>
      <c r="O23589" t="s">
        <v>383135</v>
      </c>
      <c r="P23589" t="s">
        <v>383136</v>
      </c>
      <c r="Q23589" t="s">
        <v>383137</v>
      </c>
    </row>
    <row r="23590" spans="1:17">
      <c r="A23590" t="s">
        <v>383138</v>
      </c>
      <c r="B23590" t="s">
        <v>383139</v>
      </c>
      <c r="C23590" t="s">
        <v>383140</v>
      </c>
      <c r="D23590" t="s">
        <v>383141</v>
      </c>
      <c r="E23590" t="s">
        <v>383142</v>
      </c>
      <c r="F23590" t="s">
        <v>383143</v>
      </c>
      <c r="G23590" t="s">
        <v>383144</v>
      </c>
      <c r="H23590" t="s">
        <v>383145</v>
      </c>
      <c r="I23590" t="s">
        <v>383146</v>
      </c>
      <c r="J23590" t="s">
        <v>383147</v>
      </c>
      <c r="K23590" t="s">
        <v>383148</v>
      </c>
      <c r="L23590" t="s">
        <v>383149</v>
      </c>
      <c r="M23590" t="s">
        <v>383150</v>
      </c>
      <c r="N23590" t="s">
        <v>383151</v>
      </c>
      <c r="O23590" t="s">
        <v>383152</v>
      </c>
      <c r="P23590" t="s">
        <v>383153</v>
      </c>
      <c r="Q23590" t="s">
        <v>383154</v>
      </c>
    </row>
    <row r="23591" spans="1:17">
      <c r="A23591" t="s">
        <v>383155</v>
      </c>
      <c r="B23591" t="s">
        <v>383156</v>
      </c>
      <c r="C23591" t="s">
        <v>383157</v>
      </c>
      <c r="D23591" t="s">
        <v>383158</v>
      </c>
      <c r="E23591" t="s">
        <v>383159</v>
      </c>
      <c r="F23591" t="s">
        <v>383160</v>
      </c>
      <c r="G23591" t="s">
        <v>383161</v>
      </c>
      <c r="H23591" t="s">
        <v>383162</v>
      </c>
      <c r="I23591" t="s">
        <v>383163</v>
      </c>
      <c r="J23591" t="s">
        <v>383164</v>
      </c>
      <c r="K23591" t="s">
        <v>383165</v>
      </c>
      <c r="L23591" t="s">
        <v>383166</v>
      </c>
      <c r="M23591" t="s">
        <v>383167</v>
      </c>
      <c r="N23591" t="s">
        <v>383168</v>
      </c>
      <c r="O23591" t="s">
        <v>383169</v>
      </c>
      <c r="P23591" t="s">
        <v>383170</v>
      </c>
      <c r="Q23591" t="s">
        <v>383171</v>
      </c>
    </row>
    <row r="23592" spans="1:17">
      <c r="A23592" t="s">
        <v>383172</v>
      </c>
      <c r="B23592" t="s">
        <v>383173</v>
      </c>
      <c r="C23592" t="s">
        <v>383174</v>
      </c>
      <c r="D23592" t="s">
        <v>383175</v>
      </c>
      <c r="E23592" t="s">
        <v>383176</v>
      </c>
      <c r="F23592" t="s">
        <v>383177</v>
      </c>
      <c r="G23592" t="s">
        <v>383178</v>
      </c>
      <c r="H23592" t="s">
        <v>383179</v>
      </c>
      <c r="I23592" t="s">
        <v>383180</v>
      </c>
      <c r="J23592" t="s">
        <v>383181</v>
      </c>
      <c r="K23592" t="s">
        <v>383182</v>
      </c>
      <c r="L23592" t="s">
        <v>383183</v>
      </c>
      <c r="M23592" t="s">
        <v>383184</v>
      </c>
      <c r="N23592" t="s">
        <v>383185</v>
      </c>
      <c r="O23592" t="s">
        <v>383186</v>
      </c>
      <c r="P23592" t="s">
        <v>383187</v>
      </c>
      <c r="Q23592" t="s">
        <v>383188</v>
      </c>
    </row>
    <row r="23593" spans="1:17">
      <c r="A23593" t="s">
        <v>383189</v>
      </c>
      <c r="B23593" t="s">
        <v>383190</v>
      </c>
      <c r="C23593" t="s">
        <v>383191</v>
      </c>
      <c r="D23593" t="s">
        <v>383192</v>
      </c>
      <c r="E23593" t="s">
        <v>383193</v>
      </c>
      <c r="F23593" t="s">
        <v>383194</v>
      </c>
      <c r="G23593" t="s">
        <v>383195</v>
      </c>
      <c r="H23593" t="s">
        <v>383196</v>
      </c>
      <c r="I23593" t="s">
        <v>383197</v>
      </c>
      <c r="J23593" t="s">
        <v>383198</v>
      </c>
      <c r="K23593" t="s">
        <v>383199</v>
      </c>
      <c r="L23593" t="s">
        <v>383200</v>
      </c>
      <c r="M23593" t="s">
        <v>383201</v>
      </c>
      <c r="N23593" t="s">
        <v>383202</v>
      </c>
      <c r="O23593" t="s">
        <v>383203</v>
      </c>
      <c r="P23593" t="s">
        <v>383204</v>
      </c>
      <c r="Q23593" t="s">
        <v>383205</v>
      </c>
    </row>
    <row r="23594" spans="1:17">
      <c r="A23594" t="s">
        <v>383206</v>
      </c>
      <c r="B23594" t="s">
        <v>383207</v>
      </c>
      <c r="C23594" t="s">
        <v>383208</v>
      </c>
      <c r="D23594" t="s">
        <v>383209</v>
      </c>
      <c r="E23594" t="s">
        <v>383210</v>
      </c>
      <c r="F23594" t="s">
        <v>383211</v>
      </c>
      <c r="G23594" t="s">
        <v>383212</v>
      </c>
      <c r="H23594" t="s">
        <v>383213</v>
      </c>
      <c r="I23594" t="s">
        <v>383214</v>
      </c>
      <c r="J23594" t="s">
        <v>383215</v>
      </c>
      <c r="K23594" t="s">
        <v>383216</v>
      </c>
      <c r="L23594" t="s">
        <v>383217</v>
      </c>
      <c r="M23594" t="s">
        <v>383218</v>
      </c>
      <c r="N23594" t="s">
        <v>383219</v>
      </c>
      <c r="O23594" t="s">
        <v>383220</v>
      </c>
      <c r="P23594" t="s">
        <v>383221</v>
      </c>
      <c r="Q23594" t="s">
        <v>383222</v>
      </c>
    </row>
    <row r="23595" spans="1:17">
      <c r="A23595" t="s">
        <v>383223</v>
      </c>
      <c r="B23595" t="s">
        <v>383224</v>
      </c>
      <c r="C23595" t="s">
        <v>383225</v>
      </c>
      <c r="D23595" t="s">
        <v>383226</v>
      </c>
      <c r="E23595" t="s">
        <v>383227</v>
      </c>
      <c r="F23595" t="s">
        <v>383228</v>
      </c>
      <c r="G23595" t="s">
        <v>383229</v>
      </c>
      <c r="H23595" t="s">
        <v>383230</v>
      </c>
      <c r="I23595" t="s">
        <v>383231</v>
      </c>
      <c r="J23595" t="s">
        <v>383232</v>
      </c>
      <c r="K23595" t="s">
        <v>383233</v>
      </c>
      <c r="L23595" t="s">
        <v>383234</v>
      </c>
      <c r="M23595" t="s">
        <v>383235</v>
      </c>
      <c r="N23595" t="s">
        <v>383236</v>
      </c>
      <c r="O23595" t="s">
        <v>383237</v>
      </c>
      <c r="P23595" t="s">
        <v>383238</v>
      </c>
      <c r="Q23595" t="s">
        <v>383239</v>
      </c>
    </row>
    <row r="23596" spans="1:17">
      <c r="A23596" t="s">
        <v>383240</v>
      </c>
      <c r="B23596" t="s">
        <v>383241</v>
      </c>
      <c r="C23596" t="s">
        <v>383242</v>
      </c>
      <c r="D23596" t="s">
        <v>383243</v>
      </c>
      <c r="E23596" t="s">
        <v>383244</v>
      </c>
      <c r="F23596" t="s">
        <v>383245</v>
      </c>
      <c r="G23596" t="s">
        <v>383246</v>
      </c>
      <c r="H23596" t="s">
        <v>383247</v>
      </c>
      <c r="I23596" t="s">
        <v>383248</v>
      </c>
      <c r="J23596" t="s">
        <v>383249</v>
      </c>
      <c r="K23596" t="s">
        <v>383250</v>
      </c>
      <c r="L23596" t="s">
        <v>383251</v>
      </c>
      <c r="M23596" t="s">
        <v>383252</v>
      </c>
      <c r="N23596" t="s">
        <v>383253</v>
      </c>
      <c r="O23596" t="s">
        <v>383254</v>
      </c>
      <c r="P23596" t="s">
        <v>383255</v>
      </c>
      <c r="Q23596" t="s">
        <v>383256</v>
      </c>
    </row>
    <row r="23597" spans="1:17">
      <c r="A23597" t="s">
        <v>383257</v>
      </c>
      <c r="B23597" t="s">
        <v>383258</v>
      </c>
      <c r="C23597" t="s">
        <v>383259</v>
      </c>
      <c r="D23597" t="s">
        <v>383260</v>
      </c>
      <c r="E23597" t="s">
        <v>383261</v>
      </c>
      <c r="F23597" t="s">
        <v>383262</v>
      </c>
      <c r="G23597" t="s">
        <v>383263</v>
      </c>
      <c r="H23597" t="s">
        <v>383264</v>
      </c>
      <c r="I23597" t="s">
        <v>383265</v>
      </c>
      <c r="J23597" t="s">
        <v>383266</v>
      </c>
      <c r="K23597" t="s">
        <v>383267</v>
      </c>
      <c r="L23597" t="s">
        <v>383268</v>
      </c>
      <c r="M23597" t="s">
        <v>383269</v>
      </c>
      <c r="N23597" t="s">
        <v>383270</v>
      </c>
      <c r="O23597" t="s">
        <v>383271</v>
      </c>
      <c r="P23597" t="s">
        <v>383272</v>
      </c>
      <c r="Q23597" t="s">
        <v>383273</v>
      </c>
    </row>
    <row r="23598" spans="1:17">
      <c r="A23598" t="s">
        <v>383274</v>
      </c>
      <c r="B23598" t="s">
        <v>383275</v>
      </c>
      <c r="C23598" t="s">
        <v>383276</v>
      </c>
      <c r="D23598" t="s">
        <v>383277</v>
      </c>
      <c r="E23598" t="s">
        <v>383278</v>
      </c>
      <c r="F23598" t="s">
        <v>383279</v>
      </c>
      <c r="G23598" t="s">
        <v>383280</v>
      </c>
      <c r="H23598" t="s">
        <v>383281</v>
      </c>
      <c r="I23598" t="s">
        <v>383282</v>
      </c>
      <c r="J23598" t="s">
        <v>383283</v>
      </c>
      <c r="K23598" t="s">
        <v>383284</v>
      </c>
      <c r="L23598" t="s">
        <v>383285</v>
      </c>
      <c r="M23598" t="s">
        <v>383286</v>
      </c>
      <c r="N23598" t="s">
        <v>383287</v>
      </c>
      <c r="O23598" t="s">
        <v>383288</v>
      </c>
      <c r="P23598" t="s">
        <v>383289</v>
      </c>
      <c r="Q23598" t="s">
        <v>383290</v>
      </c>
    </row>
    <row r="23599" spans="1:17">
      <c r="A23599" t="s">
        <v>383291</v>
      </c>
      <c r="B23599" t="s">
        <v>383292</v>
      </c>
      <c r="C23599" t="s">
        <v>383293</v>
      </c>
      <c r="D23599" t="s">
        <v>383294</v>
      </c>
      <c r="E23599" t="s">
        <v>383295</v>
      </c>
      <c r="F23599" t="s">
        <v>383296</v>
      </c>
      <c r="G23599" t="s">
        <v>383297</v>
      </c>
      <c r="H23599" t="s">
        <v>383298</v>
      </c>
      <c r="I23599" t="s">
        <v>383299</v>
      </c>
      <c r="J23599" t="s">
        <v>383300</v>
      </c>
      <c r="K23599" t="s">
        <v>383301</v>
      </c>
      <c r="L23599" t="s">
        <v>383302</v>
      </c>
      <c r="M23599" t="s">
        <v>383303</v>
      </c>
      <c r="N23599" t="s">
        <v>383304</v>
      </c>
      <c r="O23599" t="s">
        <v>383305</v>
      </c>
      <c r="P23599" t="s">
        <v>383306</v>
      </c>
      <c r="Q23599" t="s">
        <v>383307</v>
      </c>
    </row>
    <row r="23600" spans="1:17">
      <c r="A23600" t="s">
        <v>383308</v>
      </c>
      <c r="B23600" t="s">
        <v>383309</v>
      </c>
      <c r="C23600" t="s">
        <v>383310</v>
      </c>
      <c r="D23600" t="s">
        <v>383311</v>
      </c>
      <c r="E23600" t="s">
        <v>383312</v>
      </c>
      <c r="F23600" t="s">
        <v>383313</v>
      </c>
      <c r="G23600" t="s">
        <v>383314</v>
      </c>
      <c r="H23600" t="s">
        <v>383315</v>
      </c>
      <c r="I23600" t="s">
        <v>383316</v>
      </c>
      <c r="J23600" t="s">
        <v>383317</v>
      </c>
      <c r="K23600" t="s">
        <v>383318</v>
      </c>
      <c r="L23600" t="s">
        <v>383319</v>
      </c>
      <c r="M23600" t="s">
        <v>383320</v>
      </c>
      <c r="N23600" t="s">
        <v>383321</v>
      </c>
      <c r="O23600" t="s">
        <v>383322</v>
      </c>
      <c r="P23600" t="s">
        <v>383323</v>
      </c>
      <c r="Q23600" t="s">
        <v>383324</v>
      </c>
    </row>
    <row r="23601" spans="1:17">
      <c r="A23601" t="s">
        <v>383325</v>
      </c>
      <c r="B23601" t="s">
        <v>383326</v>
      </c>
      <c r="C23601" t="s">
        <v>383327</v>
      </c>
      <c r="D23601" t="s">
        <v>383328</v>
      </c>
      <c r="E23601" t="s">
        <v>383329</v>
      </c>
      <c r="F23601" t="s">
        <v>383330</v>
      </c>
      <c r="G23601" t="s">
        <v>383331</v>
      </c>
      <c r="H23601" t="s">
        <v>383332</v>
      </c>
      <c r="I23601" t="s">
        <v>383333</v>
      </c>
      <c r="J23601" t="s">
        <v>383334</v>
      </c>
      <c r="K23601" t="s">
        <v>383335</v>
      </c>
      <c r="L23601" t="s">
        <v>383336</v>
      </c>
      <c r="M23601" t="s">
        <v>383337</v>
      </c>
      <c r="N23601" t="s">
        <v>383338</v>
      </c>
      <c r="O23601" t="s">
        <v>383339</v>
      </c>
      <c r="P23601" t="s">
        <v>383340</v>
      </c>
      <c r="Q23601" t="s">
        <v>383341</v>
      </c>
    </row>
    <row r="23602" spans="1:17">
      <c r="A23602" t="s">
        <v>383342</v>
      </c>
      <c r="B23602" t="s">
        <v>383343</v>
      </c>
      <c r="C23602" t="s">
        <v>383344</v>
      </c>
      <c r="D23602" t="s">
        <v>383345</v>
      </c>
      <c r="E23602" t="s">
        <v>383346</v>
      </c>
      <c r="F23602" t="s">
        <v>383347</v>
      </c>
      <c r="G23602" t="s">
        <v>383348</v>
      </c>
      <c r="H23602" t="s">
        <v>383349</v>
      </c>
      <c r="I23602" t="s">
        <v>383350</v>
      </c>
      <c r="J23602" t="s">
        <v>383351</v>
      </c>
      <c r="K23602" t="s">
        <v>383352</v>
      </c>
      <c r="L23602" t="s">
        <v>383353</v>
      </c>
      <c r="M23602" t="s">
        <v>383354</v>
      </c>
      <c r="N23602" t="s">
        <v>383355</v>
      </c>
      <c r="O23602" t="s">
        <v>383356</v>
      </c>
      <c r="P23602" t="s">
        <v>383357</v>
      </c>
      <c r="Q23602" t="s">
        <v>383358</v>
      </c>
    </row>
    <row r="23603" spans="1:17">
      <c r="A23603" t="s">
        <v>383359</v>
      </c>
      <c r="B23603" t="s">
        <v>383360</v>
      </c>
      <c r="C23603" t="s">
        <v>383361</v>
      </c>
      <c r="D23603" t="s">
        <v>383362</v>
      </c>
      <c r="E23603" t="s">
        <v>383363</v>
      </c>
      <c r="F23603" t="s">
        <v>383364</v>
      </c>
      <c r="G23603" t="s">
        <v>383365</v>
      </c>
      <c r="H23603" t="s">
        <v>383366</v>
      </c>
      <c r="I23603" t="s">
        <v>383367</v>
      </c>
      <c r="J23603" t="s">
        <v>383368</v>
      </c>
      <c r="K23603" t="s">
        <v>383369</v>
      </c>
      <c r="L23603" t="s">
        <v>383370</v>
      </c>
      <c r="M23603" t="s">
        <v>383371</v>
      </c>
      <c r="N23603" t="s">
        <v>383372</v>
      </c>
      <c r="O23603" t="s">
        <v>383373</v>
      </c>
      <c r="P23603" t="s">
        <v>383374</v>
      </c>
      <c r="Q23603" t="s">
        <v>383375</v>
      </c>
    </row>
    <row r="23604" spans="1:17">
      <c r="A23604" t="s">
        <v>383376</v>
      </c>
      <c r="B23604" t="s">
        <v>383377</v>
      </c>
      <c r="C23604" t="s">
        <v>383378</v>
      </c>
      <c r="D23604" t="s">
        <v>383379</v>
      </c>
      <c r="E23604" t="s">
        <v>383380</v>
      </c>
      <c r="F23604" t="s">
        <v>383381</v>
      </c>
      <c r="G23604" t="s">
        <v>383382</v>
      </c>
      <c r="H23604" t="s">
        <v>383383</v>
      </c>
      <c r="I23604" t="s">
        <v>383384</v>
      </c>
      <c r="J23604" t="s">
        <v>383385</v>
      </c>
      <c r="K23604" t="s">
        <v>383386</v>
      </c>
      <c r="L23604" t="s">
        <v>383387</v>
      </c>
      <c r="M23604" t="s">
        <v>383388</v>
      </c>
      <c r="N23604" t="s">
        <v>383389</v>
      </c>
      <c r="O23604" t="s">
        <v>383390</v>
      </c>
      <c r="P23604" t="s">
        <v>383391</v>
      </c>
      <c r="Q23604" t="s">
        <v>383392</v>
      </c>
    </row>
    <row r="23605" spans="1:17">
      <c r="A23605" t="s">
        <v>383393</v>
      </c>
      <c r="B23605" t="s">
        <v>383394</v>
      </c>
      <c r="C23605" t="s">
        <v>383395</v>
      </c>
      <c r="D23605" t="s">
        <v>383396</v>
      </c>
      <c r="E23605" t="s">
        <v>383397</v>
      </c>
      <c r="F23605" t="s">
        <v>383398</v>
      </c>
      <c r="G23605" t="s">
        <v>383399</v>
      </c>
      <c r="H23605" t="s">
        <v>383400</v>
      </c>
      <c r="I23605" t="s">
        <v>383401</v>
      </c>
      <c r="J23605" t="s">
        <v>383402</v>
      </c>
      <c r="K23605" t="s">
        <v>383403</v>
      </c>
      <c r="L23605" t="s">
        <v>383404</v>
      </c>
      <c r="M23605" t="s">
        <v>383405</v>
      </c>
      <c r="N23605" t="s">
        <v>383406</v>
      </c>
      <c r="O23605" t="s">
        <v>383407</v>
      </c>
      <c r="P23605" t="s">
        <v>383408</v>
      </c>
      <c r="Q23605" t="s">
        <v>383409</v>
      </c>
    </row>
    <row r="23606" spans="1:17">
      <c r="A23606" t="s">
        <v>383410</v>
      </c>
      <c r="B23606" t="s">
        <v>383411</v>
      </c>
      <c r="C23606" t="s">
        <v>383412</v>
      </c>
      <c r="D23606" t="s">
        <v>383413</v>
      </c>
      <c r="E23606" t="s">
        <v>383414</v>
      </c>
      <c r="F23606" t="s">
        <v>383415</v>
      </c>
      <c r="G23606" t="s">
        <v>383416</v>
      </c>
      <c r="H23606" t="s">
        <v>383417</v>
      </c>
      <c r="I23606" t="s">
        <v>383418</v>
      </c>
      <c r="J23606" t="s">
        <v>383419</v>
      </c>
      <c r="K23606" t="s">
        <v>383420</v>
      </c>
      <c r="L23606" t="s">
        <v>383421</v>
      </c>
      <c r="M23606" t="s">
        <v>383422</v>
      </c>
      <c r="N23606" t="s">
        <v>383423</v>
      </c>
      <c r="O23606" t="s">
        <v>383424</v>
      </c>
      <c r="P23606" t="s">
        <v>383425</v>
      </c>
      <c r="Q23606" t="s">
        <v>383426</v>
      </c>
    </row>
    <row r="23607" spans="1:17">
      <c r="A23607" t="s">
        <v>383427</v>
      </c>
      <c r="B23607" t="s">
        <v>383428</v>
      </c>
      <c r="C23607" t="s">
        <v>383429</v>
      </c>
      <c r="D23607" t="s">
        <v>383430</v>
      </c>
      <c r="E23607" t="s">
        <v>383431</v>
      </c>
      <c r="F23607" t="s">
        <v>383432</v>
      </c>
      <c r="G23607" t="s">
        <v>383433</v>
      </c>
      <c r="H23607" t="s">
        <v>383434</v>
      </c>
      <c r="I23607" t="s">
        <v>383435</v>
      </c>
      <c r="J23607" t="s">
        <v>383436</v>
      </c>
      <c r="K23607" t="s">
        <v>383437</v>
      </c>
      <c r="L23607" t="s">
        <v>383438</v>
      </c>
      <c r="M23607" t="s">
        <v>383439</v>
      </c>
      <c r="N23607" t="s">
        <v>383440</v>
      </c>
      <c r="O23607" t="s">
        <v>383441</v>
      </c>
      <c r="P23607" t="s">
        <v>383442</v>
      </c>
      <c r="Q23607" t="s">
        <v>383443</v>
      </c>
    </row>
    <row r="23608" spans="1:17">
      <c r="A23608" t="s">
        <v>383444</v>
      </c>
      <c r="B23608" t="s">
        <v>383445</v>
      </c>
      <c r="C23608" t="s">
        <v>383446</v>
      </c>
      <c r="D23608" t="s">
        <v>383447</v>
      </c>
      <c r="E23608" t="s">
        <v>383448</v>
      </c>
      <c r="F23608" t="s">
        <v>383449</v>
      </c>
      <c r="G23608" t="s">
        <v>383450</v>
      </c>
      <c r="H23608" t="s">
        <v>383451</v>
      </c>
      <c r="I23608" t="s">
        <v>383452</v>
      </c>
      <c r="J23608" t="s">
        <v>383453</v>
      </c>
      <c r="K23608" t="s">
        <v>383454</v>
      </c>
      <c r="L23608" t="s">
        <v>383455</v>
      </c>
      <c r="M23608" t="s">
        <v>383456</v>
      </c>
      <c r="N23608" t="s">
        <v>383457</v>
      </c>
      <c r="O23608" t="s">
        <v>383458</v>
      </c>
      <c r="P23608" t="s">
        <v>383459</v>
      </c>
      <c r="Q23608" t="s">
        <v>383460</v>
      </c>
    </row>
    <row r="23609" spans="1:17">
      <c r="A23609" t="s">
        <v>383461</v>
      </c>
      <c r="B23609" t="s">
        <v>383462</v>
      </c>
      <c r="C23609" t="s">
        <v>383463</v>
      </c>
      <c r="D23609" t="s">
        <v>383464</v>
      </c>
      <c r="E23609" t="s">
        <v>383465</v>
      </c>
      <c r="F23609" t="s">
        <v>383466</v>
      </c>
      <c r="G23609" t="s">
        <v>383467</v>
      </c>
      <c r="H23609" t="s">
        <v>383468</v>
      </c>
      <c r="I23609" t="s">
        <v>383469</v>
      </c>
      <c r="J23609" t="s">
        <v>383470</v>
      </c>
      <c r="K23609" t="s">
        <v>383471</v>
      </c>
      <c r="L23609" t="s">
        <v>383472</v>
      </c>
      <c r="M23609" t="s">
        <v>383473</v>
      </c>
      <c r="N23609" t="s">
        <v>383474</v>
      </c>
      <c r="O23609" t="s">
        <v>383475</v>
      </c>
      <c r="P23609" t="s">
        <v>383476</v>
      </c>
      <c r="Q23609" t="s">
        <v>383477</v>
      </c>
    </row>
    <row r="23610" spans="1:17">
      <c r="A23610" t="s">
        <v>383478</v>
      </c>
      <c r="B23610" t="s">
        <v>383479</v>
      </c>
      <c r="C23610" t="s">
        <v>383480</v>
      </c>
      <c r="D23610" t="s">
        <v>383481</v>
      </c>
      <c r="E23610" t="s">
        <v>383482</v>
      </c>
      <c r="F23610" t="s">
        <v>383483</v>
      </c>
      <c r="G23610" t="s">
        <v>383484</v>
      </c>
      <c r="H23610" t="s">
        <v>383485</v>
      </c>
      <c r="I23610" t="s">
        <v>383486</v>
      </c>
      <c r="J23610" t="s">
        <v>383487</v>
      </c>
      <c r="K23610" t="s">
        <v>383488</v>
      </c>
      <c r="L23610" t="s">
        <v>383489</v>
      </c>
      <c r="M23610" t="s">
        <v>383490</v>
      </c>
      <c r="N23610" t="s">
        <v>383491</v>
      </c>
      <c r="O23610" t="s">
        <v>383492</v>
      </c>
      <c r="P23610" t="s">
        <v>383493</v>
      </c>
      <c r="Q23610" t="s">
        <v>383494</v>
      </c>
    </row>
    <row r="23611" spans="1:17">
      <c r="A23611" t="s">
        <v>383495</v>
      </c>
      <c r="B23611" t="s">
        <v>383496</v>
      </c>
      <c r="C23611" t="s">
        <v>383497</v>
      </c>
      <c r="D23611" t="s">
        <v>383498</v>
      </c>
      <c r="E23611" t="s">
        <v>383499</v>
      </c>
      <c r="F23611" t="s">
        <v>383500</v>
      </c>
      <c r="G23611" t="s">
        <v>383501</v>
      </c>
      <c r="H23611" t="s">
        <v>383502</v>
      </c>
      <c r="I23611" t="s">
        <v>383503</v>
      </c>
      <c r="J23611" t="s">
        <v>383504</v>
      </c>
      <c r="K23611" t="s">
        <v>383505</v>
      </c>
      <c r="L23611" t="s">
        <v>383506</v>
      </c>
      <c r="M23611" t="s">
        <v>383507</v>
      </c>
      <c r="N23611" t="s">
        <v>383508</v>
      </c>
      <c r="O23611" t="s">
        <v>383509</v>
      </c>
      <c r="P23611" t="s">
        <v>383510</v>
      </c>
      <c r="Q23611" t="s">
        <v>383511</v>
      </c>
    </row>
    <row r="23612" spans="1:17">
      <c r="A23612" t="s">
        <v>383512</v>
      </c>
      <c r="B23612" t="s">
        <v>383513</v>
      </c>
      <c r="C23612" t="s">
        <v>383514</v>
      </c>
      <c r="D23612" t="s">
        <v>383515</v>
      </c>
      <c r="E23612" t="s">
        <v>383516</v>
      </c>
      <c r="F23612" t="s">
        <v>383517</v>
      </c>
      <c r="G23612" t="s">
        <v>383518</v>
      </c>
      <c r="H23612" t="s">
        <v>44104</v>
      </c>
      <c r="I23612" t="s">
        <v>383519</v>
      </c>
      <c r="J23612" t="s">
        <v>383520</v>
      </c>
      <c r="K23612" t="s">
        <v>383521</v>
      </c>
      <c r="L23612" t="s">
        <v>383522</v>
      </c>
      <c r="M23612" t="s">
        <v>383523</v>
      </c>
      <c r="N23612" t="s">
        <v>383524</v>
      </c>
      <c r="O23612" t="s">
        <v>383525</v>
      </c>
      <c r="P23612" t="s">
        <v>383526</v>
      </c>
      <c r="Q23612" t="s">
        <v>383527</v>
      </c>
    </row>
    <row r="23613" spans="1:17">
      <c r="A23613" t="s">
        <v>383528</v>
      </c>
      <c r="B23613" t="s">
        <v>383529</v>
      </c>
      <c r="C23613" t="s">
        <v>383530</v>
      </c>
      <c r="D23613" t="s">
        <v>383531</v>
      </c>
      <c r="E23613" t="s">
        <v>383532</v>
      </c>
      <c r="F23613" t="s">
        <v>383533</v>
      </c>
      <c r="G23613" t="s">
        <v>383534</v>
      </c>
      <c r="H23613" t="s">
        <v>383535</v>
      </c>
      <c r="I23613" t="s">
        <v>383536</v>
      </c>
      <c r="J23613" t="s">
        <v>383537</v>
      </c>
      <c r="K23613" t="s">
        <v>383538</v>
      </c>
      <c r="L23613" t="s">
        <v>383539</v>
      </c>
      <c r="M23613" t="s">
        <v>383540</v>
      </c>
      <c r="N23613" t="s">
        <v>383541</v>
      </c>
      <c r="O23613" t="s">
        <v>383542</v>
      </c>
      <c r="P23613" t="s">
        <v>383543</v>
      </c>
      <c r="Q23613" t="s">
        <v>383544</v>
      </c>
    </row>
    <row r="23614" spans="1:17">
      <c r="A23614" t="s">
        <v>383545</v>
      </c>
      <c r="B23614" t="s">
        <v>383546</v>
      </c>
      <c r="C23614" t="s">
        <v>383547</v>
      </c>
      <c r="D23614" t="s">
        <v>383548</v>
      </c>
      <c r="E23614" t="s">
        <v>383549</v>
      </c>
      <c r="F23614" t="s">
        <v>383550</v>
      </c>
      <c r="G23614" t="s">
        <v>383551</v>
      </c>
      <c r="H23614" t="s">
        <v>383552</v>
      </c>
      <c r="I23614" t="s">
        <v>383553</v>
      </c>
      <c r="J23614" t="s">
        <v>383554</v>
      </c>
      <c r="K23614" t="s">
        <v>383555</v>
      </c>
      <c r="L23614" t="s">
        <v>383556</v>
      </c>
      <c r="M23614" t="s">
        <v>383557</v>
      </c>
      <c r="N23614" t="s">
        <v>383558</v>
      </c>
      <c r="O23614" t="s">
        <v>383559</v>
      </c>
      <c r="P23614" t="s">
        <v>383560</v>
      </c>
      <c r="Q23614" t="s">
        <v>383561</v>
      </c>
    </row>
    <row r="23615" spans="1:17">
      <c r="A23615" t="s">
        <v>383562</v>
      </c>
      <c r="B23615" t="s">
        <v>383563</v>
      </c>
      <c r="C23615" t="s">
        <v>383564</v>
      </c>
      <c r="D23615" t="s">
        <v>383565</v>
      </c>
      <c r="E23615" t="s">
        <v>383566</v>
      </c>
      <c r="F23615" t="s">
        <v>383567</v>
      </c>
      <c r="G23615" t="s">
        <v>383568</v>
      </c>
      <c r="H23615" t="s">
        <v>383569</v>
      </c>
      <c r="I23615" t="s">
        <v>383570</v>
      </c>
      <c r="J23615" t="s">
        <v>383571</v>
      </c>
      <c r="K23615" t="s">
        <v>383572</v>
      </c>
      <c r="L23615" t="s">
        <v>383573</v>
      </c>
      <c r="M23615" t="s">
        <v>383574</v>
      </c>
      <c r="N23615" t="s">
        <v>383575</v>
      </c>
      <c r="O23615" t="s">
        <v>383576</v>
      </c>
      <c r="P23615" t="s">
        <v>383577</v>
      </c>
      <c r="Q23615" t="s">
        <v>383578</v>
      </c>
    </row>
    <row r="23616" spans="1:17">
      <c r="A23616" t="s">
        <v>383579</v>
      </c>
      <c r="B23616" t="s">
        <v>383580</v>
      </c>
      <c r="C23616" t="s">
        <v>383581</v>
      </c>
      <c r="D23616" t="s">
        <v>383582</v>
      </c>
      <c r="E23616" t="s">
        <v>383583</v>
      </c>
      <c r="F23616" t="s">
        <v>383584</v>
      </c>
      <c r="G23616" t="s">
        <v>383585</v>
      </c>
      <c r="H23616" t="s">
        <v>383586</v>
      </c>
      <c r="I23616" t="s">
        <v>383587</v>
      </c>
      <c r="J23616" t="s">
        <v>383588</v>
      </c>
      <c r="K23616" t="s">
        <v>383589</v>
      </c>
      <c r="L23616" t="s">
        <v>383590</v>
      </c>
      <c r="M23616" t="s">
        <v>383591</v>
      </c>
      <c r="N23616" t="s">
        <v>383592</v>
      </c>
      <c r="O23616" t="s">
        <v>383593</v>
      </c>
      <c r="P23616" t="s">
        <v>383594</v>
      </c>
      <c r="Q23616" t="s">
        <v>383595</v>
      </c>
    </row>
    <row r="23617" spans="1:17">
      <c r="A23617" t="s">
        <v>383596</v>
      </c>
      <c r="B23617" t="s">
        <v>383597</v>
      </c>
      <c r="C23617" t="s">
        <v>383598</v>
      </c>
      <c r="D23617" t="s">
        <v>383599</v>
      </c>
      <c r="E23617" t="s">
        <v>383600</v>
      </c>
      <c r="F23617" t="s">
        <v>383601</v>
      </c>
      <c r="G23617" t="s">
        <v>383602</v>
      </c>
      <c r="H23617" t="s">
        <v>383603</v>
      </c>
      <c r="I23617" t="s">
        <v>383604</v>
      </c>
      <c r="J23617" t="s">
        <v>383605</v>
      </c>
      <c r="K23617" t="s">
        <v>383606</v>
      </c>
      <c r="L23617" t="s">
        <v>383607</v>
      </c>
      <c r="M23617" t="s">
        <v>383608</v>
      </c>
      <c r="N23617" t="s">
        <v>383609</v>
      </c>
      <c r="O23617" t="s">
        <v>383610</v>
      </c>
      <c r="P23617" t="s">
        <v>383611</v>
      </c>
      <c r="Q23617" t="s">
        <v>383612</v>
      </c>
    </row>
    <row r="23618" spans="1:17">
      <c r="A23618" t="s">
        <v>383613</v>
      </c>
      <c r="B23618" t="s">
        <v>383614</v>
      </c>
      <c r="C23618" t="s">
        <v>383615</v>
      </c>
      <c r="D23618" t="s">
        <v>383616</v>
      </c>
      <c r="E23618" t="s">
        <v>383617</v>
      </c>
      <c r="F23618" t="s">
        <v>383618</v>
      </c>
      <c r="G23618" t="s">
        <v>383619</v>
      </c>
      <c r="H23618" t="s">
        <v>383620</v>
      </c>
      <c r="I23618" t="s">
        <v>383621</v>
      </c>
      <c r="J23618" t="s">
        <v>383622</v>
      </c>
      <c r="K23618" t="s">
        <v>383623</v>
      </c>
      <c r="L23618" t="s">
        <v>383624</v>
      </c>
      <c r="M23618" t="s">
        <v>383625</v>
      </c>
      <c r="N23618" t="s">
        <v>383626</v>
      </c>
      <c r="O23618" t="s">
        <v>383627</v>
      </c>
      <c r="P23618" t="s">
        <v>383628</v>
      </c>
      <c r="Q23618" t="s">
        <v>383629</v>
      </c>
    </row>
    <row r="23619" spans="1:17">
      <c r="A23619" t="s">
        <v>383630</v>
      </c>
      <c r="B23619" t="s">
        <v>383631</v>
      </c>
      <c r="C23619" t="s">
        <v>383632</v>
      </c>
      <c r="D23619" t="s">
        <v>383633</v>
      </c>
      <c r="E23619" t="s">
        <v>383634</v>
      </c>
      <c r="F23619" t="s">
        <v>383635</v>
      </c>
      <c r="G23619" t="s">
        <v>383636</v>
      </c>
      <c r="H23619" t="s">
        <v>383637</v>
      </c>
      <c r="I23619" t="s">
        <v>383638</v>
      </c>
      <c r="J23619" t="s">
        <v>383639</v>
      </c>
      <c r="K23619" t="s">
        <v>383640</v>
      </c>
      <c r="L23619" t="s">
        <v>383641</v>
      </c>
      <c r="M23619" t="s">
        <v>383642</v>
      </c>
      <c r="N23619" t="s">
        <v>383643</v>
      </c>
      <c r="O23619" t="s">
        <v>383644</v>
      </c>
      <c r="P23619" t="s">
        <v>383645</v>
      </c>
      <c r="Q23619" t="s">
        <v>383646</v>
      </c>
    </row>
    <row r="23620" spans="1:17">
      <c r="A23620" t="s">
        <v>383647</v>
      </c>
      <c r="B23620" t="s">
        <v>383648</v>
      </c>
      <c r="C23620" t="s">
        <v>383649</v>
      </c>
      <c r="D23620" t="s">
        <v>383650</v>
      </c>
      <c r="E23620" t="s">
        <v>383651</v>
      </c>
      <c r="F23620" t="s">
        <v>383652</v>
      </c>
      <c r="G23620" t="s">
        <v>383653</v>
      </c>
      <c r="H23620" t="s">
        <v>383654</v>
      </c>
      <c r="I23620" t="s">
        <v>383655</v>
      </c>
      <c r="J23620" t="s">
        <v>383656</v>
      </c>
      <c r="K23620" t="s">
        <v>383657</v>
      </c>
      <c r="L23620" t="s">
        <v>383658</v>
      </c>
      <c r="M23620" t="s">
        <v>383659</v>
      </c>
      <c r="N23620" t="s">
        <v>383660</v>
      </c>
      <c r="O23620" t="s">
        <v>383661</v>
      </c>
      <c r="P23620" t="s">
        <v>383662</v>
      </c>
      <c r="Q23620" t="s">
        <v>383663</v>
      </c>
    </row>
    <row r="23621" spans="1:17">
      <c r="A23621" t="s">
        <v>383664</v>
      </c>
      <c r="B23621" t="s">
        <v>383665</v>
      </c>
      <c r="C23621" t="s">
        <v>383666</v>
      </c>
      <c r="D23621" t="s">
        <v>383667</v>
      </c>
      <c r="E23621" t="s">
        <v>383668</v>
      </c>
      <c r="F23621" t="s">
        <v>383669</v>
      </c>
      <c r="G23621" t="s">
        <v>383670</v>
      </c>
      <c r="H23621" t="s">
        <v>383671</v>
      </c>
      <c r="I23621" t="s">
        <v>383672</v>
      </c>
      <c r="J23621" t="s">
        <v>383673</v>
      </c>
      <c r="K23621" t="s">
        <v>383674</v>
      </c>
      <c r="L23621" t="s">
        <v>383675</v>
      </c>
      <c r="M23621" t="s">
        <v>383676</v>
      </c>
      <c r="N23621" t="s">
        <v>383677</v>
      </c>
      <c r="O23621" t="s">
        <v>383678</v>
      </c>
      <c r="P23621" t="s">
        <v>383679</v>
      </c>
      <c r="Q23621" t="s">
        <v>383680</v>
      </c>
    </row>
    <row r="23622" spans="1:17">
      <c r="A23622" t="s">
        <v>383681</v>
      </c>
      <c r="B23622" t="s">
        <v>383682</v>
      </c>
      <c r="C23622" t="s">
        <v>383683</v>
      </c>
      <c r="D23622" t="s">
        <v>383684</v>
      </c>
      <c r="E23622" t="s">
        <v>383685</v>
      </c>
      <c r="F23622" t="s">
        <v>383686</v>
      </c>
      <c r="G23622" t="s">
        <v>383687</v>
      </c>
      <c r="H23622" t="s">
        <v>383688</v>
      </c>
      <c r="I23622" t="s">
        <v>383689</v>
      </c>
      <c r="J23622" t="s">
        <v>383690</v>
      </c>
      <c r="K23622" t="s">
        <v>383691</v>
      </c>
      <c r="L23622" t="s">
        <v>383692</v>
      </c>
      <c r="M23622" t="s">
        <v>383693</v>
      </c>
      <c r="N23622" t="s">
        <v>383694</v>
      </c>
      <c r="O23622" t="s">
        <v>383695</v>
      </c>
      <c r="P23622" t="s">
        <v>383696</v>
      </c>
      <c r="Q23622" t="s">
        <v>383697</v>
      </c>
    </row>
    <row r="23623" spans="1:17">
      <c r="A23623" t="s">
        <v>383698</v>
      </c>
      <c r="B23623" t="s">
        <v>383699</v>
      </c>
      <c r="C23623" t="s">
        <v>383700</v>
      </c>
      <c r="D23623" t="s">
        <v>383701</v>
      </c>
      <c r="E23623" t="s">
        <v>383702</v>
      </c>
      <c r="F23623" t="s">
        <v>383703</v>
      </c>
      <c r="G23623" t="s">
        <v>383704</v>
      </c>
      <c r="H23623" t="s">
        <v>383705</v>
      </c>
      <c r="I23623" t="s">
        <v>383706</v>
      </c>
      <c r="J23623" t="s">
        <v>383707</v>
      </c>
      <c r="K23623" t="s">
        <v>383708</v>
      </c>
      <c r="L23623" t="s">
        <v>383709</v>
      </c>
      <c r="M23623" t="s">
        <v>383710</v>
      </c>
      <c r="N23623" t="s">
        <v>383711</v>
      </c>
      <c r="O23623" t="s">
        <v>383712</v>
      </c>
      <c r="P23623" t="s">
        <v>383713</v>
      </c>
      <c r="Q23623" t="s">
        <v>383714</v>
      </c>
    </row>
    <row r="23624" spans="1:17">
      <c r="A23624" t="s">
        <v>383715</v>
      </c>
      <c r="B23624" t="s">
        <v>383716</v>
      </c>
      <c r="C23624" t="s">
        <v>383717</v>
      </c>
      <c r="D23624" t="s">
        <v>383718</v>
      </c>
      <c r="E23624" t="s">
        <v>383719</v>
      </c>
      <c r="F23624" t="s">
        <v>383720</v>
      </c>
      <c r="G23624" t="s">
        <v>383721</v>
      </c>
      <c r="H23624" t="s">
        <v>383722</v>
      </c>
      <c r="I23624" t="s">
        <v>383723</v>
      </c>
      <c r="J23624" t="s">
        <v>383724</v>
      </c>
      <c r="K23624" t="s">
        <v>383725</v>
      </c>
      <c r="L23624" t="s">
        <v>383726</v>
      </c>
      <c r="M23624" t="s">
        <v>383727</v>
      </c>
      <c r="N23624" t="s">
        <v>383728</v>
      </c>
      <c r="O23624" t="s">
        <v>383729</v>
      </c>
      <c r="P23624" t="s">
        <v>383730</v>
      </c>
      <c r="Q23624" t="s">
        <v>383731</v>
      </c>
    </row>
    <row r="23625" spans="1:17">
      <c r="A23625" t="s">
        <v>383732</v>
      </c>
      <c r="B23625" t="s">
        <v>383733</v>
      </c>
      <c r="C23625" t="s">
        <v>383734</v>
      </c>
      <c r="D23625" t="s">
        <v>383735</v>
      </c>
      <c r="E23625" t="s">
        <v>383736</v>
      </c>
      <c r="F23625" t="s">
        <v>383737</v>
      </c>
      <c r="G23625" t="s">
        <v>383738</v>
      </c>
      <c r="H23625" t="s">
        <v>383739</v>
      </c>
      <c r="I23625" t="s">
        <v>383740</v>
      </c>
      <c r="J23625" t="s">
        <v>383741</v>
      </c>
      <c r="K23625" t="s">
        <v>383742</v>
      </c>
      <c r="L23625" t="s">
        <v>383743</v>
      </c>
      <c r="M23625" t="s">
        <v>383744</v>
      </c>
      <c r="N23625" t="s">
        <v>383745</v>
      </c>
      <c r="O23625" t="s">
        <v>383746</v>
      </c>
      <c r="P23625" t="s">
        <v>383747</v>
      </c>
      <c r="Q23625" t="s">
        <v>383748</v>
      </c>
    </row>
    <row r="23626" spans="1:17">
      <c r="A23626" t="s">
        <v>383749</v>
      </c>
      <c r="B23626" t="s">
        <v>383750</v>
      </c>
      <c r="C23626" t="s">
        <v>383751</v>
      </c>
      <c r="D23626" t="s">
        <v>383752</v>
      </c>
      <c r="E23626" t="s">
        <v>383753</v>
      </c>
      <c r="F23626" t="s">
        <v>383754</v>
      </c>
      <c r="G23626" t="s">
        <v>383755</v>
      </c>
      <c r="H23626" t="s">
        <v>383756</v>
      </c>
      <c r="I23626" t="s">
        <v>383757</v>
      </c>
      <c r="J23626" t="s">
        <v>383758</v>
      </c>
      <c r="K23626" t="s">
        <v>383759</v>
      </c>
      <c r="L23626" t="s">
        <v>383760</v>
      </c>
      <c r="M23626" t="s">
        <v>383761</v>
      </c>
      <c r="N23626" t="s">
        <v>383762</v>
      </c>
      <c r="O23626" t="s">
        <v>383763</v>
      </c>
      <c r="P23626" t="s">
        <v>383764</v>
      </c>
      <c r="Q23626" t="s">
        <v>383765</v>
      </c>
    </row>
    <row r="23627" spans="1:17">
      <c r="A23627" t="s">
        <v>383766</v>
      </c>
      <c r="B23627" t="s">
        <v>383767</v>
      </c>
      <c r="C23627" t="s">
        <v>383768</v>
      </c>
      <c r="D23627" t="s">
        <v>383769</v>
      </c>
      <c r="E23627" t="s">
        <v>383770</v>
      </c>
      <c r="F23627" t="s">
        <v>383771</v>
      </c>
      <c r="G23627" t="s">
        <v>383772</v>
      </c>
      <c r="H23627" t="s">
        <v>383773</v>
      </c>
      <c r="I23627" t="s">
        <v>383774</v>
      </c>
      <c r="J23627" t="s">
        <v>383775</v>
      </c>
      <c r="K23627" t="s">
        <v>383776</v>
      </c>
      <c r="L23627" t="s">
        <v>383777</v>
      </c>
      <c r="M23627" t="s">
        <v>383778</v>
      </c>
      <c r="N23627" t="s">
        <v>383779</v>
      </c>
      <c r="O23627" t="s">
        <v>383780</v>
      </c>
      <c r="P23627" t="s">
        <v>383781</v>
      </c>
      <c r="Q23627" t="s">
        <v>383782</v>
      </c>
    </row>
    <row r="23628" spans="1:17">
      <c r="A23628" t="s">
        <v>383783</v>
      </c>
      <c r="B23628" t="s">
        <v>383784</v>
      </c>
      <c r="C23628" t="s">
        <v>383785</v>
      </c>
      <c r="D23628" t="s">
        <v>383786</v>
      </c>
      <c r="E23628" t="s">
        <v>383787</v>
      </c>
      <c r="F23628" t="s">
        <v>383788</v>
      </c>
      <c r="G23628" t="s">
        <v>383789</v>
      </c>
      <c r="H23628" t="s">
        <v>383790</v>
      </c>
      <c r="I23628" t="s">
        <v>383791</v>
      </c>
      <c r="J23628" t="s">
        <v>383792</v>
      </c>
      <c r="K23628" t="s">
        <v>383793</v>
      </c>
      <c r="L23628" t="s">
        <v>383794</v>
      </c>
      <c r="M23628" t="s">
        <v>383795</v>
      </c>
      <c r="N23628" t="s">
        <v>383796</v>
      </c>
      <c r="O23628" t="s">
        <v>383797</v>
      </c>
      <c r="P23628" t="s">
        <v>383798</v>
      </c>
      <c r="Q23628" t="s">
        <v>383799</v>
      </c>
    </row>
    <row r="23629" spans="1:17">
      <c r="A23629" t="s">
        <v>383800</v>
      </c>
      <c r="B23629" t="s">
        <v>383801</v>
      </c>
      <c r="C23629" t="s">
        <v>383802</v>
      </c>
      <c r="D23629" t="s">
        <v>383803</v>
      </c>
      <c r="E23629" t="s">
        <v>383804</v>
      </c>
      <c r="F23629" t="s">
        <v>383805</v>
      </c>
      <c r="G23629" t="s">
        <v>383806</v>
      </c>
      <c r="H23629" t="s">
        <v>383807</v>
      </c>
      <c r="I23629" t="s">
        <v>383808</v>
      </c>
      <c r="J23629" t="s">
        <v>383809</v>
      </c>
      <c r="K23629" t="s">
        <v>383810</v>
      </c>
      <c r="L23629" t="s">
        <v>383811</v>
      </c>
      <c r="M23629" t="s">
        <v>383812</v>
      </c>
      <c r="N23629" t="s">
        <v>383813</v>
      </c>
      <c r="O23629" t="s">
        <v>383814</v>
      </c>
      <c r="P23629" t="s">
        <v>383815</v>
      </c>
      <c r="Q23629" t="s">
        <v>383816</v>
      </c>
    </row>
    <row r="23630" spans="1:17">
      <c r="A23630" t="s">
        <v>383817</v>
      </c>
      <c r="B23630" t="s">
        <v>383818</v>
      </c>
      <c r="C23630" t="s">
        <v>383819</v>
      </c>
      <c r="D23630" t="s">
        <v>383820</v>
      </c>
      <c r="E23630" t="s">
        <v>383821</v>
      </c>
      <c r="F23630" t="s">
        <v>383822</v>
      </c>
      <c r="G23630" t="s">
        <v>383823</v>
      </c>
      <c r="H23630" t="s">
        <v>383824</v>
      </c>
      <c r="I23630" t="s">
        <v>383825</v>
      </c>
      <c r="J23630" t="s">
        <v>383826</v>
      </c>
      <c r="K23630" t="s">
        <v>383827</v>
      </c>
      <c r="L23630" t="s">
        <v>383828</v>
      </c>
      <c r="M23630" t="s">
        <v>383829</v>
      </c>
      <c r="N23630" t="s">
        <v>383830</v>
      </c>
      <c r="O23630" t="s">
        <v>383831</v>
      </c>
      <c r="P23630" t="s">
        <v>383832</v>
      </c>
      <c r="Q23630" t="s">
        <v>383833</v>
      </c>
    </row>
    <row r="23631" spans="1:17">
      <c r="A23631" t="s">
        <v>383834</v>
      </c>
      <c r="B23631" t="s">
        <v>383835</v>
      </c>
      <c r="C23631" t="s">
        <v>383836</v>
      </c>
      <c r="D23631" t="s">
        <v>383837</v>
      </c>
      <c r="E23631" t="s">
        <v>383838</v>
      </c>
      <c r="F23631" t="s">
        <v>383839</v>
      </c>
      <c r="G23631" t="s">
        <v>383840</v>
      </c>
      <c r="H23631" t="s">
        <v>383841</v>
      </c>
      <c r="I23631" t="s">
        <v>383842</v>
      </c>
      <c r="J23631" t="s">
        <v>383843</v>
      </c>
      <c r="K23631" t="s">
        <v>383844</v>
      </c>
      <c r="L23631" t="s">
        <v>383845</v>
      </c>
      <c r="M23631" t="s">
        <v>383846</v>
      </c>
      <c r="N23631" t="s">
        <v>383847</v>
      </c>
      <c r="O23631" t="s">
        <v>383848</v>
      </c>
      <c r="P23631" t="s">
        <v>383849</v>
      </c>
      <c r="Q23631" t="s">
        <v>383850</v>
      </c>
    </row>
    <row r="23632" spans="1:17">
      <c r="A23632" t="s">
        <v>383851</v>
      </c>
      <c r="B23632" t="s">
        <v>383852</v>
      </c>
      <c r="C23632" t="s">
        <v>383853</v>
      </c>
      <c r="D23632" t="s">
        <v>383854</v>
      </c>
      <c r="E23632" t="s">
        <v>383855</v>
      </c>
      <c r="F23632" t="s">
        <v>383856</v>
      </c>
      <c r="G23632" t="s">
        <v>383857</v>
      </c>
      <c r="H23632" t="s">
        <v>383858</v>
      </c>
      <c r="I23632" t="s">
        <v>383859</v>
      </c>
      <c r="J23632" t="s">
        <v>383860</v>
      </c>
      <c r="K23632" t="s">
        <v>383861</v>
      </c>
      <c r="L23632" t="s">
        <v>383862</v>
      </c>
      <c r="M23632" t="s">
        <v>383863</v>
      </c>
      <c r="N23632" t="s">
        <v>383864</v>
      </c>
      <c r="O23632" t="s">
        <v>383865</v>
      </c>
      <c r="P23632" t="s">
        <v>383866</v>
      </c>
      <c r="Q23632" t="s">
        <v>383867</v>
      </c>
    </row>
    <row r="23633" spans="1:17">
      <c r="A23633" t="s">
        <v>383868</v>
      </c>
      <c r="B23633" t="s">
        <v>383869</v>
      </c>
      <c r="C23633" t="s">
        <v>383870</v>
      </c>
      <c r="D23633" t="s">
        <v>383871</v>
      </c>
      <c r="E23633" t="s">
        <v>383872</v>
      </c>
      <c r="F23633" t="s">
        <v>383873</v>
      </c>
      <c r="G23633" t="s">
        <v>383874</v>
      </c>
      <c r="H23633" t="s">
        <v>383875</v>
      </c>
      <c r="I23633" t="s">
        <v>383876</v>
      </c>
      <c r="J23633" t="s">
        <v>383877</v>
      </c>
      <c r="K23633" t="s">
        <v>383878</v>
      </c>
      <c r="L23633" t="s">
        <v>383879</v>
      </c>
      <c r="M23633" t="s">
        <v>383880</v>
      </c>
      <c r="N23633" t="s">
        <v>383881</v>
      </c>
      <c r="O23633" t="s">
        <v>383882</v>
      </c>
      <c r="P23633" t="s">
        <v>383883</v>
      </c>
      <c r="Q23633" t="s">
        <v>383884</v>
      </c>
    </row>
    <row r="23634" spans="1:17">
      <c r="A23634" t="s">
        <v>383885</v>
      </c>
      <c r="B23634" t="s">
        <v>383886</v>
      </c>
      <c r="C23634" t="s">
        <v>383887</v>
      </c>
      <c r="D23634" t="s">
        <v>383888</v>
      </c>
      <c r="E23634" t="s">
        <v>383889</v>
      </c>
      <c r="F23634" t="s">
        <v>383890</v>
      </c>
      <c r="G23634" t="s">
        <v>383891</v>
      </c>
      <c r="H23634" t="s">
        <v>383892</v>
      </c>
      <c r="I23634" t="s">
        <v>383893</v>
      </c>
      <c r="J23634" t="s">
        <v>383894</v>
      </c>
      <c r="K23634" t="s">
        <v>383895</v>
      </c>
      <c r="L23634" t="s">
        <v>383896</v>
      </c>
      <c r="M23634" t="s">
        <v>383897</v>
      </c>
      <c r="N23634" t="s">
        <v>383898</v>
      </c>
      <c r="O23634" t="s">
        <v>383899</v>
      </c>
      <c r="P23634" t="s">
        <v>383900</v>
      </c>
      <c r="Q23634" t="s">
        <v>383901</v>
      </c>
    </row>
    <row r="23635" spans="1:17">
      <c r="A23635" t="s">
        <v>383902</v>
      </c>
      <c r="B23635" t="s">
        <v>383903</v>
      </c>
      <c r="C23635" t="s">
        <v>383904</v>
      </c>
      <c r="D23635" t="s">
        <v>383905</v>
      </c>
      <c r="E23635" t="s">
        <v>383906</v>
      </c>
      <c r="F23635" t="s">
        <v>383907</v>
      </c>
      <c r="G23635" t="s">
        <v>383908</v>
      </c>
      <c r="H23635" t="s">
        <v>383909</v>
      </c>
      <c r="I23635" t="s">
        <v>383910</v>
      </c>
      <c r="J23635" t="s">
        <v>383911</v>
      </c>
      <c r="K23635" t="s">
        <v>383912</v>
      </c>
      <c r="L23635" t="s">
        <v>383913</v>
      </c>
      <c r="M23635" t="s">
        <v>383914</v>
      </c>
      <c r="N23635" t="s">
        <v>383915</v>
      </c>
      <c r="O23635" t="s">
        <v>383916</v>
      </c>
      <c r="P23635" t="s">
        <v>383917</v>
      </c>
      <c r="Q23635" t="s">
        <v>383918</v>
      </c>
    </row>
    <row r="23636" spans="1:17">
      <c r="A23636" t="s">
        <v>383919</v>
      </c>
      <c r="B23636" t="s">
        <v>383920</v>
      </c>
      <c r="C23636" t="s">
        <v>383921</v>
      </c>
      <c r="D23636" t="s">
        <v>383922</v>
      </c>
      <c r="E23636" t="s">
        <v>383923</v>
      </c>
      <c r="F23636" t="s">
        <v>383924</v>
      </c>
      <c r="G23636" t="s">
        <v>383925</v>
      </c>
      <c r="H23636" t="s">
        <v>383926</v>
      </c>
      <c r="I23636" t="s">
        <v>383927</v>
      </c>
      <c r="J23636" t="s">
        <v>383928</v>
      </c>
      <c r="K23636" t="s">
        <v>383929</v>
      </c>
      <c r="L23636" t="s">
        <v>383930</v>
      </c>
      <c r="M23636" t="s">
        <v>383931</v>
      </c>
      <c r="N23636" t="s">
        <v>383932</v>
      </c>
      <c r="O23636" t="s">
        <v>383933</v>
      </c>
      <c r="P23636" t="s">
        <v>383934</v>
      </c>
      <c r="Q23636" t="s">
        <v>383935</v>
      </c>
    </row>
    <row r="23637" spans="1:17">
      <c r="A23637" t="s">
        <v>383936</v>
      </c>
      <c r="B23637" t="s">
        <v>383937</v>
      </c>
      <c r="C23637" t="s">
        <v>383938</v>
      </c>
      <c r="D23637" t="s">
        <v>383939</v>
      </c>
      <c r="E23637" t="s">
        <v>383940</v>
      </c>
      <c r="F23637" t="s">
        <v>383941</v>
      </c>
      <c r="G23637" t="s">
        <v>383942</v>
      </c>
      <c r="H23637" t="s">
        <v>383943</v>
      </c>
      <c r="I23637" t="s">
        <v>383944</v>
      </c>
      <c r="J23637" t="s">
        <v>383945</v>
      </c>
      <c r="K23637" t="s">
        <v>383946</v>
      </c>
      <c r="L23637" t="s">
        <v>383947</v>
      </c>
      <c r="M23637" t="s">
        <v>383948</v>
      </c>
      <c r="N23637" t="s">
        <v>383949</v>
      </c>
      <c r="O23637" t="s">
        <v>383950</v>
      </c>
      <c r="P23637" t="s">
        <v>383951</v>
      </c>
      <c r="Q23637" t="s">
        <v>383952</v>
      </c>
    </row>
    <row r="23638" spans="1:17">
      <c r="A23638" t="s">
        <v>383953</v>
      </c>
      <c r="B23638" t="s">
        <v>383954</v>
      </c>
      <c r="C23638" t="s">
        <v>383955</v>
      </c>
      <c r="D23638" t="s">
        <v>383956</v>
      </c>
      <c r="E23638" t="s">
        <v>383957</v>
      </c>
      <c r="F23638" t="s">
        <v>383958</v>
      </c>
      <c r="G23638" t="s">
        <v>383959</v>
      </c>
      <c r="H23638" t="s">
        <v>383960</v>
      </c>
      <c r="I23638" t="s">
        <v>383961</v>
      </c>
      <c r="J23638" t="s">
        <v>383962</v>
      </c>
      <c r="K23638" t="s">
        <v>383963</v>
      </c>
      <c r="L23638" t="s">
        <v>383964</v>
      </c>
      <c r="M23638" t="s">
        <v>383965</v>
      </c>
      <c r="N23638" t="s">
        <v>383966</v>
      </c>
      <c r="O23638" t="s">
        <v>383967</v>
      </c>
      <c r="P23638" t="s">
        <v>383968</v>
      </c>
      <c r="Q23638" t="s">
        <v>383969</v>
      </c>
    </row>
    <row r="23639" spans="1:17">
      <c r="A23639" t="s">
        <v>383970</v>
      </c>
      <c r="B23639" t="s">
        <v>383971</v>
      </c>
      <c r="C23639" t="s">
        <v>383972</v>
      </c>
      <c r="D23639" t="s">
        <v>383973</v>
      </c>
      <c r="E23639" t="s">
        <v>383974</v>
      </c>
      <c r="F23639" t="s">
        <v>383975</v>
      </c>
      <c r="G23639" t="s">
        <v>383976</v>
      </c>
      <c r="H23639" t="s">
        <v>383977</v>
      </c>
      <c r="I23639" t="s">
        <v>383978</v>
      </c>
      <c r="J23639" t="s">
        <v>383979</v>
      </c>
      <c r="K23639" t="s">
        <v>383980</v>
      </c>
      <c r="L23639" t="s">
        <v>383981</v>
      </c>
      <c r="M23639" t="s">
        <v>383982</v>
      </c>
      <c r="N23639" t="s">
        <v>383983</v>
      </c>
      <c r="O23639" t="s">
        <v>383984</v>
      </c>
      <c r="P23639" t="s">
        <v>383985</v>
      </c>
      <c r="Q23639" t="s">
        <v>383986</v>
      </c>
    </row>
    <row r="23640" spans="1:17">
      <c r="A23640" t="s">
        <v>383987</v>
      </c>
      <c r="B23640" t="s">
        <v>383988</v>
      </c>
      <c r="C23640" t="s">
        <v>383989</v>
      </c>
      <c r="D23640" t="s">
        <v>383990</v>
      </c>
      <c r="E23640" t="s">
        <v>383991</v>
      </c>
      <c r="F23640" t="s">
        <v>383992</v>
      </c>
      <c r="G23640" t="s">
        <v>383993</v>
      </c>
      <c r="H23640" t="s">
        <v>383994</v>
      </c>
      <c r="I23640" t="s">
        <v>383995</v>
      </c>
      <c r="J23640" t="s">
        <v>383996</v>
      </c>
      <c r="K23640" t="s">
        <v>383997</v>
      </c>
      <c r="L23640" t="s">
        <v>383998</v>
      </c>
      <c r="M23640" t="s">
        <v>383999</v>
      </c>
      <c r="N23640" t="s">
        <v>384000</v>
      </c>
      <c r="O23640" t="s">
        <v>384001</v>
      </c>
      <c r="P23640" t="s">
        <v>384002</v>
      </c>
      <c r="Q23640" t="s">
        <v>384003</v>
      </c>
    </row>
    <row r="23641" spans="1:17">
      <c r="A23641" t="s">
        <v>384004</v>
      </c>
      <c r="B23641" t="s">
        <v>384005</v>
      </c>
      <c r="C23641" t="s">
        <v>384006</v>
      </c>
      <c r="D23641" t="s">
        <v>384007</v>
      </c>
      <c r="E23641" t="s">
        <v>384008</v>
      </c>
      <c r="F23641" t="s">
        <v>384009</v>
      </c>
      <c r="G23641" t="s">
        <v>384010</v>
      </c>
      <c r="H23641" t="s">
        <v>384011</v>
      </c>
      <c r="I23641" t="s">
        <v>384012</v>
      </c>
      <c r="J23641" t="s">
        <v>384013</v>
      </c>
      <c r="K23641" t="s">
        <v>384014</v>
      </c>
      <c r="L23641" t="s">
        <v>384015</v>
      </c>
      <c r="M23641" t="s">
        <v>384016</v>
      </c>
      <c r="N23641" t="s">
        <v>384017</v>
      </c>
      <c r="O23641" t="s">
        <v>384018</v>
      </c>
      <c r="P23641" t="s">
        <v>384019</v>
      </c>
      <c r="Q23641" t="s">
        <v>384020</v>
      </c>
    </row>
    <row r="23642" spans="1:17">
      <c r="A23642" t="s">
        <v>384021</v>
      </c>
      <c r="B23642" t="s">
        <v>384022</v>
      </c>
      <c r="C23642" t="s">
        <v>384023</v>
      </c>
      <c r="D23642" t="s">
        <v>384024</v>
      </c>
      <c r="E23642" t="s">
        <v>384025</v>
      </c>
      <c r="F23642" t="s">
        <v>384026</v>
      </c>
      <c r="G23642" t="s">
        <v>384027</v>
      </c>
      <c r="H23642" t="s">
        <v>384028</v>
      </c>
      <c r="I23642" t="s">
        <v>384029</v>
      </c>
      <c r="J23642" t="s">
        <v>384030</v>
      </c>
      <c r="K23642" t="s">
        <v>384031</v>
      </c>
      <c r="L23642" t="s">
        <v>384032</v>
      </c>
      <c r="M23642" t="s">
        <v>384033</v>
      </c>
      <c r="N23642" t="s">
        <v>384034</v>
      </c>
      <c r="O23642" t="s">
        <v>384035</v>
      </c>
      <c r="P23642" t="s">
        <v>384036</v>
      </c>
      <c r="Q23642" t="s">
        <v>384037</v>
      </c>
    </row>
    <row r="23643" spans="1:17">
      <c r="A23643" t="s">
        <v>384038</v>
      </c>
      <c r="B23643" t="s">
        <v>384039</v>
      </c>
      <c r="C23643" t="s">
        <v>384040</v>
      </c>
      <c r="D23643" t="s">
        <v>384041</v>
      </c>
      <c r="E23643" t="s">
        <v>384042</v>
      </c>
      <c r="F23643" t="s">
        <v>384043</v>
      </c>
      <c r="G23643" t="s">
        <v>384044</v>
      </c>
      <c r="H23643" t="s">
        <v>384045</v>
      </c>
      <c r="I23643" t="s">
        <v>384046</v>
      </c>
      <c r="J23643" t="s">
        <v>384047</v>
      </c>
      <c r="K23643" t="s">
        <v>384048</v>
      </c>
      <c r="L23643" t="s">
        <v>384049</v>
      </c>
      <c r="M23643" t="s">
        <v>384050</v>
      </c>
      <c r="N23643" t="s">
        <v>384051</v>
      </c>
      <c r="O23643" t="s">
        <v>384052</v>
      </c>
      <c r="P23643" t="s">
        <v>384053</v>
      </c>
      <c r="Q23643" t="s">
        <v>384054</v>
      </c>
    </row>
    <row r="23644" spans="1:17">
      <c r="A23644" t="s">
        <v>384055</v>
      </c>
      <c r="B23644" t="s">
        <v>384056</v>
      </c>
      <c r="C23644" t="s">
        <v>384057</v>
      </c>
      <c r="D23644" t="s">
        <v>384058</v>
      </c>
      <c r="E23644" t="s">
        <v>384059</v>
      </c>
      <c r="F23644" t="s">
        <v>384060</v>
      </c>
      <c r="G23644" t="s">
        <v>384061</v>
      </c>
      <c r="H23644" t="s">
        <v>384062</v>
      </c>
      <c r="I23644" t="s">
        <v>384063</v>
      </c>
      <c r="J23644" t="s">
        <v>384064</v>
      </c>
      <c r="K23644" t="s">
        <v>384065</v>
      </c>
      <c r="L23644" t="s">
        <v>384066</v>
      </c>
      <c r="M23644" t="s">
        <v>384067</v>
      </c>
      <c r="N23644" t="s">
        <v>384068</v>
      </c>
      <c r="O23644" t="s">
        <v>384069</v>
      </c>
      <c r="P23644" t="s">
        <v>384070</v>
      </c>
      <c r="Q23644" t="s">
        <v>384071</v>
      </c>
    </row>
    <row r="23645" spans="1:17">
      <c r="A23645" t="s">
        <v>384072</v>
      </c>
      <c r="B23645" t="s">
        <v>384073</v>
      </c>
      <c r="C23645" t="s">
        <v>384074</v>
      </c>
      <c r="D23645" t="s">
        <v>384075</v>
      </c>
      <c r="E23645" t="s">
        <v>384076</v>
      </c>
      <c r="F23645" t="s">
        <v>384077</v>
      </c>
      <c r="G23645" t="s">
        <v>384078</v>
      </c>
      <c r="H23645" t="s">
        <v>384079</v>
      </c>
      <c r="I23645" t="s">
        <v>384080</v>
      </c>
      <c r="J23645" t="s">
        <v>384081</v>
      </c>
      <c r="K23645" t="s">
        <v>384082</v>
      </c>
      <c r="L23645" t="s">
        <v>384083</v>
      </c>
      <c r="M23645" t="s">
        <v>384084</v>
      </c>
      <c r="N23645" t="s">
        <v>384085</v>
      </c>
      <c r="O23645" t="s">
        <v>384086</v>
      </c>
      <c r="P23645" t="s">
        <v>384087</v>
      </c>
      <c r="Q23645" t="s">
        <v>384088</v>
      </c>
    </row>
    <row r="23646" spans="1:17">
      <c r="A23646" t="s">
        <v>384089</v>
      </c>
      <c r="B23646" t="s">
        <v>384090</v>
      </c>
      <c r="C23646" t="s">
        <v>384091</v>
      </c>
      <c r="D23646" t="s">
        <v>384092</v>
      </c>
      <c r="E23646" t="s">
        <v>384093</v>
      </c>
      <c r="F23646" t="s">
        <v>384094</v>
      </c>
      <c r="G23646" t="s">
        <v>384095</v>
      </c>
      <c r="H23646" t="s">
        <v>384096</v>
      </c>
      <c r="I23646" t="s">
        <v>384097</v>
      </c>
      <c r="J23646" t="s">
        <v>384098</v>
      </c>
      <c r="K23646" t="s">
        <v>384099</v>
      </c>
      <c r="L23646" t="s">
        <v>384100</v>
      </c>
      <c r="M23646" t="s">
        <v>384101</v>
      </c>
      <c r="N23646" t="s">
        <v>384102</v>
      </c>
      <c r="O23646" t="s">
        <v>384103</v>
      </c>
      <c r="P23646" t="s">
        <v>384104</v>
      </c>
      <c r="Q23646" t="s">
        <v>384105</v>
      </c>
    </row>
    <row r="23647" spans="1:17">
      <c r="A23647" t="s">
        <v>384106</v>
      </c>
      <c r="B23647" t="s">
        <v>384107</v>
      </c>
      <c r="C23647" t="s">
        <v>384108</v>
      </c>
      <c r="D23647" t="s">
        <v>384109</v>
      </c>
      <c r="E23647" t="s">
        <v>384110</v>
      </c>
      <c r="F23647" t="s">
        <v>384111</v>
      </c>
      <c r="G23647" t="s">
        <v>384112</v>
      </c>
      <c r="H23647" t="s">
        <v>384113</v>
      </c>
      <c r="I23647" t="s">
        <v>384114</v>
      </c>
      <c r="J23647" t="s">
        <v>384115</v>
      </c>
      <c r="K23647" t="s">
        <v>384116</v>
      </c>
      <c r="L23647" t="s">
        <v>384117</v>
      </c>
      <c r="M23647" t="s">
        <v>384118</v>
      </c>
      <c r="N23647" t="s">
        <v>384119</v>
      </c>
      <c r="O23647" t="s">
        <v>384120</v>
      </c>
      <c r="P23647" t="s">
        <v>384121</v>
      </c>
      <c r="Q23647" t="s">
        <v>384122</v>
      </c>
    </row>
    <row r="23648" spans="1:17">
      <c r="A23648" t="s">
        <v>384123</v>
      </c>
      <c r="B23648" t="s">
        <v>384124</v>
      </c>
      <c r="C23648" t="s">
        <v>384125</v>
      </c>
      <c r="D23648" t="s">
        <v>384126</v>
      </c>
      <c r="E23648" t="s">
        <v>384127</v>
      </c>
      <c r="F23648" t="s">
        <v>384128</v>
      </c>
      <c r="G23648" t="s">
        <v>384129</v>
      </c>
      <c r="H23648" t="s">
        <v>384130</v>
      </c>
      <c r="I23648" t="s">
        <v>384131</v>
      </c>
      <c r="J23648" t="s">
        <v>384132</v>
      </c>
      <c r="K23648" t="s">
        <v>384133</v>
      </c>
      <c r="L23648" t="s">
        <v>384134</v>
      </c>
      <c r="M23648" t="s">
        <v>384135</v>
      </c>
      <c r="N23648" t="s">
        <v>384136</v>
      </c>
      <c r="O23648" t="s">
        <v>384137</v>
      </c>
      <c r="P23648" t="s">
        <v>384138</v>
      </c>
      <c r="Q23648" t="s">
        <v>384139</v>
      </c>
    </row>
    <row r="23649" spans="1:17">
      <c r="A23649" t="s">
        <v>384140</v>
      </c>
      <c r="B23649" t="s">
        <v>384141</v>
      </c>
      <c r="C23649" t="s">
        <v>384142</v>
      </c>
      <c r="D23649" t="s">
        <v>384143</v>
      </c>
      <c r="E23649" t="s">
        <v>384144</v>
      </c>
      <c r="F23649" t="s">
        <v>384145</v>
      </c>
      <c r="G23649" t="s">
        <v>384146</v>
      </c>
      <c r="H23649" t="s">
        <v>384147</v>
      </c>
      <c r="I23649" t="s">
        <v>384148</v>
      </c>
      <c r="J23649" t="s">
        <v>384149</v>
      </c>
      <c r="K23649" t="s">
        <v>384150</v>
      </c>
      <c r="L23649" t="s">
        <v>384151</v>
      </c>
      <c r="M23649" t="s">
        <v>384152</v>
      </c>
      <c r="N23649" t="s">
        <v>384153</v>
      </c>
      <c r="O23649" t="s">
        <v>384154</v>
      </c>
      <c r="P23649" t="s">
        <v>384155</v>
      </c>
      <c r="Q23649" t="s">
        <v>384156</v>
      </c>
    </row>
    <row r="23650" spans="1:17">
      <c r="A23650" t="s">
        <v>384157</v>
      </c>
      <c r="B23650" t="s">
        <v>384158</v>
      </c>
      <c r="C23650" t="s">
        <v>384159</v>
      </c>
      <c r="D23650" t="s">
        <v>384160</v>
      </c>
      <c r="E23650" t="s">
        <v>384161</v>
      </c>
      <c r="F23650" t="s">
        <v>384162</v>
      </c>
      <c r="G23650" t="s">
        <v>384163</v>
      </c>
      <c r="H23650" t="s">
        <v>384164</v>
      </c>
      <c r="I23650" t="s">
        <v>384165</v>
      </c>
      <c r="J23650" t="s">
        <v>384166</v>
      </c>
      <c r="K23650" t="s">
        <v>384167</v>
      </c>
      <c r="L23650" t="s">
        <v>384168</v>
      </c>
      <c r="M23650" t="s">
        <v>384169</v>
      </c>
      <c r="N23650" t="s">
        <v>384170</v>
      </c>
      <c r="O23650" t="s">
        <v>384171</v>
      </c>
      <c r="P23650" t="s">
        <v>384172</v>
      </c>
      <c r="Q23650" t="s">
        <v>384173</v>
      </c>
    </row>
    <row r="23651" spans="1:17">
      <c r="A23651" t="s">
        <v>384174</v>
      </c>
      <c r="B23651" t="s">
        <v>384175</v>
      </c>
      <c r="C23651" t="s">
        <v>384176</v>
      </c>
      <c r="D23651" t="s">
        <v>384177</v>
      </c>
      <c r="E23651" t="s">
        <v>384178</v>
      </c>
      <c r="F23651" t="s">
        <v>384179</v>
      </c>
      <c r="G23651" t="s">
        <v>384180</v>
      </c>
      <c r="H23651" t="s">
        <v>384181</v>
      </c>
      <c r="I23651" t="s">
        <v>384182</v>
      </c>
      <c r="J23651" t="s">
        <v>384183</v>
      </c>
      <c r="K23651" t="s">
        <v>384184</v>
      </c>
      <c r="L23651" t="s">
        <v>384185</v>
      </c>
      <c r="M23651" t="s">
        <v>384186</v>
      </c>
      <c r="N23651" t="s">
        <v>384187</v>
      </c>
      <c r="O23651" t="s">
        <v>384188</v>
      </c>
      <c r="P23651" t="s">
        <v>384189</v>
      </c>
      <c r="Q23651" t="s">
        <v>384190</v>
      </c>
    </row>
    <row r="23652" spans="1:17">
      <c r="A23652" t="s">
        <v>384191</v>
      </c>
      <c r="B23652" t="s">
        <v>384192</v>
      </c>
      <c r="C23652" t="s">
        <v>384193</v>
      </c>
      <c r="D23652" t="s">
        <v>384194</v>
      </c>
      <c r="E23652" t="s">
        <v>384195</v>
      </c>
      <c r="F23652" t="s">
        <v>384196</v>
      </c>
      <c r="G23652" t="s">
        <v>384197</v>
      </c>
      <c r="H23652" t="s">
        <v>384198</v>
      </c>
      <c r="I23652" t="s">
        <v>384199</v>
      </c>
      <c r="J23652" t="s">
        <v>384200</v>
      </c>
      <c r="K23652" t="s">
        <v>384201</v>
      </c>
      <c r="L23652" t="s">
        <v>384202</v>
      </c>
      <c r="M23652" t="s">
        <v>384203</v>
      </c>
      <c r="N23652" t="s">
        <v>384204</v>
      </c>
      <c r="O23652" t="s">
        <v>384205</v>
      </c>
      <c r="P23652" t="s">
        <v>384206</v>
      </c>
      <c r="Q23652" t="s">
        <v>384207</v>
      </c>
    </row>
    <row r="23653" spans="1:17">
      <c r="A23653" t="s">
        <v>384208</v>
      </c>
      <c r="B23653" t="s">
        <v>384209</v>
      </c>
      <c r="C23653" t="s">
        <v>384210</v>
      </c>
      <c r="D23653" t="s">
        <v>384211</v>
      </c>
      <c r="E23653" t="s">
        <v>384212</v>
      </c>
      <c r="F23653" t="s">
        <v>384213</v>
      </c>
      <c r="G23653" t="s">
        <v>384214</v>
      </c>
      <c r="H23653" t="s">
        <v>384215</v>
      </c>
      <c r="I23653" t="s">
        <v>384216</v>
      </c>
      <c r="J23653" t="s">
        <v>384217</v>
      </c>
      <c r="K23653" t="s">
        <v>384218</v>
      </c>
      <c r="L23653" t="s">
        <v>384219</v>
      </c>
      <c r="M23653" t="s">
        <v>384220</v>
      </c>
      <c r="N23653" t="s">
        <v>384221</v>
      </c>
      <c r="O23653" t="s">
        <v>384222</v>
      </c>
      <c r="P23653" t="s">
        <v>384223</v>
      </c>
      <c r="Q23653" t="s">
        <v>384224</v>
      </c>
    </row>
    <row r="23654" spans="1:17">
      <c r="A23654" t="s">
        <v>384225</v>
      </c>
      <c r="B23654" t="s">
        <v>384226</v>
      </c>
      <c r="C23654" t="s">
        <v>384227</v>
      </c>
      <c r="D23654" t="s">
        <v>384228</v>
      </c>
      <c r="E23654" t="s">
        <v>384229</v>
      </c>
      <c r="F23654" t="s">
        <v>384230</v>
      </c>
      <c r="G23654" t="s">
        <v>384231</v>
      </c>
      <c r="H23654" t="s">
        <v>384232</v>
      </c>
      <c r="I23654" t="s">
        <v>384233</v>
      </c>
      <c r="J23654" t="s">
        <v>384234</v>
      </c>
      <c r="K23654" t="s">
        <v>384235</v>
      </c>
      <c r="L23654" t="s">
        <v>384236</v>
      </c>
      <c r="M23654" t="s">
        <v>384237</v>
      </c>
      <c r="N23654" t="s">
        <v>384238</v>
      </c>
      <c r="O23654" t="s">
        <v>384239</v>
      </c>
      <c r="P23654" t="s">
        <v>384240</v>
      </c>
      <c r="Q23654" t="s">
        <v>384241</v>
      </c>
    </row>
    <row r="23655" spans="1:17">
      <c r="A23655" t="s">
        <v>384242</v>
      </c>
      <c r="B23655" t="s">
        <v>384243</v>
      </c>
      <c r="C23655" t="s">
        <v>384244</v>
      </c>
      <c r="D23655" t="s">
        <v>384245</v>
      </c>
      <c r="E23655" t="s">
        <v>384246</v>
      </c>
      <c r="F23655" t="s">
        <v>384247</v>
      </c>
      <c r="G23655" t="s">
        <v>384248</v>
      </c>
      <c r="H23655" t="s">
        <v>384249</v>
      </c>
      <c r="I23655" t="s">
        <v>384250</v>
      </c>
      <c r="J23655" t="s">
        <v>384251</v>
      </c>
      <c r="K23655" t="s">
        <v>384252</v>
      </c>
      <c r="L23655" t="s">
        <v>384253</v>
      </c>
      <c r="M23655" t="s">
        <v>384254</v>
      </c>
      <c r="N23655" t="s">
        <v>384255</v>
      </c>
      <c r="O23655" t="s">
        <v>384256</v>
      </c>
      <c r="P23655" t="s">
        <v>384257</v>
      </c>
      <c r="Q23655" t="s">
        <v>384258</v>
      </c>
    </row>
    <row r="23656" spans="1:17">
      <c r="A23656" t="s">
        <v>384259</v>
      </c>
      <c r="B23656" t="s">
        <v>384260</v>
      </c>
      <c r="C23656" t="s">
        <v>384261</v>
      </c>
      <c r="D23656" t="s">
        <v>384262</v>
      </c>
      <c r="E23656" t="s">
        <v>384263</v>
      </c>
      <c r="F23656" t="s">
        <v>384264</v>
      </c>
      <c r="G23656" t="s">
        <v>384265</v>
      </c>
      <c r="H23656" t="s">
        <v>384266</v>
      </c>
      <c r="I23656" t="s">
        <v>384267</v>
      </c>
      <c r="J23656" t="s">
        <v>384268</v>
      </c>
      <c r="K23656" t="s">
        <v>384269</v>
      </c>
      <c r="L23656" t="s">
        <v>384270</v>
      </c>
      <c r="M23656" t="s">
        <v>384271</v>
      </c>
      <c r="N23656" t="s">
        <v>384272</v>
      </c>
      <c r="O23656" t="s">
        <v>384273</v>
      </c>
      <c r="P23656" t="s">
        <v>384274</v>
      </c>
      <c r="Q23656" t="s">
        <v>384275</v>
      </c>
    </row>
    <row r="23657" spans="1:17">
      <c r="A23657" t="s">
        <v>384276</v>
      </c>
      <c r="B23657" t="s">
        <v>384277</v>
      </c>
      <c r="C23657" t="s">
        <v>384278</v>
      </c>
      <c r="D23657" t="s">
        <v>384279</v>
      </c>
      <c r="E23657" t="s">
        <v>384280</v>
      </c>
      <c r="F23657" t="s">
        <v>384281</v>
      </c>
      <c r="G23657" t="s">
        <v>384282</v>
      </c>
      <c r="H23657" t="s">
        <v>384283</v>
      </c>
      <c r="I23657" t="s">
        <v>384284</v>
      </c>
      <c r="J23657" t="s">
        <v>384285</v>
      </c>
      <c r="K23657" t="s">
        <v>384286</v>
      </c>
      <c r="L23657" t="s">
        <v>384287</v>
      </c>
      <c r="M23657" t="s">
        <v>384288</v>
      </c>
      <c r="N23657" t="s">
        <v>384289</v>
      </c>
      <c r="O23657" t="s">
        <v>384290</v>
      </c>
      <c r="P23657" t="s">
        <v>384291</v>
      </c>
      <c r="Q23657" t="s">
        <v>384292</v>
      </c>
    </row>
    <row r="23658" spans="1:17">
      <c r="A23658" t="s">
        <v>384293</v>
      </c>
      <c r="B23658" t="s">
        <v>384294</v>
      </c>
      <c r="C23658" t="s">
        <v>384295</v>
      </c>
      <c r="D23658" t="s">
        <v>384296</v>
      </c>
      <c r="E23658" t="s">
        <v>384297</v>
      </c>
      <c r="F23658" t="s">
        <v>384298</v>
      </c>
      <c r="G23658" t="s">
        <v>384299</v>
      </c>
      <c r="H23658" t="s">
        <v>384300</v>
      </c>
      <c r="I23658" t="s">
        <v>384301</v>
      </c>
      <c r="J23658" t="s">
        <v>384302</v>
      </c>
      <c r="K23658" t="s">
        <v>384303</v>
      </c>
      <c r="L23658" t="s">
        <v>384304</v>
      </c>
      <c r="M23658" t="s">
        <v>384305</v>
      </c>
      <c r="N23658" t="s">
        <v>384306</v>
      </c>
      <c r="O23658" t="s">
        <v>384307</v>
      </c>
      <c r="P23658" t="s">
        <v>384308</v>
      </c>
      <c r="Q23658" t="s">
        <v>384309</v>
      </c>
    </row>
    <row r="23659" spans="1:17">
      <c r="A23659" t="s">
        <v>384310</v>
      </c>
      <c r="B23659" t="s">
        <v>384311</v>
      </c>
      <c r="C23659" t="s">
        <v>384312</v>
      </c>
      <c r="D23659" t="s">
        <v>384313</v>
      </c>
      <c r="E23659" t="s">
        <v>384314</v>
      </c>
      <c r="F23659" t="s">
        <v>384315</v>
      </c>
      <c r="G23659" t="s">
        <v>384316</v>
      </c>
      <c r="H23659" t="s">
        <v>384317</v>
      </c>
      <c r="I23659" t="s">
        <v>384318</v>
      </c>
      <c r="J23659" t="s">
        <v>384319</v>
      </c>
      <c r="K23659" t="s">
        <v>384320</v>
      </c>
      <c r="L23659" t="s">
        <v>384321</v>
      </c>
      <c r="M23659" t="s">
        <v>384322</v>
      </c>
      <c r="N23659" t="s">
        <v>384323</v>
      </c>
      <c r="O23659" t="s">
        <v>384324</v>
      </c>
      <c r="P23659" t="s">
        <v>384325</v>
      </c>
      <c r="Q23659" t="s">
        <v>384326</v>
      </c>
    </row>
    <row r="23660" spans="1:17">
      <c r="A23660" t="s">
        <v>384327</v>
      </c>
      <c r="B23660" t="s">
        <v>384328</v>
      </c>
      <c r="C23660" t="s">
        <v>384329</v>
      </c>
      <c r="D23660" t="s">
        <v>384330</v>
      </c>
      <c r="E23660" t="s">
        <v>384331</v>
      </c>
      <c r="F23660" t="s">
        <v>384332</v>
      </c>
      <c r="G23660" t="s">
        <v>384333</v>
      </c>
      <c r="H23660" t="s">
        <v>384334</v>
      </c>
      <c r="I23660" t="s">
        <v>384335</v>
      </c>
      <c r="J23660" t="s">
        <v>384336</v>
      </c>
      <c r="K23660" t="s">
        <v>384337</v>
      </c>
      <c r="L23660" t="s">
        <v>384338</v>
      </c>
      <c r="M23660" t="s">
        <v>384339</v>
      </c>
      <c r="N23660" t="s">
        <v>384340</v>
      </c>
      <c r="O23660" t="s">
        <v>384341</v>
      </c>
      <c r="P23660" t="s">
        <v>384342</v>
      </c>
      <c r="Q23660" t="s">
        <v>384343</v>
      </c>
    </row>
    <row r="23661" spans="1:17">
      <c r="A23661" t="s">
        <v>384344</v>
      </c>
      <c r="B23661" t="s">
        <v>384345</v>
      </c>
      <c r="C23661" t="s">
        <v>384346</v>
      </c>
      <c r="D23661" t="s">
        <v>384347</v>
      </c>
      <c r="E23661" t="s">
        <v>384348</v>
      </c>
      <c r="F23661" t="s">
        <v>384349</v>
      </c>
      <c r="G23661" t="s">
        <v>384350</v>
      </c>
      <c r="H23661" t="s">
        <v>384351</v>
      </c>
      <c r="I23661" t="s">
        <v>384352</v>
      </c>
      <c r="J23661" t="s">
        <v>384353</v>
      </c>
      <c r="K23661" t="s">
        <v>384354</v>
      </c>
      <c r="L23661" t="s">
        <v>384355</v>
      </c>
      <c r="M23661" t="s">
        <v>384356</v>
      </c>
      <c r="N23661" t="s">
        <v>384357</v>
      </c>
      <c r="O23661" t="s">
        <v>384358</v>
      </c>
      <c r="P23661" t="s">
        <v>384359</v>
      </c>
      <c r="Q23661" t="s">
        <v>384360</v>
      </c>
    </row>
    <row r="23662" spans="1:17">
      <c r="A23662" t="s">
        <v>384361</v>
      </c>
      <c r="B23662" t="s">
        <v>384362</v>
      </c>
      <c r="C23662" t="s">
        <v>384363</v>
      </c>
      <c r="D23662" t="s">
        <v>384364</v>
      </c>
      <c r="E23662" t="s">
        <v>384365</v>
      </c>
      <c r="F23662" t="s">
        <v>384366</v>
      </c>
      <c r="G23662" t="s">
        <v>384367</v>
      </c>
      <c r="H23662" t="s">
        <v>384368</v>
      </c>
      <c r="I23662" t="s">
        <v>384369</v>
      </c>
      <c r="J23662" t="s">
        <v>384370</v>
      </c>
      <c r="K23662" t="s">
        <v>384371</v>
      </c>
      <c r="L23662" t="s">
        <v>384372</v>
      </c>
      <c r="M23662" t="s">
        <v>384373</v>
      </c>
      <c r="N23662" t="s">
        <v>384374</v>
      </c>
      <c r="O23662" t="s">
        <v>384375</v>
      </c>
      <c r="P23662" t="s">
        <v>384376</v>
      </c>
      <c r="Q23662" t="s">
        <v>384377</v>
      </c>
    </row>
    <row r="23663" spans="1:17">
      <c r="A23663" t="s">
        <v>384378</v>
      </c>
      <c r="B23663" t="s">
        <v>384379</v>
      </c>
      <c r="C23663" t="s">
        <v>384380</v>
      </c>
      <c r="D23663" t="s">
        <v>384381</v>
      </c>
      <c r="E23663" t="s">
        <v>384382</v>
      </c>
      <c r="F23663" t="s">
        <v>384383</v>
      </c>
      <c r="G23663" t="s">
        <v>384384</v>
      </c>
      <c r="H23663" t="s">
        <v>384385</v>
      </c>
      <c r="I23663" t="s">
        <v>384386</v>
      </c>
      <c r="J23663" t="s">
        <v>384387</v>
      </c>
      <c r="K23663" t="s">
        <v>384388</v>
      </c>
      <c r="L23663" t="s">
        <v>384389</v>
      </c>
      <c r="M23663" t="s">
        <v>384390</v>
      </c>
      <c r="N23663" t="s">
        <v>384391</v>
      </c>
      <c r="O23663" t="s">
        <v>384392</v>
      </c>
      <c r="P23663" t="s">
        <v>384393</v>
      </c>
      <c r="Q23663" t="s">
        <v>384394</v>
      </c>
    </row>
    <row r="23664" spans="1:17">
      <c r="A23664" t="s">
        <v>384395</v>
      </c>
      <c r="B23664" t="s">
        <v>384396</v>
      </c>
      <c r="C23664" t="s">
        <v>384397</v>
      </c>
      <c r="D23664" t="s">
        <v>384398</v>
      </c>
      <c r="E23664" t="s">
        <v>384399</v>
      </c>
      <c r="F23664" t="s">
        <v>384400</v>
      </c>
      <c r="G23664" t="s">
        <v>384401</v>
      </c>
      <c r="H23664" t="s">
        <v>384402</v>
      </c>
      <c r="I23664" t="s">
        <v>384403</v>
      </c>
      <c r="J23664" t="s">
        <v>384404</v>
      </c>
      <c r="K23664" t="s">
        <v>384405</v>
      </c>
      <c r="L23664" t="s">
        <v>384406</v>
      </c>
      <c r="M23664" t="s">
        <v>384407</v>
      </c>
      <c r="N23664" t="s">
        <v>384408</v>
      </c>
      <c r="O23664" t="s">
        <v>384409</v>
      </c>
      <c r="P23664" t="s">
        <v>384410</v>
      </c>
      <c r="Q23664" t="s">
        <v>384411</v>
      </c>
    </row>
    <row r="23665" spans="1:17">
      <c r="A23665" t="s">
        <v>384412</v>
      </c>
      <c r="B23665" t="s">
        <v>384413</v>
      </c>
      <c r="C23665" t="s">
        <v>384414</v>
      </c>
      <c r="D23665" t="s">
        <v>384415</v>
      </c>
      <c r="E23665" t="s">
        <v>384416</v>
      </c>
      <c r="F23665" t="s">
        <v>384417</v>
      </c>
      <c r="G23665" t="s">
        <v>384418</v>
      </c>
      <c r="H23665" t="s">
        <v>384419</v>
      </c>
      <c r="I23665" t="s">
        <v>384420</v>
      </c>
      <c r="J23665" t="s">
        <v>384421</v>
      </c>
      <c r="K23665" t="s">
        <v>384422</v>
      </c>
      <c r="L23665" t="s">
        <v>384423</v>
      </c>
      <c r="M23665" t="s">
        <v>384424</v>
      </c>
      <c r="N23665" t="s">
        <v>384425</v>
      </c>
      <c r="O23665" t="s">
        <v>384426</v>
      </c>
      <c r="P23665" t="s">
        <v>384427</v>
      </c>
      <c r="Q23665" t="s">
        <v>384428</v>
      </c>
    </row>
    <row r="23666" spans="1:17">
      <c r="A23666" t="s">
        <v>384429</v>
      </c>
      <c r="B23666" t="s">
        <v>384430</v>
      </c>
      <c r="C23666" t="s">
        <v>384431</v>
      </c>
      <c r="D23666" t="s">
        <v>384432</v>
      </c>
      <c r="E23666" t="s">
        <v>384433</v>
      </c>
      <c r="F23666" t="s">
        <v>384434</v>
      </c>
      <c r="G23666" t="s">
        <v>384435</v>
      </c>
      <c r="H23666" t="s">
        <v>384436</v>
      </c>
      <c r="I23666" t="s">
        <v>384437</v>
      </c>
      <c r="J23666" t="s">
        <v>384438</v>
      </c>
      <c r="K23666" t="s">
        <v>384439</v>
      </c>
      <c r="L23666" t="s">
        <v>384440</v>
      </c>
      <c r="M23666" t="s">
        <v>384441</v>
      </c>
      <c r="N23666" t="s">
        <v>384442</v>
      </c>
      <c r="O23666" t="s">
        <v>384443</v>
      </c>
      <c r="P23666" t="s">
        <v>384444</v>
      </c>
      <c r="Q23666" t="s">
        <v>384445</v>
      </c>
    </row>
    <row r="23667" spans="1:17">
      <c r="A23667" t="s">
        <v>384446</v>
      </c>
      <c r="B23667" t="s">
        <v>384447</v>
      </c>
      <c r="C23667" t="s">
        <v>384448</v>
      </c>
      <c r="D23667" t="s">
        <v>384449</v>
      </c>
      <c r="E23667" t="s">
        <v>384450</v>
      </c>
      <c r="F23667" t="s">
        <v>384451</v>
      </c>
      <c r="G23667" t="s">
        <v>384452</v>
      </c>
      <c r="H23667" t="s">
        <v>384453</v>
      </c>
      <c r="I23667" t="s">
        <v>384454</v>
      </c>
      <c r="J23667" t="s">
        <v>384455</v>
      </c>
      <c r="K23667" t="s">
        <v>384456</v>
      </c>
      <c r="L23667" t="s">
        <v>384457</v>
      </c>
      <c r="M23667" t="s">
        <v>384458</v>
      </c>
      <c r="N23667" t="s">
        <v>384459</v>
      </c>
      <c r="O23667" t="s">
        <v>384460</v>
      </c>
      <c r="P23667" t="s">
        <v>384461</v>
      </c>
      <c r="Q23667" t="s">
        <v>384462</v>
      </c>
    </row>
    <row r="23668" spans="1:17">
      <c r="A23668" t="s">
        <v>384463</v>
      </c>
      <c r="B23668" t="s">
        <v>384464</v>
      </c>
      <c r="C23668" t="s">
        <v>384465</v>
      </c>
      <c r="D23668" t="s">
        <v>384466</v>
      </c>
      <c r="E23668" t="s">
        <v>384467</v>
      </c>
      <c r="F23668" t="s">
        <v>384468</v>
      </c>
      <c r="G23668" t="s">
        <v>384469</v>
      </c>
      <c r="H23668" t="s">
        <v>384470</v>
      </c>
      <c r="I23668" t="s">
        <v>384471</v>
      </c>
      <c r="J23668" t="s">
        <v>384472</v>
      </c>
      <c r="K23668" t="s">
        <v>384473</v>
      </c>
      <c r="L23668" t="s">
        <v>384474</v>
      </c>
      <c r="M23668" t="s">
        <v>384475</v>
      </c>
      <c r="N23668" t="s">
        <v>384476</v>
      </c>
      <c r="O23668" t="s">
        <v>384477</v>
      </c>
      <c r="P23668" t="s">
        <v>384478</v>
      </c>
      <c r="Q23668" t="s">
        <v>384479</v>
      </c>
    </row>
    <row r="23669" spans="1:17">
      <c r="A23669" t="s">
        <v>384480</v>
      </c>
      <c r="B23669" t="s">
        <v>384481</v>
      </c>
      <c r="C23669" t="s">
        <v>384482</v>
      </c>
      <c r="D23669" t="s">
        <v>384483</v>
      </c>
      <c r="E23669" t="s">
        <v>384484</v>
      </c>
      <c r="F23669" t="s">
        <v>384485</v>
      </c>
      <c r="G23669" t="s">
        <v>384486</v>
      </c>
      <c r="H23669" t="s">
        <v>384487</v>
      </c>
      <c r="I23669" t="s">
        <v>384488</v>
      </c>
      <c r="J23669" t="s">
        <v>384489</v>
      </c>
      <c r="K23669" t="s">
        <v>384490</v>
      </c>
      <c r="L23669" t="s">
        <v>384491</v>
      </c>
      <c r="M23669" t="s">
        <v>384492</v>
      </c>
      <c r="N23669" t="s">
        <v>384493</v>
      </c>
      <c r="O23669" t="s">
        <v>384494</v>
      </c>
      <c r="P23669" t="s">
        <v>384495</v>
      </c>
      <c r="Q23669" t="s">
        <v>384496</v>
      </c>
    </row>
    <row r="23670" spans="1:17">
      <c r="A23670" t="s">
        <v>384497</v>
      </c>
      <c r="B23670" t="s">
        <v>384498</v>
      </c>
      <c r="C23670" t="s">
        <v>384499</v>
      </c>
      <c r="D23670" t="s">
        <v>384500</v>
      </c>
      <c r="E23670" t="s">
        <v>384501</v>
      </c>
      <c r="F23670" t="s">
        <v>384502</v>
      </c>
      <c r="G23670" t="s">
        <v>384503</v>
      </c>
      <c r="H23670" t="s">
        <v>384504</v>
      </c>
      <c r="I23670" t="s">
        <v>384505</v>
      </c>
      <c r="J23670" t="s">
        <v>384506</v>
      </c>
      <c r="K23670" t="s">
        <v>384507</v>
      </c>
      <c r="L23670" t="s">
        <v>384508</v>
      </c>
      <c r="M23670" t="s">
        <v>384509</v>
      </c>
      <c r="N23670" t="s">
        <v>384510</v>
      </c>
      <c r="O23670" t="s">
        <v>384511</v>
      </c>
      <c r="P23670" t="s">
        <v>384512</v>
      </c>
      <c r="Q23670" t="s">
        <v>384513</v>
      </c>
    </row>
    <row r="23671" spans="1:17">
      <c r="A23671" t="s">
        <v>384514</v>
      </c>
      <c r="B23671" t="s">
        <v>384515</v>
      </c>
      <c r="C23671" t="s">
        <v>384516</v>
      </c>
      <c r="D23671" t="s">
        <v>384517</v>
      </c>
      <c r="E23671" t="s">
        <v>384518</v>
      </c>
      <c r="F23671" t="s">
        <v>384519</v>
      </c>
      <c r="G23671" t="s">
        <v>384520</v>
      </c>
      <c r="H23671" t="s">
        <v>384521</v>
      </c>
      <c r="I23671" t="s">
        <v>384522</v>
      </c>
      <c r="J23671" t="s">
        <v>384523</v>
      </c>
      <c r="K23671" t="s">
        <v>384524</v>
      </c>
      <c r="L23671" t="s">
        <v>384525</v>
      </c>
      <c r="M23671" t="s">
        <v>384526</v>
      </c>
      <c r="N23671" t="s">
        <v>384527</v>
      </c>
      <c r="O23671" t="s">
        <v>384528</v>
      </c>
      <c r="P23671" t="s">
        <v>384529</v>
      </c>
      <c r="Q23671" t="s">
        <v>384530</v>
      </c>
    </row>
    <row r="23672" spans="1:17">
      <c r="A23672" t="s">
        <v>384531</v>
      </c>
      <c r="B23672" t="s">
        <v>384532</v>
      </c>
      <c r="C23672" t="s">
        <v>384533</v>
      </c>
      <c r="D23672" t="s">
        <v>384534</v>
      </c>
      <c r="E23672" t="s">
        <v>384535</v>
      </c>
      <c r="F23672" t="s">
        <v>384536</v>
      </c>
      <c r="G23672" t="s">
        <v>384537</v>
      </c>
      <c r="H23672" t="s">
        <v>384538</v>
      </c>
      <c r="I23672" t="s">
        <v>384539</v>
      </c>
      <c r="J23672" t="s">
        <v>384540</v>
      </c>
      <c r="K23672" t="s">
        <v>384541</v>
      </c>
      <c r="L23672" t="s">
        <v>384542</v>
      </c>
      <c r="M23672" t="s">
        <v>384543</v>
      </c>
      <c r="N23672" t="s">
        <v>384544</v>
      </c>
      <c r="O23672" t="s">
        <v>384545</v>
      </c>
      <c r="P23672" t="s">
        <v>384546</v>
      </c>
      <c r="Q23672" t="s">
        <v>384547</v>
      </c>
    </row>
    <row r="23673" spans="1:17">
      <c r="A23673" t="s">
        <v>384548</v>
      </c>
      <c r="B23673" t="s">
        <v>384549</v>
      </c>
      <c r="C23673" t="s">
        <v>384550</v>
      </c>
      <c r="D23673" t="s">
        <v>384551</v>
      </c>
      <c r="E23673" t="s">
        <v>384552</v>
      </c>
      <c r="F23673" t="s">
        <v>384553</v>
      </c>
      <c r="G23673" t="s">
        <v>384554</v>
      </c>
      <c r="H23673" t="s">
        <v>384555</v>
      </c>
      <c r="I23673" t="s">
        <v>384556</v>
      </c>
      <c r="J23673" t="s">
        <v>384557</v>
      </c>
      <c r="K23673" t="s">
        <v>384558</v>
      </c>
      <c r="L23673" t="s">
        <v>384559</v>
      </c>
      <c r="M23673" t="s">
        <v>384560</v>
      </c>
      <c r="N23673" t="s">
        <v>384561</v>
      </c>
      <c r="O23673" t="s">
        <v>384562</v>
      </c>
      <c r="P23673" t="s">
        <v>384563</v>
      </c>
      <c r="Q23673" t="s">
        <v>384564</v>
      </c>
    </row>
    <row r="23674" spans="1:17">
      <c r="A23674" t="s">
        <v>384565</v>
      </c>
      <c r="B23674" t="s">
        <v>384566</v>
      </c>
      <c r="C23674" t="s">
        <v>384567</v>
      </c>
      <c r="D23674" t="s">
        <v>384568</v>
      </c>
      <c r="E23674" t="s">
        <v>384569</v>
      </c>
      <c r="F23674" t="s">
        <v>384570</v>
      </c>
      <c r="G23674" t="s">
        <v>384571</v>
      </c>
      <c r="H23674" t="s">
        <v>384572</v>
      </c>
      <c r="I23674" t="s">
        <v>384573</v>
      </c>
      <c r="J23674" t="s">
        <v>384574</v>
      </c>
      <c r="K23674" t="s">
        <v>384575</v>
      </c>
      <c r="L23674" t="s">
        <v>384576</v>
      </c>
      <c r="M23674" t="s">
        <v>384577</v>
      </c>
      <c r="N23674" t="s">
        <v>384578</v>
      </c>
      <c r="O23674" t="s">
        <v>384579</v>
      </c>
      <c r="P23674" t="s">
        <v>384580</v>
      </c>
      <c r="Q23674" t="s">
        <v>384581</v>
      </c>
    </row>
    <row r="23675" spans="1:17">
      <c r="A23675" t="s">
        <v>384582</v>
      </c>
      <c r="B23675" t="s">
        <v>384583</v>
      </c>
      <c r="C23675" t="s">
        <v>384584</v>
      </c>
      <c r="D23675" t="s">
        <v>384585</v>
      </c>
      <c r="E23675" t="s">
        <v>384586</v>
      </c>
      <c r="F23675" t="s">
        <v>384587</v>
      </c>
      <c r="G23675" t="s">
        <v>384588</v>
      </c>
      <c r="H23675" t="s">
        <v>384589</v>
      </c>
      <c r="I23675" t="s">
        <v>384590</v>
      </c>
      <c r="J23675" t="s">
        <v>384591</v>
      </c>
      <c r="K23675" t="s">
        <v>384592</v>
      </c>
      <c r="L23675" t="s">
        <v>384593</v>
      </c>
      <c r="M23675" t="s">
        <v>384594</v>
      </c>
      <c r="N23675" t="s">
        <v>384595</v>
      </c>
      <c r="O23675" t="s">
        <v>384596</v>
      </c>
      <c r="P23675" t="s">
        <v>384597</v>
      </c>
      <c r="Q23675" t="s">
        <v>384598</v>
      </c>
    </row>
    <row r="23676" spans="1:17">
      <c r="A23676" t="s">
        <v>384599</v>
      </c>
      <c r="B23676" t="s">
        <v>384600</v>
      </c>
      <c r="C23676" t="s">
        <v>384601</v>
      </c>
      <c r="D23676" t="s">
        <v>384602</v>
      </c>
      <c r="E23676" t="s">
        <v>384603</v>
      </c>
      <c r="F23676" t="s">
        <v>384604</v>
      </c>
      <c r="G23676" t="s">
        <v>384605</v>
      </c>
      <c r="H23676" t="s">
        <v>384606</v>
      </c>
      <c r="I23676" t="s">
        <v>384607</v>
      </c>
      <c r="J23676" t="s">
        <v>384608</v>
      </c>
      <c r="K23676" t="s">
        <v>384609</v>
      </c>
      <c r="L23676" t="s">
        <v>384610</v>
      </c>
      <c r="M23676" t="s">
        <v>384611</v>
      </c>
      <c r="N23676" t="s">
        <v>384612</v>
      </c>
      <c r="O23676" t="s">
        <v>384613</v>
      </c>
      <c r="P23676" t="s">
        <v>384614</v>
      </c>
      <c r="Q23676" t="s">
        <v>384615</v>
      </c>
    </row>
    <row r="23677" spans="1:17">
      <c r="A23677" t="s">
        <v>384616</v>
      </c>
      <c r="B23677" t="s">
        <v>384617</v>
      </c>
      <c r="C23677" t="s">
        <v>384618</v>
      </c>
      <c r="D23677" t="s">
        <v>384619</v>
      </c>
      <c r="E23677" t="s">
        <v>384620</v>
      </c>
      <c r="F23677" t="s">
        <v>384621</v>
      </c>
      <c r="G23677" t="s">
        <v>384622</v>
      </c>
      <c r="H23677" t="s">
        <v>384623</v>
      </c>
      <c r="I23677" t="s">
        <v>384624</v>
      </c>
      <c r="J23677" t="s">
        <v>384625</v>
      </c>
      <c r="K23677" t="s">
        <v>384626</v>
      </c>
      <c r="L23677" t="s">
        <v>384627</v>
      </c>
      <c r="M23677" t="s">
        <v>384628</v>
      </c>
      <c r="N23677" t="s">
        <v>384629</v>
      </c>
      <c r="O23677" t="s">
        <v>384630</v>
      </c>
      <c r="P23677" t="s">
        <v>384631</v>
      </c>
      <c r="Q23677" t="s">
        <v>384632</v>
      </c>
    </row>
    <row r="23678" spans="1:17">
      <c r="A23678" t="s">
        <v>384633</v>
      </c>
      <c r="B23678" t="s">
        <v>384634</v>
      </c>
      <c r="C23678" t="s">
        <v>384635</v>
      </c>
      <c r="D23678" t="s">
        <v>384636</v>
      </c>
      <c r="E23678" t="s">
        <v>384637</v>
      </c>
      <c r="F23678" t="s">
        <v>384638</v>
      </c>
      <c r="G23678" t="s">
        <v>384639</v>
      </c>
      <c r="H23678" t="s">
        <v>384640</v>
      </c>
      <c r="I23678" t="s">
        <v>384641</v>
      </c>
      <c r="J23678" t="s">
        <v>384642</v>
      </c>
      <c r="K23678" t="s">
        <v>384643</v>
      </c>
      <c r="L23678" t="s">
        <v>384644</v>
      </c>
      <c r="M23678" t="s">
        <v>384645</v>
      </c>
      <c r="N23678" t="s">
        <v>384646</v>
      </c>
      <c r="O23678" t="s">
        <v>384647</v>
      </c>
      <c r="P23678" t="s">
        <v>384648</v>
      </c>
      <c r="Q23678" t="s">
        <v>384649</v>
      </c>
    </row>
    <row r="23679" spans="1:17">
      <c r="A23679" t="s">
        <v>384650</v>
      </c>
      <c r="B23679" t="s">
        <v>384651</v>
      </c>
      <c r="C23679" t="s">
        <v>384652</v>
      </c>
      <c r="D23679" t="s">
        <v>384653</v>
      </c>
      <c r="E23679" t="s">
        <v>384654</v>
      </c>
      <c r="F23679" t="s">
        <v>384655</v>
      </c>
      <c r="G23679" t="s">
        <v>384656</v>
      </c>
      <c r="H23679" t="s">
        <v>384657</v>
      </c>
      <c r="I23679" t="s">
        <v>384658</v>
      </c>
      <c r="J23679" t="s">
        <v>384659</v>
      </c>
      <c r="K23679" t="s">
        <v>384660</v>
      </c>
      <c r="L23679" t="s">
        <v>384661</v>
      </c>
      <c r="M23679" t="s">
        <v>384662</v>
      </c>
      <c r="N23679" t="s">
        <v>384663</v>
      </c>
      <c r="O23679" t="s">
        <v>384664</v>
      </c>
      <c r="P23679" t="s">
        <v>384665</v>
      </c>
      <c r="Q23679" t="s">
        <v>384666</v>
      </c>
    </row>
    <row r="23680" spans="1:17">
      <c r="A23680" t="s">
        <v>384667</v>
      </c>
      <c r="B23680" t="s">
        <v>384668</v>
      </c>
      <c r="C23680" t="s">
        <v>384669</v>
      </c>
      <c r="D23680" t="s">
        <v>384670</v>
      </c>
      <c r="E23680" t="s">
        <v>384671</v>
      </c>
      <c r="F23680" t="s">
        <v>384672</v>
      </c>
      <c r="G23680" t="s">
        <v>384673</v>
      </c>
      <c r="H23680" t="s">
        <v>384674</v>
      </c>
      <c r="I23680" t="s">
        <v>384675</v>
      </c>
      <c r="J23680" t="s">
        <v>384676</v>
      </c>
      <c r="K23680" t="s">
        <v>384677</v>
      </c>
      <c r="L23680" t="s">
        <v>384678</v>
      </c>
      <c r="M23680" t="s">
        <v>384679</v>
      </c>
      <c r="N23680" t="s">
        <v>384680</v>
      </c>
      <c r="O23680" t="s">
        <v>384681</v>
      </c>
      <c r="P23680" t="s">
        <v>384682</v>
      </c>
      <c r="Q23680" t="s">
        <v>384683</v>
      </c>
    </row>
    <row r="23681" spans="1:17">
      <c r="A23681" t="s">
        <v>384684</v>
      </c>
      <c r="B23681" t="s">
        <v>384685</v>
      </c>
      <c r="C23681" t="s">
        <v>384686</v>
      </c>
      <c r="D23681" t="s">
        <v>384687</v>
      </c>
      <c r="E23681" t="s">
        <v>384688</v>
      </c>
      <c r="F23681" t="s">
        <v>384689</v>
      </c>
      <c r="G23681" t="s">
        <v>384690</v>
      </c>
      <c r="H23681" t="s">
        <v>384691</v>
      </c>
      <c r="I23681" t="s">
        <v>384692</v>
      </c>
      <c r="J23681" t="s">
        <v>384693</v>
      </c>
      <c r="K23681" t="s">
        <v>384694</v>
      </c>
      <c r="L23681" t="s">
        <v>384695</v>
      </c>
      <c r="M23681" t="s">
        <v>384696</v>
      </c>
      <c r="N23681" t="s">
        <v>384697</v>
      </c>
      <c r="O23681" t="s">
        <v>384698</v>
      </c>
      <c r="P23681" t="s">
        <v>384699</v>
      </c>
      <c r="Q23681" t="s">
        <v>384700</v>
      </c>
    </row>
    <row r="23682" spans="1:17">
      <c r="A23682" t="s">
        <v>384701</v>
      </c>
      <c r="B23682" t="s">
        <v>384702</v>
      </c>
      <c r="C23682" t="s">
        <v>384703</v>
      </c>
      <c r="D23682" t="s">
        <v>384704</v>
      </c>
      <c r="E23682" t="s">
        <v>384705</v>
      </c>
      <c r="F23682" t="s">
        <v>384706</v>
      </c>
      <c r="G23682" t="s">
        <v>384707</v>
      </c>
      <c r="H23682" t="s">
        <v>384708</v>
      </c>
      <c r="I23682" t="s">
        <v>384709</v>
      </c>
      <c r="J23682" t="s">
        <v>384710</v>
      </c>
      <c r="K23682" t="s">
        <v>384711</v>
      </c>
      <c r="L23682" t="s">
        <v>384712</v>
      </c>
      <c r="M23682" t="s">
        <v>384713</v>
      </c>
      <c r="N23682" t="s">
        <v>384714</v>
      </c>
      <c r="O23682" t="s">
        <v>384715</v>
      </c>
      <c r="P23682" t="s">
        <v>384716</v>
      </c>
      <c r="Q23682" t="s">
        <v>384717</v>
      </c>
    </row>
    <row r="23683" spans="1:17">
      <c r="A23683" t="s">
        <v>384718</v>
      </c>
      <c r="B23683" t="s">
        <v>384719</v>
      </c>
      <c r="C23683" t="s">
        <v>384720</v>
      </c>
      <c r="D23683" t="s">
        <v>384721</v>
      </c>
      <c r="E23683" t="s">
        <v>384722</v>
      </c>
      <c r="F23683" t="s">
        <v>384723</v>
      </c>
      <c r="G23683" t="s">
        <v>384724</v>
      </c>
      <c r="H23683" t="s">
        <v>384725</v>
      </c>
      <c r="I23683" t="s">
        <v>384726</v>
      </c>
      <c r="J23683" t="s">
        <v>384727</v>
      </c>
      <c r="K23683" t="s">
        <v>384728</v>
      </c>
      <c r="L23683" t="s">
        <v>384729</v>
      </c>
      <c r="M23683" t="s">
        <v>384730</v>
      </c>
      <c r="N23683" t="s">
        <v>384731</v>
      </c>
      <c r="O23683" t="s">
        <v>384732</v>
      </c>
      <c r="P23683" t="s">
        <v>384733</v>
      </c>
      <c r="Q23683" t="s">
        <v>384734</v>
      </c>
    </row>
    <row r="23684" spans="1:17">
      <c r="A23684" t="s">
        <v>384735</v>
      </c>
      <c r="B23684" t="s">
        <v>384736</v>
      </c>
      <c r="C23684" t="s">
        <v>384737</v>
      </c>
      <c r="D23684" t="s">
        <v>384738</v>
      </c>
      <c r="E23684" t="s">
        <v>384739</v>
      </c>
      <c r="F23684" t="s">
        <v>384740</v>
      </c>
      <c r="G23684" t="s">
        <v>384741</v>
      </c>
      <c r="H23684" t="s">
        <v>384742</v>
      </c>
      <c r="I23684" t="s">
        <v>384743</v>
      </c>
      <c r="J23684" t="s">
        <v>384744</v>
      </c>
      <c r="K23684" t="s">
        <v>384745</v>
      </c>
      <c r="L23684" t="s">
        <v>384746</v>
      </c>
      <c r="M23684" t="s">
        <v>384747</v>
      </c>
      <c r="N23684" t="s">
        <v>384748</v>
      </c>
      <c r="O23684" t="s">
        <v>384749</v>
      </c>
      <c r="P23684" t="s">
        <v>384750</v>
      </c>
      <c r="Q23684" t="s">
        <v>384751</v>
      </c>
    </row>
    <row r="23685" spans="1:17">
      <c r="A23685" t="s">
        <v>384752</v>
      </c>
      <c r="B23685" t="s">
        <v>384753</v>
      </c>
      <c r="C23685" t="s">
        <v>384754</v>
      </c>
      <c r="D23685" t="s">
        <v>384755</v>
      </c>
      <c r="E23685" t="s">
        <v>384756</v>
      </c>
      <c r="F23685" t="s">
        <v>384757</v>
      </c>
      <c r="G23685" t="s">
        <v>384758</v>
      </c>
      <c r="H23685" t="s">
        <v>384759</v>
      </c>
      <c r="I23685" t="s">
        <v>384760</v>
      </c>
      <c r="J23685" t="s">
        <v>384761</v>
      </c>
      <c r="K23685" t="s">
        <v>384762</v>
      </c>
      <c r="L23685" t="s">
        <v>384763</v>
      </c>
      <c r="M23685" t="s">
        <v>384764</v>
      </c>
      <c r="N23685" t="s">
        <v>384765</v>
      </c>
      <c r="O23685" t="s">
        <v>384766</v>
      </c>
      <c r="P23685" t="s">
        <v>384767</v>
      </c>
      <c r="Q23685" t="s">
        <v>384768</v>
      </c>
    </row>
    <row r="23686" spans="1:17">
      <c r="A23686" t="s">
        <v>384769</v>
      </c>
      <c r="B23686" t="s">
        <v>384770</v>
      </c>
      <c r="C23686" t="s">
        <v>384771</v>
      </c>
      <c r="D23686" t="s">
        <v>384772</v>
      </c>
      <c r="E23686" t="s">
        <v>384773</v>
      </c>
      <c r="F23686" t="s">
        <v>384774</v>
      </c>
      <c r="G23686" t="s">
        <v>384775</v>
      </c>
      <c r="H23686" t="s">
        <v>384776</v>
      </c>
      <c r="I23686" t="s">
        <v>384777</v>
      </c>
      <c r="J23686" t="s">
        <v>384778</v>
      </c>
      <c r="K23686" t="s">
        <v>384779</v>
      </c>
      <c r="L23686" t="s">
        <v>384780</v>
      </c>
      <c r="M23686" t="s">
        <v>384781</v>
      </c>
      <c r="N23686" t="s">
        <v>384782</v>
      </c>
      <c r="O23686" t="s">
        <v>384783</v>
      </c>
      <c r="P23686" t="s">
        <v>384784</v>
      </c>
      <c r="Q23686" t="s">
        <v>384785</v>
      </c>
    </row>
    <row r="23687" spans="1:17">
      <c r="A23687" t="s">
        <v>384786</v>
      </c>
      <c r="B23687" t="s">
        <v>384787</v>
      </c>
      <c r="C23687" t="s">
        <v>384788</v>
      </c>
      <c r="D23687" t="s">
        <v>384789</v>
      </c>
      <c r="E23687" t="s">
        <v>384790</v>
      </c>
      <c r="F23687" t="s">
        <v>384791</v>
      </c>
      <c r="G23687" t="s">
        <v>384792</v>
      </c>
      <c r="H23687" t="s">
        <v>384793</v>
      </c>
      <c r="I23687" t="s">
        <v>384794</v>
      </c>
      <c r="J23687" t="s">
        <v>384795</v>
      </c>
      <c r="K23687" t="s">
        <v>384796</v>
      </c>
      <c r="L23687" t="s">
        <v>384797</v>
      </c>
      <c r="M23687" t="s">
        <v>384798</v>
      </c>
      <c r="N23687" t="s">
        <v>384799</v>
      </c>
      <c r="O23687" t="s">
        <v>384800</v>
      </c>
      <c r="P23687" t="s">
        <v>384801</v>
      </c>
      <c r="Q23687" t="s">
        <v>384802</v>
      </c>
    </row>
    <row r="23688" spans="1:17">
      <c r="A23688" t="s">
        <v>384803</v>
      </c>
      <c r="B23688" t="s">
        <v>384804</v>
      </c>
      <c r="C23688" t="s">
        <v>384805</v>
      </c>
      <c r="D23688" t="s">
        <v>384806</v>
      </c>
      <c r="E23688" t="s">
        <v>384807</v>
      </c>
      <c r="F23688" t="s">
        <v>384808</v>
      </c>
      <c r="G23688" t="s">
        <v>384809</v>
      </c>
      <c r="H23688" t="s">
        <v>384810</v>
      </c>
      <c r="I23688" t="s">
        <v>384811</v>
      </c>
      <c r="J23688" t="s">
        <v>384812</v>
      </c>
      <c r="K23688" t="s">
        <v>384813</v>
      </c>
      <c r="L23688" t="s">
        <v>384814</v>
      </c>
      <c r="M23688" t="s">
        <v>384815</v>
      </c>
      <c r="N23688" t="s">
        <v>384816</v>
      </c>
      <c r="O23688" t="s">
        <v>384817</v>
      </c>
      <c r="P23688" t="s">
        <v>384818</v>
      </c>
      <c r="Q23688" t="s">
        <v>384819</v>
      </c>
    </row>
    <row r="23689" spans="1:17">
      <c r="A23689" t="s">
        <v>384820</v>
      </c>
      <c r="B23689" t="s">
        <v>384821</v>
      </c>
      <c r="C23689" t="s">
        <v>384822</v>
      </c>
      <c r="D23689" t="s">
        <v>384823</v>
      </c>
      <c r="E23689" t="s">
        <v>384824</v>
      </c>
      <c r="F23689" t="s">
        <v>384825</v>
      </c>
      <c r="G23689" t="s">
        <v>384826</v>
      </c>
      <c r="H23689" t="s">
        <v>384827</v>
      </c>
      <c r="I23689" t="s">
        <v>384828</v>
      </c>
      <c r="J23689" t="s">
        <v>384829</v>
      </c>
      <c r="K23689" t="s">
        <v>384830</v>
      </c>
      <c r="L23689" t="s">
        <v>152168</v>
      </c>
      <c r="M23689" t="s">
        <v>384831</v>
      </c>
      <c r="N23689" t="s">
        <v>384832</v>
      </c>
      <c r="O23689" t="s">
        <v>384833</v>
      </c>
      <c r="P23689" t="s">
        <v>384834</v>
      </c>
      <c r="Q23689" t="s">
        <v>384835</v>
      </c>
    </row>
    <row r="23690" spans="1:17">
      <c r="A23690" t="s">
        <v>384836</v>
      </c>
      <c r="B23690" t="s">
        <v>384837</v>
      </c>
      <c r="C23690" t="s">
        <v>384838</v>
      </c>
      <c r="D23690" t="s">
        <v>384839</v>
      </c>
      <c r="E23690" t="s">
        <v>384840</v>
      </c>
      <c r="F23690" t="s">
        <v>384841</v>
      </c>
      <c r="G23690" t="s">
        <v>384842</v>
      </c>
      <c r="H23690" t="s">
        <v>384843</v>
      </c>
      <c r="I23690" t="s">
        <v>384844</v>
      </c>
      <c r="J23690" t="s">
        <v>384845</v>
      </c>
      <c r="K23690" t="s">
        <v>384846</v>
      </c>
      <c r="L23690" t="s">
        <v>384847</v>
      </c>
      <c r="M23690" t="s">
        <v>384848</v>
      </c>
      <c r="N23690" t="s">
        <v>384849</v>
      </c>
      <c r="O23690" t="s">
        <v>384850</v>
      </c>
      <c r="P23690" t="s">
        <v>384851</v>
      </c>
      <c r="Q23690" t="s">
        <v>384852</v>
      </c>
    </row>
    <row r="23691" spans="1:17">
      <c r="A23691" t="s">
        <v>384853</v>
      </c>
      <c r="B23691" t="s">
        <v>384854</v>
      </c>
      <c r="C23691" t="s">
        <v>384855</v>
      </c>
      <c r="D23691" t="s">
        <v>384856</v>
      </c>
      <c r="E23691" t="s">
        <v>384857</v>
      </c>
      <c r="F23691" t="s">
        <v>384858</v>
      </c>
      <c r="G23691" t="s">
        <v>384859</v>
      </c>
      <c r="H23691" t="s">
        <v>384860</v>
      </c>
      <c r="I23691" t="s">
        <v>384861</v>
      </c>
      <c r="J23691" t="s">
        <v>384862</v>
      </c>
      <c r="K23691" t="s">
        <v>384863</v>
      </c>
      <c r="L23691" t="s">
        <v>384864</v>
      </c>
      <c r="M23691" t="s">
        <v>384865</v>
      </c>
      <c r="N23691" t="s">
        <v>384866</v>
      </c>
      <c r="O23691" t="s">
        <v>384867</v>
      </c>
      <c r="P23691" t="s">
        <v>384868</v>
      </c>
      <c r="Q23691" t="s">
        <v>384869</v>
      </c>
    </row>
    <row r="23692" spans="1:17">
      <c r="A23692" t="s">
        <v>384870</v>
      </c>
      <c r="B23692" t="s">
        <v>384871</v>
      </c>
      <c r="C23692" t="s">
        <v>384872</v>
      </c>
      <c r="D23692" t="s">
        <v>384873</v>
      </c>
      <c r="E23692" t="s">
        <v>384874</v>
      </c>
      <c r="F23692" t="s">
        <v>384875</v>
      </c>
      <c r="G23692" t="s">
        <v>384876</v>
      </c>
      <c r="H23692" t="s">
        <v>384877</v>
      </c>
      <c r="I23692" t="s">
        <v>384878</v>
      </c>
      <c r="J23692" t="s">
        <v>384879</v>
      </c>
      <c r="K23692" t="s">
        <v>384880</v>
      </c>
      <c r="L23692" t="s">
        <v>384881</v>
      </c>
      <c r="M23692" t="s">
        <v>384882</v>
      </c>
      <c r="N23692" t="s">
        <v>384883</v>
      </c>
      <c r="O23692" t="s">
        <v>384884</v>
      </c>
      <c r="P23692" t="s">
        <v>384885</v>
      </c>
      <c r="Q23692" t="s">
        <v>384886</v>
      </c>
    </row>
    <row r="23693" spans="1:17">
      <c r="A23693" t="s">
        <v>384887</v>
      </c>
      <c r="B23693" t="s">
        <v>384888</v>
      </c>
      <c r="C23693" t="s">
        <v>384889</v>
      </c>
      <c r="D23693" t="s">
        <v>384890</v>
      </c>
      <c r="E23693" t="s">
        <v>384891</v>
      </c>
      <c r="F23693" t="s">
        <v>384892</v>
      </c>
      <c r="G23693" t="s">
        <v>384893</v>
      </c>
      <c r="H23693" t="s">
        <v>384894</v>
      </c>
      <c r="I23693" t="s">
        <v>384895</v>
      </c>
      <c r="J23693" t="s">
        <v>384896</v>
      </c>
      <c r="K23693" t="s">
        <v>384897</v>
      </c>
      <c r="L23693" t="s">
        <v>384898</v>
      </c>
      <c r="M23693" t="s">
        <v>384899</v>
      </c>
      <c r="N23693" t="s">
        <v>384900</v>
      </c>
      <c r="O23693" t="s">
        <v>384901</v>
      </c>
      <c r="P23693" t="s">
        <v>384902</v>
      </c>
      <c r="Q23693" t="s">
        <v>384903</v>
      </c>
    </row>
    <row r="23694" spans="1:17">
      <c r="A23694" t="s">
        <v>384904</v>
      </c>
      <c r="B23694" t="s">
        <v>384905</v>
      </c>
      <c r="C23694" t="s">
        <v>384906</v>
      </c>
      <c r="D23694" t="s">
        <v>384907</v>
      </c>
      <c r="E23694" t="s">
        <v>384908</v>
      </c>
      <c r="F23694" t="s">
        <v>384909</v>
      </c>
      <c r="G23694" t="s">
        <v>384910</v>
      </c>
      <c r="H23694" t="s">
        <v>384911</v>
      </c>
      <c r="I23694" t="s">
        <v>384912</v>
      </c>
      <c r="J23694" t="s">
        <v>384913</v>
      </c>
      <c r="K23694" t="s">
        <v>384914</v>
      </c>
      <c r="L23694" t="s">
        <v>384915</v>
      </c>
      <c r="M23694" t="s">
        <v>384916</v>
      </c>
      <c r="N23694" t="s">
        <v>384917</v>
      </c>
      <c r="O23694" t="s">
        <v>384918</v>
      </c>
      <c r="P23694" t="s">
        <v>384919</v>
      </c>
      <c r="Q23694" t="s">
        <v>384920</v>
      </c>
    </row>
    <row r="23695" spans="1:17">
      <c r="A23695" t="s">
        <v>384921</v>
      </c>
      <c r="B23695" t="s">
        <v>384922</v>
      </c>
      <c r="C23695" t="s">
        <v>384923</v>
      </c>
      <c r="D23695" t="s">
        <v>384924</v>
      </c>
      <c r="E23695" t="s">
        <v>384925</v>
      </c>
      <c r="F23695" t="s">
        <v>384926</v>
      </c>
      <c r="G23695" t="s">
        <v>384927</v>
      </c>
      <c r="H23695" t="s">
        <v>384928</v>
      </c>
      <c r="I23695" t="s">
        <v>384929</v>
      </c>
      <c r="J23695" t="s">
        <v>384930</v>
      </c>
      <c r="K23695" t="s">
        <v>384931</v>
      </c>
      <c r="L23695" t="s">
        <v>384932</v>
      </c>
      <c r="M23695" t="s">
        <v>384933</v>
      </c>
      <c r="N23695" t="s">
        <v>384934</v>
      </c>
      <c r="O23695" t="s">
        <v>384935</v>
      </c>
      <c r="P23695" t="s">
        <v>384936</v>
      </c>
      <c r="Q23695" t="s">
        <v>384937</v>
      </c>
    </row>
    <row r="23696" spans="1:17">
      <c r="A23696" t="s">
        <v>384938</v>
      </c>
      <c r="B23696" t="s">
        <v>384939</v>
      </c>
      <c r="C23696" t="s">
        <v>384940</v>
      </c>
      <c r="D23696" t="s">
        <v>384941</v>
      </c>
      <c r="E23696" t="s">
        <v>384942</v>
      </c>
      <c r="F23696" t="s">
        <v>384943</v>
      </c>
      <c r="G23696" t="s">
        <v>384944</v>
      </c>
      <c r="H23696" t="s">
        <v>384945</v>
      </c>
      <c r="I23696" t="s">
        <v>384946</v>
      </c>
      <c r="J23696" t="s">
        <v>384947</v>
      </c>
      <c r="K23696" t="s">
        <v>384948</v>
      </c>
      <c r="L23696" t="s">
        <v>384949</v>
      </c>
      <c r="M23696" t="s">
        <v>384950</v>
      </c>
      <c r="N23696" t="s">
        <v>384951</v>
      </c>
      <c r="O23696" t="s">
        <v>384952</v>
      </c>
      <c r="P23696" t="s">
        <v>384953</v>
      </c>
      <c r="Q23696" t="s">
        <v>384954</v>
      </c>
    </row>
    <row r="23697" spans="1:17">
      <c r="A23697" t="s">
        <v>384955</v>
      </c>
      <c r="B23697" t="s">
        <v>384956</v>
      </c>
      <c r="C23697" t="s">
        <v>384957</v>
      </c>
      <c r="D23697" t="s">
        <v>384958</v>
      </c>
      <c r="E23697" t="s">
        <v>384959</v>
      </c>
      <c r="F23697" t="s">
        <v>384960</v>
      </c>
      <c r="G23697" t="s">
        <v>384961</v>
      </c>
      <c r="H23697" t="s">
        <v>384962</v>
      </c>
      <c r="I23697" t="s">
        <v>384963</v>
      </c>
      <c r="J23697" t="s">
        <v>384964</v>
      </c>
      <c r="K23697" t="s">
        <v>384965</v>
      </c>
      <c r="L23697" t="s">
        <v>384966</v>
      </c>
      <c r="M23697" t="s">
        <v>384967</v>
      </c>
      <c r="N23697" t="s">
        <v>384968</v>
      </c>
      <c r="O23697" t="s">
        <v>384969</v>
      </c>
      <c r="P23697" t="s">
        <v>384970</v>
      </c>
      <c r="Q23697" t="s">
        <v>384971</v>
      </c>
    </row>
    <row r="23698" spans="1:17">
      <c r="A23698" t="s">
        <v>384972</v>
      </c>
      <c r="B23698" t="s">
        <v>384973</v>
      </c>
      <c r="C23698" t="s">
        <v>384974</v>
      </c>
      <c r="D23698" t="s">
        <v>384975</v>
      </c>
      <c r="E23698" t="s">
        <v>384976</v>
      </c>
      <c r="F23698" t="s">
        <v>384977</v>
      </c>
      <c r="G23698" t="s">
        <v>384978</v>
      </c>
      <c r="H23698" t="s">
        <v>384979</v>
      </c>
      <c r="I23698" t="s">
        <v>384980</v>
      </c>
      <c r="J23698" t="s">
        <v>384981</v>
      </c>
      <c r="K23698" t="s">
        <v>384982</v>
      </c>
      <c r="L23698" t="s">
        <v>384983</v>
      </c>
      <c r="M23698" t="s">
        <v>384984</v>
      </c>
      <c r="N23698" t="s">
        <v>384985</v>
      </c>
      <c r="O23698" t="s">
        <v>384986</v>
      </c>
      <c r="P23698" t="s">
        <v>384987</v>
      </c>
      <c r="Q23698" t="s">
        <v>384988</v>
      </c>
    </row>
    <row r="23699" spans="1:17">
      <c r="A23699" t="s">
        <v>384989</v>
      </c>
      <c r="B23699" t="s">
        <v>384990</v>
      </c>
      <c r="C23699" t="s">
        <v>384991</v>
      </c>
      <c r="D23699" t="s">
        <v>384992</v>
      </c>
      <c r="E23699" t="s">
        <v>384993</v>
      </c>
      <c r="F23699" t="s">
        <v>384994</v>
      </c>
      <c r="G23699" t="s">
        <v>384995</v>
      </c>
      <c r="H23699" t="s">
        <v>384996</v>
      </c>
      <c r="I23699" t="s">
        <v>384997</v>
      </c>
      <c r="J23699" t="s">
        <v>384998</v>
      </c>
      <c r="K23699" t="s">
        <v>384999</v>
      </c>
      <c r="L23699" t="s">
        <v>385000</v>
      </c>
      <c r="M23699" t="s">
        <v>385001</v>
      </c>
      <c r="N23699" t="s">
        <v>385002</v>
      </c>
      <c r="O23699" t="s">
        <v>385003</v>
      </c>
      <c r="P23699" t="s">
        <v>385004</v>
      </c>
      <c r="Q23699" t="s">
        <v>385005</v>
      </c>
    </row>
    <row r="23700" spans="1:17">
      <c r="A23700" t="s">
        <v>385006</v>
      </c>
      <c r="B23700" t="s">
        <v>385007</v>
      </c>
      <c r="C23700" t="s">
        <v>385008</v>
      </c>
      <c r="D23700" t="s">
        <v>385009</v>
      </c>
      <c r="E23700" t="s">
        <v>385010</v>
      </c>
      <c r="F23700" t="s">
        <v>385011</v>
      </c>
      <c r="G23700" t="s">
        <v>385012</v>
      </c>
      <c r="H23700" t="s">
        <v>385013</v>
      </c>
      <c r="I23700" t="s">
        <v>385014</v>
      </c>
      <c r="J23700" t="s">
        <v>385015</v>
      </c>
      <c r="K23700" t="s">
        <v>385016</v>
      </c>
      <c r="L23700" t="s">
        <v>385017</v>
      </c>
      <c r="M23700" t="s">
        <v>385018</v>
      </c>
      <c r="N23700" t="s">
        <v>385019</v>
      </c>
      <c r="O23700" t="s">
        <v>385020</v>
      </c>
      <c r="P23700" t="s">
        <v>385021</v>
      </c>
      <c r="Q23700" t="s">
        <v>385022</v>
      </c>
    </row>
    <row r="23701" spans="1:17">
      <c r="A23701" t="s">
        <v>385023</v>
      </c>
      <c r="B23701" t="s">
        <v>385024</v>
      </c>
      <c r="C23701" t="s">
        <v>385025</v>
      </c>
      <c r="D23701" t="s">
        <v>385026</v>
      </c>
      <c r="E23701" t="s">
        <v>385027</v>
      </c>
      <c r="F23701" t="s">
        <v>385028</v>
      </c>
      <c r="G23701" t="s">
        <v>385029</v>
      </c>
      <c r="H23701" t="s">
        <v>385030</v>
      </c>
      <c r="I23701" t="s">
        <v>385031</v>
      </c>
      <c r="J23701" t="s">
        <v>385032</v>
      </c>
      <c r="K23701" t="s">
        <v>385033</v>
      </c>
      <c r="L23701" t="s">
        <v>385034</v>
      </c>
      <c r="M23701" t="s">
        <v>385035</v>
      </c>
      <c r="N23701" t="s">
        <v>385036</v>
      </c>
      <c r="O23701" t="s">
        <v>385037</v>
      </c>
      <c r="P23701" t="s">
        <v>385038</v>
      </c>
      <c r="Q23701" t="s">
        <v>385039</v>
      </c>
    </row>
    <row r="23702" spans="1:17">
      <c r="A23702" t="s">
        <v>385040</v>
      </c>
      <c r="B23702" t="s">
        <v>385041</v>
      </c>
      <c r="C23702" t="s">
        <v>385042</v>
      </c>
      <c r="D23702" t="s">
        <v>385043</v>
      </c>
      <c r="E23702" t="s">
        <v>385044</v>
      </c>
      <c r="F23702" t="s">
        <v>385045</v>
      </c>
      <c r="G23702" t="s">
        <v>385046</v>
      </c>
      <c r="H23702" t="s">
        <v>385047</v>
      </c>
      <c r="I23702" t="s">
        <v>385048</v>
      </c>
      <c r="J23702" t="s">
        <v>385049</v>
      </c>
      <c r="K23702" t="s">
        <v>385050</v>
      </c>
      <c r="L23702" t="s">
        <v>385051</v>
      </c>
      <c r="M23702" t="s">
        <v>385052</v>
      </c>
      <c r="N23702" t="s">
        <v>385053</v>
      </c>
      <c r="O23702" t="s">
        <v>385054</v>
      </c>
      <c r="P23702" t="s">
        <v>385055</v>
      </c>
      <c r="Q23702" t="s">
        <v>385056</v>
      </c>
    </row>
    <row r="23703" spans="1:17">
      <c r="A23703" t="s">
        <v>385057</v>
      </c>
      <c r="B23703" t="s">
        <v>385058</v>
      </c>
      <c r="C23703" t="s">
        <v>385059</v>
      </c>
      <c r="D23703" t="s">
        <v>385060</v>
      </c>
      <c r="E23703" t="s">
        <v>385061</v>
      </c>
      <c r="F23703" t="s">
        <v>385062</v>
      </c>
      <c r="G23703" t="s">
        <v>385063</v>
      </c>
      <c r="H23703" t="s">
        <v>385064</v>
      </c>
      <c r="I23703" t="s">
        <v>385065</v>
      </c>
      <c r="J23703" t="s">
        <v>385066</v>
      </c>
      <c r="K23703" t="s">
        <v>385067</v>
      </c>
      <c r="L23703" t="s">
        <v>385068</v>
      </c>
      <c r="M23703" t="s">
        <v>385069</v>
      </c>
      <c r="N23703" t="s">
        <v>385070</v>
      </c>
      <c r="O23703" t="s">
        <v>385071</v>
      </c>
      <c r="P23703" t="s">
        <v>385072</v>
      </c>
      <c r="Q23703" t="s">
        <v>385073</v>
      </c>
    </row>
    <row r="23704" spans="1:17">
      <c r="A23704" t="s">
        <v>385074</v>
      </c>
      <c r="B23704" t="s">
        <v>385075</v>
      </c>
      <c r="C23704" t="s">
        <v>385076</v>
      </c>
      <c r="D23704" t="s">
        <v>385077</v>
      </c>
      <c r="E23704" t="s">
        <v>385078</v>
      </c>
      <c r="F23704" t="s">
        <v>385079</v>
      </c>
      <c r="G23704" t="s">
        <v>385080</v>
      </c>
      <c r="H23704" t="s">
        <v>385081</v>
      </c>
      <c r="I23704" t="s">
        <v>385082</v>
      </c>
      <c r="J23704" t="s">
        <v>385083</v>
      </c>
      <c r="K23704" t="s">
        <v>385084</v>
      </c>
      <c r="L23704" t="s">
        <v>385085</v>
      </c>
      <c r="M23704" t="s">
        <v>385086</v>
      </c>
      <c r="N23704" t="s">
        <v>385087</v>
      </c>
      <c r="O23704" t="s">
        <v>385088</v>
      </c>
      <c r="P23704" t="s">
        <v>385089</v>
      </c>
      <c r="Q23704" t="s">
        <v>385090</v>
      </c>
    </row>
    <row r="23705" spans="1:17">
      <c r="A23705" t="s">
        <v>385091</v>
      </c>
      <c r="B23705" t="s">
        <v>385092</v>
      </c>
      <c r="C23705" t="s">
        <v>385093</v>
      </c>
      <c r="D23705" t="s">
        <v>385094</v>
      </c>
      <c r="E23705" t="s">
        <v>385095</v>
      </c>
      <c r="F23705" t="s">
        <v>385096</v>
      </c>
      <c r="G23705" t="s">
        <v>385097</v>
      </c>
      <c r="H23705" t="s">
        <v>385098</v>
      </c>
      <c r="I23705" t="s">
        <v>385099</v>
      </c>
      <c r="J23705" t="s">
        <v>385100</v>
      </c>
      <c r="K23705" t="s">
        <v>385101</v>
      </c>
      <c r="L23705" t="s">
        <v>385102</v>
      </c>
      <c r="M23705" t="s">
        <v>385103</v>
      </c>
      <c r="N23705" t="s">
        <v>385104</v>
      </c>
      <c r="O23705" t="s">
        <v>385105</v>
      </c>
      <c r="P23705" t="s">
        <v>385106</v>
      </c>
      <c r="Q23705" t="s">
        <v>385107</v>
      </c>
    </row>
    <row r="23706" spans="1:17">
      <c r="A23706" t="s">
        <v>385108</v>
      </c>
      <c r="B23706" t="s">
        <v>385109</v>
      </c>
      <c r="C23706" t="s">
        <v>385110</v>
      </c>
      <c r="D23706" t="s">
        <v>385111</v>
      </c>
      <c r="E23706" t="s">
        <v>385112</v>
      </c>
      <c r="F23706" t="s">
        <v>385113</v>
      </c>
      <c r="G23706" t="s">
        <v>385114</v>
      </c>
      <c r="H23706" t="s">
        <v>385115</v>
      </c>
      <c r="I23706" t="s">
        <v>385116</v>
      </c>
      <c r="J23706" t="s">
        <v>385117</v>
      </c>
      <c r="K23706" t="s">
        <v>385118</v>
      </c>
      <c r="L23706" t="s">
        <v>385119</v>
      </c>
      <c r="M23706" t="s">
        <v>385120</v>
      </c>
      <c r="N23706" t="s">
        <v>385121</v>
      </c>
      <c r="O23706" t="s">
        <v>385122</v>
      </c>
      <c r="P23706" t="s">
        <v>385123</v>
      </c>
      <c r="Q23706" t="s">
        <v>385124</v>
      </c>
    </row>
    <row r="23707" spans="1:17">
      <c r="A23707" t="s">
        <v>385125</v>
      </c>
      <c r="B23707" t="s">
        <v>385126</v>
      </c>
      <c r="C23707" t="s">
        <v>385127</v>
      </c>
      <c r="D23707" t="s">
        <v>385128</v>
      </c>
      <c r="E23707" t="s">
        <v>385129</v>
      </c>
      <c r="F23707" t="s">
        <v>385130</v>
      </c>
      <c r="G23707" t="s">
        <v>385131</v>
      </c>
      <c r="H23707" t="s">
        <v>385132</v>
      </c>
      <c r="I23707" t="s">
        <v>385133</v>
      </c>
      <c r="J23707" t="s">
        <v>385134</v>
      </c>
      <c r="K23707" t="s">
        <v>385135</v>
      </c>
      <c r="L23707" t="s">
        <v>385136</v>
      </c>
      <c r="M23707" t="s">
        <v>385137</v>
      </c>
      <c r="N23707" t="s">
        <v>385138</v>
      </c>
      <c r="O23707" t="s">
        <v>385139</v>
      </c>
      <c r="P23707" t="s">
        <v>385140</v>
      </c>
      <c r="Q23707" t="s">
        <v>385141</v>
      </c>
    </row>
    <row r="23708" spans="1:17">
      <c r="A23708" t="s">
        <v>385142</v>
      </c>
      <c r="B23708" t="s">
        <v>385143</v>
      </c>
      <c r="C23708" t="s">
        <v>385144</v>
      </c>
      <c r="D23708" t="s">
        <v>385145</v>
      </c>
      <c r="E23708" t="s">
        <v>385146</v>
      </c>
      <c r="F23708" t="s">
        <v>385147</v>
      </c>
      <c r="G23708" t="s">
        <v>385148</v>
      </c>
      <c r="H23708" t="s">
        <v>385149</v>
      </c>
      <c r="I23708" t="s">
        <v>385150</v>
      </c>
      <c r="J23708" t="s">
        <v>385151</v>
      </c>
      <c r="K23708" t="s">
        <v>385152</v>
      </c>
      <c r="L23708" t="s">
        <v>385153</v>
      </c>
      <c r="M23708" t="s">
        <v>385154</v>
      </c>
      <c r="N23708" t="s">
        <v>385155</v>
      </c>
      <c r="O23708" t="s">
        <v>385156</v>
      </c>
      <c r="P23708" t="s">
        <v>385157</v>
      </c>
      <c r="Q23708" t="s">
        <v>385158</v>
      </c>
    </row>
    <row r="23709" spans="1:17">
      <c r="A23709" t="s">
        <v>385159</v>
      </c>
      <c r="B23709" t="s">
        <v>385160</v>
      </c>
      <c r="C23709" t="s">
        <v>385161</v>
      </c>
      <c r="D23709" t="s">
        <v>385162</v>
      </c>
      <c r="E23709" t="s">
        <v>385163</v>
      </c>
      <c r="F23709" t="s">
        <v>385164</v>
      </c>
      <c r="G23709" t="s">
        <v>385165</v>
      </c>
      <c r="H23709" t="s">
        <v>385166</v>
      </c>
      <c r="I23709" t="s">
        <v>385167</v>
      </c>
      <c r="J23709" t="s">
        <v>385168</v>
      </c>
      <c r="K23709" t="s">
        <v>385169</v>
      </c>
      <c r="L23709" t="s">
        <v>385170</v>
      </c>
      <c r="M23709" t="s">
        <v>385171</v>
      </c>
      <c r="N23709" t="s">
        <v>385172</v>
      </c>
      <c r="O23709" t="s">
        <v>385173</v>
      </c>
      <c r="P23709" t="s">
        <v>385174</v>
      </c>
      <c r="Q23709" t="s">
        <v>385175</v>
      </c>
    </row>
    <row r="23710" spans="1:17">
      <c r="A23710" t="s">
        <v>385176</v>
      </c>
      <c r="B23710" t="s">
        <v>385177</v>
      </c>
      <c r="C23710" t="s">
        <v>385178</v>
      </c>
      <c r="D23710" t="s">
        <v>385179</v>
      </c>
      <c r="E23710" t="s">
        <v>385180</v>
      </c>
      <c r="F23710" t="s">
        <v>385181</v>
      </c>
      <c r="G23710" t="s">
        <v>385182</v>
      </c>
      <c r="H23710" t="s">
        <v>385183</v>
      </c>
      <c r="I23710" t="s">
        <v>385184</v>
      </c>
      <c r="J23710" t="s">
        <v>385185</v>
      </c>
      <c r="K23710" t="s">
        <v>385186</v>
      </c>
      <c r="L23710" t="s">
        <v>385187</v>
      </c>
      <c r="M23710" t="s">
        <v>385188</v>
      </c>
      <c r="N23710" t="s">
        <v>385189</v>
      </c>
      <c r="O23710" t="s">
        <v>385190</v>
      </c>
      <c r="P23710" t="s">
        <v>385191</v>
      </c>
      <c r="Q23710" t="s">
        <v>385192</v>
      </c>
    </row>
    <row r="23711" spans="1:17">
      <c r="A23711" t="s">
        <v>385193</v>
      </c>
      <c r="B23711" t="s">
        <v>385194</v>
      </c>
      <c r="C23711" t="s">
        <v>385195</v>
      </c>
      <c r="D23711" t="s">
        <v>385196</v>
      </c>
      <c r="E23711" t="s">
        <v>385197</v>
      </c>
      <c r="F23711" t="s">
        <v>385198</v>
      </c>
      <c r="G23711" t="s">
        <v>385199</v>
      </c>
      <c r="H23711" t="s">
        <v>385200</v>
      </c>
      <c r="I23711" t="s">
        <v>385201</v>
      </c>
      <c r="J23711" t="s">
        <v>385202</v>
      </c>
      <c r="K23711" t="s">
        <v>385203</v>
      </c>
      <c r="L23711" t="s">
        <v>385204</v>
      </c>
      <c r="M23711" t="s">
        <v>385205</v>
      </c>
      <c r="N23711" t="s">
        <v>385206</v>
      </c>
      <c r="O23711" t="s">
        <v>385207</v>
      </c>
      <c r="P23711" t="s">
        <v>385208</v>
      </c>
      <c r="Q23711" t="s">
        <v>385209</v>
      </c>
    </row>
    <row r="23712" spans="1:17">
      <c r="A23712" t="s">
        <v>385210</v>
      </c>
      <c r="B23712" t="s">
        <v>385211</v>
      </c>
      <c r="C23712" t="s">
        <v>385212</v>
      </c>
      <c r="D23712" t="s">
        <v>385213</v>
      </c>
      <c r="E23712" t="s">
        <v>385214</v>
      </c>
      <c r="F23712" t="s">
        <v>385215</v>
      </c>
      <c r="G23712" t="s">
        <v>385216</v>
      </c>
      <c r="H23712" t="s">
        <v>385217</v>
      </c>
      <c r="I23712" t="s">
        <v>385218</v>
      </c>
      <c r="J23712" t="s">
        <v>385219</v>
      </c>
      <c r="K23712" t="s">
        <v>385220</v>
      </c>
      <c r="L23712" t="s">
        <v>385221</v>
      </c>
      <c r="M23712" t="s">
        <v>385222</v>
      </c>
      <c r="N23712" t="s">
        <v>385223</v>
      </c>
      <c r="O23712" t="s">
        <v>385224</v>
      </c>
      <c r="P23712" t="s">
        <v>385225</v>
      </c>
      <c r="Q23712" t="s">
        <v>385226</v>
      </c>
    </row>
    <row r="23713" spans="1:17">
      <c r="A23713" t="s">
        <v>385227</v>
      </c>
      <c r="B23713" t="s">
        <v>385228</v>
      </c>
      <c r="C23713" t="s">
        <v>385229</v>
      </c>
      <c r="D23713" t="s">
        <v>385230</v>
      </c>
      <c r="E23713" t="s">
        <v>385231</v>
      </c>
      <c r="F23713" t="s">
        <v>385232</v>
      </c>
      <c r="G23713" t="s">
        <v>385233</v>
      </c>
      <c r="H23713" t="s">
        <v>385234</v>
      </c>
      <c r="I23713" t="s">
        <v>385235</v>
      </c>
      <c r="J23713" t="s">
        <v>385236</v>
      </c>
      <c r="K23713" t="s">
        <v>385237</v>
      </c>
      <c r="L23713" t="s">
        <v>385238</v>
      </c>
      <c r="M23713" t="s">
        <v>385239</v>
      </c>
      <c r="N23713" t="s">
        <v>385240</v>
      </c>
      <c r="O23713" t="s">
        <v>385241</v>
      </c>
      <c r="P23713" t="s">
        <v>385242</v>
      </c>
      <c r="Q23713" t="s">
        <v>385243</v>
      </c>
    </row>
    <row r="23714" spans="1:17">
      <c r="A23714" t="s">
        <v>385244</v>
      </c>
      <c r="B23714" t="s">
        <v>385245</v>
      </c>
      <c r="C23714" t="s">
        <v>385246</v>
      </c>
      <c r="D23714" t="s">
        <v>385247</v>
      </c>
      <c r="E23714" t="s">
        <v>385248</v>
      </c>
      <c r="F23714" t="s">
        <v>385249</v>
      </c>
      <c r="G23714" t="s">
        <v>385250</v>
      </c>
      <c r="H23714" t="s">
        <v>385251</v>
      </c>
      <c r="I23714" t="s">
        <v>385252</v>
      </c>
      <c r="J23714" t="s">
        <v>385253</v>
      </c>
      <c r="K23714" t="s">
        <v>385254</v>
      </c>
      <c r="L23714" t="s">
        <v>385255</v>
      </c>
      <c r="M23714" t="s">
        <v>385256</v>
      </c>
      <c r="N23714" t="s">
        <v>385257</v>
      </c>
      <c r="O23714" t="s">
        <v>385258</v>
      </c>
      <c r="P23714" t="s">
        <v>385259</v>
      </c>
      <c r="Q23714" t="s">
        <v>385260</v>
      </c>
    </row>
    <row r="23715" spans="1:17">
      <c r="A23715" t="s">
        <v>385261</v>
      </c>
      <c r="B23715" t="s">
        <v>385262</v>
      </c>
      <c r="C23715" t="s">
        <v>385263</v>
      </c>
      <c r="D23715" t="s">
        <v>385264</v>
      </c>
      <c r="E23715" t="s">
        <v>385265</v>
      </c>
      <c r="F23715" t="s">
        <v>385266</v>
      </c>
      <c r="G23715" t="s">
        <v>385267</v>
      </c>
      <c r="H23715" t="s">
        <v>385268</v>
      </c>
      <c r="I23715" t="s">
        <v>385269</v>
      </c>
      <c r="J23715" t="s">
        <v>385270</v>
      </c>
      <c r="K23715" t="s">
        <v>385271</v>
      </c>
      <c r="L23715" t="s">
        <v>385272</v>
      </c>
      <c r="M23715" t="s">
        <v>385273</v>
      </c>
      <c r="N23715" t="s">
        <v>385274</v>
      </c>
      <c r="O23715" t="s">
        <v>385275</v>
      </c>
      <c r="P23715" t="s">
        <v>385276</v>
      </c>
      <c r="Q23715" t="s">
        <v>385277</v>
      </c>
    </row>
    <row r="23716" spans="1:17">
      <c r="A23716" t="s">
        <v>385278</v>
      </c>
      <c r="B23716" t="s">
        <v>385279</v>
      </c>
      <c r="C23716" t="s">
        <v>385280</v>
      </c>
      <c r="D23716" t="s">
        <v>385281</v>
      </c>
      <c r="E23716" t="s">
        <v>385282</v>
      </c>
      <c r="F23716" t="s">
        <v>385283</v>
      </c>
      <c r="G23716" t="s">
        <v>385284</v>
      </c>
      <c r="H23716" t="s">
        <v>385285</v>
      </c>
      <c r="I23716" t="s">
        <v>385286</v>
      </c>
      <c r="J23716" t="s">
        <v>385287</v>
      </c>
      <c r="K23716" t="s">
        <v>385288</v>
      </c>
      <c r="L23716" t="s">
        <v>385289</v>
      </c>
      <c r="M23716" t="s">
        <v>385290</v>
      </c>
      <c r="N23716" t="s">
        <v>385291</v>
      </c>
      <c r="O23716" t="s">
        <v>385292</v>
      </c>
      <c r="P23716" t="s">
        <v>385293</v>
      </c>
      <c r="Q23716" t="s">
        <v>385294</v>
      </c>
    </row>
    <row r="23717" spans="1:17">
      <c r="A23717" t="s">
        <v>385295</v>
      </c>
      <c r="B23717" t="s">
        <v>385296</v>
      </c>
      <c r="C23717" t="s">
        <v>385297</v>
      </c>
      <c r="D23717" t="s">
        <v>385298</v>
      </c>
      <c r="E23717" t="s">
        <v>385299</v>
      </c>
      <c r="F23717" t="s">
        <v>385300</v>
      </c>
      <c r="G23717" t="s">
        <v>385301</v>
      </c>
      <c r="H23717" t="s">
        <v>385302</v>
      </c>
      <c r="I23717" t="s">
        <v>385303</v>
      </c>
      <c r="J23717" t="s">
        <v>385304</v>
      </c>
      <c r="K23717" t="s">
        <v>385305</v>
      </c>
      <c r="L23717" t="s">
        <v>385306</v>
      </c>
      <c r="M23717" t="s">
        <v>385307</v>
      </c>
      <c r="N23717" t="s">
        <v>385308</v>
      </c>
      <c r="O23717" t="s">
        <v>385309</v>
      </c>
      <c r="P23717" t="s">
        <v>385310</v>
      </c>
      <c r="Q23717" t="s">
        <v>385311</v>
      </c>
    </row>
    <row r="23718" spans="1:17">
      <c r="A23718" t="s">
        <v>385312</v>
      </c>
      <c r="B23718" t="s">
        <v>385313</v>
      </c>
      <c r="C23718" t="s">
        <v>385314</v>
      </c>
      <c r="D23718" t="s">
        <v>385315</v>
      </c>
      <c r="E23718" t="s">
        <v>385316</v>
      </c>
      <c r="F23718" t="s">
        <v>385317</v>
      </c>
      <c r="G23718" t="s">
        <v>385318</v>
      </c>
      <c r="H23718" t="s">
        <v>385319</v>
      </c>
      <c r="I23718" t="s">
        <v>385320</v>
      </c>
      <c r="J23718" t="s">
        <v>385321</v>
      </c>
      <c r="K23718" t="s">
        <v>385322</v>
      </c>
      <c r="L23718" t="s">
        <v>385323</v>
      </c>
      <c r="M23718" t="s">
        <v>385324</v>
      </c>
      <c r="N23718" t="s">
        <v>385325</v>
      </c>
      <c r="O23718" t="s">
        <v>385326</v>
      </c>
      <c r="P23718" t="s">
        <v>385327</v>
      </c>
      <c r="Q23718" t="s">
        <v>385328</v>
      </c>
    </row>
    <row r="23719" spans="1:17">
      <c r="A23719" t="s">
        <v>385329</v>
      </c>
      <c r="B23719" t="s">
        <v>385330</v>
      </c>
      <c r="C23719" t="s">
        <v>385331</v>
      </c>
      <c r="D23719" t="s">
        <v>385332</v>
      </c>
      <c r="E23719" t="s">
        <v>385333</v>
      </c>
      <c r="F23719" t="s">
        <v>385334</v>
      </c>
      <c r="G23719" t="s">
        <v>385335</v>
      </c>
      <c r="H23719" t="s">
        <v>385336</v>
      </c>
      <c r="I23719" t="s">
        <v>385337</v>
      </c>
      <c r="J23719" t="s">
        <v>385338</v>
      </c>
      <c r="K23719" t="s">
        <v>385339</v>
      </c>
      <c r="L23719" t="s">
        <v>385340</v>
      </c>
      <c r="M23719" t="s">
        <v>385341</v>
      </c>
      <c r="N23719" t="s">
        <v>385342</v>
      </c>
      <c r="O23719" t="s">
        <v>385343</v>
      </c>
      <c r="P23719" t="s">
        <v>385344</v>
      </c>
      <c r="Q23719" t="s">
        <v>385345</v>
      </c>
    </row>
    <row r="23720" spans="1:17">
      <c r="A23720" t="s">
        <v>385346</v>
      </c>
      <c r="B23720" t="s">
        <v>385347</v>
      </c>
      <c r="C23720" t="s">
        <v>385348</v>
      </c>
      <c r="D23720" t="s">
        <v>385349</v>
      </c>
      <c r="E23720" t="s">
        <v>385350</v>
      </c>
      <c r="F23720" t="s">
        <v>385351</v>
      </c>
      <c r="G23720" t="s">
        <v>385352</v>
      </c>
      <c r="H23720" t="s">
        <v>385353</v>
      </c>
      <c r="I23720" t="s">
        <v>385354</v>
      </c>
      <c r="J23720" t="s">
        <v>385355</v>
      </c>
      <c r="K23720" t="s">
        <v>385356</v>
      </c>
      <c r="L23720" t="s">
        <v>385357</v>
      </c>
      <c r="M23720" t="s">
        <v>385358</v>
      </c>
      <c r="N23720" t="s">
        <v>385359</v>
      </c>
      <c r="O23720" t="s">
        <v>385360</v>
      </c>
      <c r="P23720" t="s">
        <v>385361</v>
      </c>
      <c r="Q23720" t="s">
        <v>385362</v>
      </c>
    </row>
    <row r="23721" spans="1:17">
      <c r="A23721" t="s">
        <v>385363</v>
      </c>
      <c r="B23721" t="s">
        <v>385364</v>
      </c>
      <c r="C23721" t="s">
        <v>385365</v>
      </c>
      <c r="D23721" t="s">
        <v>385366</v>
      </c>
      <c r="E23721" t="s">
        <v>385367</v>
      </c>
      <c r="F23721" t="s">
        <v>385368</v>
      </c>
      <c r="G23721" t="s">
        <v>385369</v>
      </c>
      <c r="H23721" t="s">
        <v>385370</v>
      </c>
      <c r="I23721" t="s">
        <v>385371</v>
      </c>
      <c r="J23721" t="s">
        <v>385372</v>
      </c>
      <c r="K23721" t="s">
        <v>385373</v>
      </c>
      <c r="L23721" t="s">
        <v>385374</v>
      </c>
      <c r="M23721" t="s">
        <v>385375</v>
      </c>
      <c r="N23721" t="s">
        <v>385376</v>
      </c>
      <c r="O23721" t="s">
        <v>385377</v>
      </c>
      <c r="P23721" t="s">
        <v>385378</v>
      </c>
      <c r="Q23721" t="s">
        <v>385379</v>
      </c>
    </row>
    <row r="23722" spans="1:17">
      <c r="A23722" t="s">
        <v>385380</v>
      </c>
      <c r="B23722" t="s">
        <v>385381</v>
      </c>
      <c r="C23722" t="s">
        <v>385382</v>
      </c>
      <c r="D23722" t="s">
        <v>385383</v>
      </c>
      <c r="E23722" t="s">
        <v>385384</v>
      </c>
      <c r="F23722" t="s">
        <v>385385</v>
      </c>
      <c r="G23722" t="s">
        <v>385386</v>
      </c>
      <c r="H23722" t="s">
        <v>385387</v>
      </c>
      <c r="I23722" t="s">
        <v>385388</v>
      </c>
      <c r="J23722" t="s">
        <v>385389</v>
      </c>
      <c r="K23722" t="s">
        <v>385390</v>
      </c>
      <c r="L23722" t="s">
        <v>385391</v>
      </c>
      <c r="M23722" t="s">
        <v>385392</v>
      </c>
      <c r="N23722" t="s">
        <v>385393</v>
      </c>
      <c r="O23722" t="s">
        <v>385394</v>
      </c>
      <c r="P23722" t="s">
        <v>385395</v>
      </c>
      <c r="Q23722" t="s">
        <v>385396</v>
      </c>
    </row>
    <row r="23723" spans="1:17">
      <c r="A23723" t="s">
        <v>385397</v>
      </c>
      <c r="B23723" t="s">
        <v>385398</v>
      </c>
      <c r="C23723" t="s">
        <v>385399</v>
      </c>
      <c r="D23723" t="s">
        <v>385400</v>
      </c>
      <c r="E23723" t="s">
        <v>385401</v>
      </c>
      <c r="F23723" t="s">
        <v>385402</v>
      </c>
      <c r="G23723" t="s">
        <v>385403</v>
      </c>
      <c r="H23723" t="s">
        <v>385404</v>
      </c>
      <c r="I23723" t="s">
        <v>385405</v>
      </c>
      <c r="J23723" t="s">
        <v>385406</v>
      </c>
      <c r="K23723" t="s">
        <v>385407</v>
      </c>
      <c r="L23723" t="s">
        <v>385408</v>
      </c>
      <c r="M23723" t="s">
        <v>385409</v>
      </c>
      <c r="N23723" t="s">
        <v>385410</v>
      </c>
      <c r="O23723" t="s">
        <v>385411</v>
      </c>
      <c r="P23723" t="s">
        <v>385412</v>
      </c>
      <c r="Q23723" t="s">
        <v>385413</v>
      </c>
    </row>
    <row r="23724" spans="1:17">
      <c r="A23724" t="s">
        <v>385414</v>
      </c>
      <c r="B23724" t="s">
        <v>385415</v>
      </c>
      <c r="C23724" t="s">
        <v>385416</v>
      </c>
      <c r="D23724" t="s">
        <v>385417</v>
      </c>
      <c r="E23724" t="s">
        <v>385418</v>
      </c>
      <c r="F23724" t="s">
        <v>385419</v>
      </c>
      <c r="G23724" t="s">
        <v>385420</v>
      </c>
      <c r="H23724" t="s">
        <v>385421</v>
      </c>
      <c r="I23724" t="s">
        <v>385422</v>
      </c>
      <c r="J23724" t="s">
        <v>385423</v>
      </c>
      <c r="K23724" t="s">
        <v>385424</v>
      </c>
      <c r="L23724" t="s">
        <v>385425</v>
      </c>
      <c r="M23724" t="s">
        <v>385426</v>
      </c>
      <c r="N23724" t="s">
        <v>385427</v>
      </c>
      <c r="O23724" t="s">
        <v>385428</v>
      </c>
      <c r="P23724" t="s">
        <v>385429</v>
      </c>
      <c r="Q23724" t="s">
        <v>385430</v>
      </c>
    </row>
    <row r="23725" spans="1:17">
      <c r="A23725" t="s">
        <v>385431</v>
      </c>
      <c r="B23725" t="s">
        <v>385432</v>
      </c>
      <c r="C23725" t="s">
        <v>385433</v>
      </c>
      <c r="D23725" t="s">
        <v>385434</v>
      </c>
      <c r="E23725" t="s">
        <v>385435</v>
      </c>
      <c r="F23725" t="s">
        <v>385436</v>
      </c>
      <c r="G23725" t="s">
        <v>385437</v>
      </c>
      <c r="H23725" t="s">
        <v>385438</v>
      </c>
      <c r="I23725" t="s">
        <v>385439</v>
      </c>
      <c r="J23725" t="s">
        <v>385440</v>
      </c>
      <c r="K23725" t="s">
        <v>385441</v>
      </c>
      <c r="L23725" t="s">
        <v>385442</v>
      </c>
      <c r="M23725" t="s">
        <v>385443</v>
      </c>
      <c r="N23725" t="s">
        <v>385444</v>
      </c>
      <c r="O23725" t="s">
        <v>385445</v>
      </c>
      <c r="P23725" t="s">
        <v>385446</v>
      </c>
      <c r="Q23725" t="s">
        <v>385447</v>
      </c>
    </row>
    <row r="23726" spans="1:17">
      <c r="A23726" t="s">
        <v>385448</v>
      </c>
      <c r="B23726" t="s">
        <v>385449</v>
      </c>
      <c r="C23726" t="s">
        <v>385450</v>
      </c>
      <c r="D23726" t="s">
        <v>385451</v>
      </c>
      <c r="E23726" t="s">
        <v>385452</v>
      </c>
      <c r="F23726" t="s">
        <v>385453</v>
      </c>
      <c r="G23726" t="s">
        <v>385454</v>
      </c>
      <c r="H23726" t="s">
        <v>385455</v>
      </c>
      <c r="I23726" t="s">
        <v>385456</v>
      </c>
      <c r="J23726" t="s">
        <v>385457</v>
      </c>
      <c r="K23726" t="s">
        <v>385458</v>
      </c>
      <c r="L23726" t="s">
        <v>385459</v>
      </c>
      <c r="M23726" t="s">
        <v>385460</v>
      </c>
      <c r="N23726" t="s">
        <v>385461</v>
      </c>
      <c r="O23726" t="s">
        <v>385462</v>
      </c>
      <c r="P23726" t="s">
        <v>385463</v>
      </c>
      <c r="Q23726" t="s">
        <v>385464</v>
      </c>
    </row>
    <row r="23727" spans="1:17">
      <c r="A23727" t="s">
        <v>385465</v>
      </c>
      <c r="B23727" t="s">
        <v>385466</v>
      </c>
      <c r="C23727" t="s">
        <v>385467</v>
      </c>
      <c r="D23727" t="s">
        <v>385468</v>
      </c>
      <c r="E23727" t="s">
        <v>385469</v>
      </c>
      <c r="F23727" t="s">
        <v>385470</v>
      </c>
      <c r="G23727" t="s">
        <v>385471</v>
      </c>
      <c r="H23727" t="s">
        <v>385472</v>
      </c>
      <c r="I23727" t="s">
        <v>385473</v>
      </c>
      <c r="J23727" t="s">
        <v>385474</v>
      </c>
      <c r="K23727" t="s">
        <v>385475</v>
      </c>
      <c r="L23727" t="s">
        <v>385476</v>
      </c>
      <c r="M23727" t="s">
        <v>385477</v>
      </c>
      <c r="N23727" t="s">
        <v>385478</v>
      </c>
      <c r="O23727" t="s">
        <v>385479</v>
      </c>
      <c r="P23727" t="s">
        <v>385480</v>
      </c>
      <c r="Q23727" t="s">
        <v>385481</v>
      </c>
    </row>
    <row r="23728" spans="1:17">
      <c r="A23728" t="s">
        <v>385482</v>
      </c>
      <c r="B23728" t="s">
        <v>385483</v>
      </c>
      <c r="C23728" t="s">
        <v>385484</v>
      </c>
      <c r="D23728" t="s">
        <v>385485</v>
      </c>
      <c r="E23728" t="s">
        <v>385486</v>
      </c>
      <c r="F23728" t="s">
        <v>385487</v>
      </c>
      <c r="G23728" t="s">
        <v>385488</v>
      </c>
      <c r="H23728" t="s">
        <v>385489</v>
      </c>
      <c r="I23728" t="s">
        <v>385490</v>
      </c>
      <c r="J23728" t="s">
        <v>385491</v>
      </c>
      <c r="K23728" t="s">
        <v>385492</v>
      </c>
      <c r="L23728" t="s">
        <v>385493</v>
      </c>
      <c r="M23728" t="s">
        <v>385494</v>
      </c>
      <c r="N23728" t="s">
        <v>385495</v>
      </c>
      <c r="O23728" t="s">
        <v>385496</v>
      </c>
      <c r="P23728" t="s">
        <v>385497</v>
      </c>
      <c r="Q23728" t="s">
        <v>385498</v>
      </c>
    </row>
    <row r="23729" spans="1:17">
      <c r="A23729" t="s">
        <v>385499</v>
      </c>
      <c r="B23729" t="s">
        <v>385500</v>
      </c>
      <c r="C23729" t="s">
        <v>385501</v>
      </c>
      <c r="D23729" t="s">
        <v>385502</v>
      </c>
      <c r="E23729" t="s">
        <v>385503</v>
      </c>
      <c r="F23729" t="s">
        <v>385504</v>
      </c>
      <c r="G23729" t="s">
        <v>385505</v>
      </c>
      <c r="H23729" t="s">
        <v>385506</v>
      </c>
      <c r="I23729" t="s">
        <v>385507</v>
      </c>
      <c r="J23729" t="s">
        <v>385508</v>
      </c>
      <c r="K23729" t="s">
        <v>385509</v>
      </c>
      <c r="L23729" t="s">
        <v>385510</v>
      </c>
      <c r="M23729" t="s">
        <v>385511</v>
      </c>
      <c r="N23729" t="s">
        <v>385512</v>
      </c>
      <c r="O23729" t="s">
        <v>385513</v>
      </c>
      <c r="P23729" t="s">
        <v>385514</v>
      </c>
      <c r="Q23729" t="s">
        <v>385515</v>
      </c>
    </row>
    <row r="23730" spans="1:17">
      <c r="A23730" t="s">
        <v>385516</v>
      </c>
      <c r="B23730" t="s">
        <v>8332</v>
      </c>
      <c r="C23730" t="s">
        <v>8333</v>
      </c>
      <c r="D23730" t="s">
        <v>8334</v>
      </c>
      <c r="E23730" t="s">
        <v>8335</v>
      </c>
      <c r="F23730" t="s">
        <v>8336</v>
      </c>
      <c r="G23730" t="s">
        <v>8337</v>
      </c>
      <c r="H23730" t="s">
        <v>8338</v>
      </c>
      <c r="I23730" t="s">
        <v>8339</v>
      </c>
      <c r="J23730" t="s">
        <v>8340</v>
      </c>
      <c r="K23730" t="s">
        <v>8341</v>
      </c>
      <c r="L23730" t="s">
        <v>8342</v>
      </c>
      <c r="M23730" t="s">
        <v>8343</v>
      </c>
      <c r="N23730" t="s">
        <v>8344</v>
      </c>
      <c r="O23730" t="s">
        <v>8345</v>
      </c>
      <c r="P23730" t="s">
        <v>8346</v>
      </c>
      <c r="Q23730" t="s">
        <v>8347</v>
      </c>
    </row>
    <row r="23731" spans="1:17">
      <c r="A23731" t="s">
        <v>385517</v>
      </c>
      <c r="B23731" t="s">
        <v>385518</v>
      </c>
      <c r="C23731" t="s">
        <v>385519</v>
      </c>
      <c r="D23731" t="s">
        <v>385520</v>
      </c>
      <c r="E23731" t="s">
        <v>385521</v>
      </c>
      <c r="F23731" t="s">
        <v>385522</v>
      </c>
      <c r="G23731" t="s">
        <v>385523</v>
      </c>
      <c r="H23731" t="s">
        <v>385524</v>
      </c>
      <c r="I23731" t="s">
        <v>385525</v>
      </c>
      <c r="J23731" t="s">
        <v>385526</v>
      </c>
      <c r="K23731" t="s">
        <v>385527</v>
      </c>
      <c r="L23731" t="s">
        <v>385528</v>
      </c>
      <c r="M23731" t="s">
        <v>385529</v>
      </c>
      <c r="N23731" t="s">
        <v>385530</v>
      </c>
      <c r="O23731" t="s">
        <v>385531</v>
      </c>
      <c r="P23731" t="s">
        <v>385532</v>
      </c>
      <c r="Q23731" t="s">
        <v>385533</v>
      </c>
    </row>
    <row r="23732" spans="1:17">
      <c r="A23732" t="s">
        <v>385534</v>
      </c>
      <c r="B23732" t="s">
        <v>385535</v>
      </c>
      <c r="C23732" t="s">
        <v>385536</v>
      </c>
      <c r="D23732" t="s">
        <v>385537</v>
      </c>
      <c r="E23732" t="s">
        <v>385538</v>
      </c>
      <c r="F23732" t="s">
        <v>385539</v>
      </c>
      <c r="G23732" t="s">
        <v>385540</v>
      </c>
      <c r="H23732" t="s">
        <v>385541</v>
      </c>
      <c r="I23732" t="s">
        <v>385542</v>
      </c>
      <c r="J23732" t="s">
        <v>385543</v>
      </c>
      <c r="K23732" t="s">
        <v>385544</v>
      </c>
      <c r="L23732" t="s">
        <v>385545</v>
      </c>
      <c r="M23732" t="s">
        <v>385546</v>
      </c>
      <c r="N23732" t="s">
        <v>385547</v>
      </c>
      <c r="O23732" t="s">
        <v>385548</v>
      </c>
      <c r="P23732" t="s">
        <v>385549</v>
      </c>
      <c r="Q23732" t="s">
        <v>385550</v>
      </c>
    </row>
    <row r="23733" spans="1:17">
      <c r="A23733" t="s">
        <v>385551</v>
      </c>
      <c r="B23733" t="s">
        <v>385552</v>
      </c>
      <c r="C23733" t="s">
        <v>385553</v>
      </c>
      <c r="D23733" t="s">
        <v>385554</v>
      </c>
      <c r="E23733" t="s">
        <v>385555</v>
      </c>
      <c r="F23733" t="s">
        <v>385556</v>
      </c>
      <c r="G23733" t="s">
        <v>385557</v>
      </c>
      <c r="H23733" t="s">
        <v>385558</v>
      </c>
      <c r="I23733" t="s">
        <v>385559</v>
      </c>
      <c r="J23733" t="s">
        <v>385560</v>
      </c>
      <c r="K23733" t="s">
        <v>385561</v>
      </c>
      <c r="L23733" t="s">
        <v>385562</v>
      </c>
      <c r="M23733" t="s">
        <v>385563</v>
      </c>
      <c r="N23733" t="s">
        <v>385564</v>
      </c>
      <c r="O23733" t="s">
        <v>385565</v>
      </c>
      <c r="P23733" t="s">
        <v>385566</v>
      </c>
      <c r="Q23733" t="s">
        <v>385567</v>
      </c>
    </row>
    <row r="23734" spans="1:17">
      <c r="A23734" t="s">
        <v>385568</v>
      </c>
      <c r="B23734" t="s">
        <v>385569</v>
      </c>
      <c r="C23734" t="s">
        <v>385570</v>
      </c>
      <c r="D23734" t="s">
        <v>385571</v>
      </c>
      <c r="E23734" t="s">
        <v>385572</v>
      </c>
      <c r="F23734" t="s">
        <v>385573</v>
      </c>
      <c r="G23734" t="s">
        <v>385574</v>
      </c>
      <c r="H23734" t="s">
        <v>385575</v>
      </c>
      <c r="I23734" t="s">
        <v>385576</v>
      </c>
      <c r="J23734" t="s">
        <v>385577</v>
      </c>
      <c r="K23734" t="s">
        <v>385578</v>
      </c>
      <c r="L23734" t="s">
        <v>385579</v>
      </c>
      <c r="M23734" t="s">
        <v>385580</v>
      </c>
      <c r="N23734" t="s">
        <v>385581</v>
      </c>
      <c r="O23734" t="s">
        <v>385582</v>
      </c>
      <c r="P23734" t="s">
        <v>385583</v>
      </c>
      <c r="Q23734" t="s">
        <v>385584</v>
      </c>
    </row>
    <row r="23735" spans="1:17">
      <c r="A23735" t="s">
        <v>385585</v>
      </c>
      <c r="B23735" t="s">
        <v>385586</v>
      </c>
      <c r="C23735" t="s">
        <v>385587</v>
      </c>
      <c r="D23735" t="s">
        <v>385588</v>
      </c>
      <c r="E23735" t="s">
        <v>385589</v>
      </c>
      <c r="F23735" t="s">
        <v>385590</v>
      </c>
      <c r="G23735" t="s">
        <v>385591</v>
      </c>
      <c r="H23735" t="s">
        <v>385592</v>
      </c>
      <c r="I23735" t="s">
        <v>385593</v>
      </c>
      <c r="J23735" t="s">
        <v>385594</v>
      </c>
      <c r="K23735" t="s">
        <v>385595</v>
      </c>
      <c r="L23735" t="s">
        <v>385596</v>
      </c>
      <c r="M23735" t="s">
        <v>385597</v>
      </c>
      <c r="N23735" t="s">
        <v>385598</v>
      </c>
      <c r="O23735" t="s">
        <v>385599</v>
      </c>
      <c r="P23735" t="s">
        <v>385600</v>
      </c>
      <c r="Q23735" t="s">
        <v>385601</v>
      </c>
    </row>
    <row r="23736" spans="1:17">
      <c r="A23736" t="s">
        <v>385602</v>
      </c>
      <c r="B23736" t="s">
        <v>385603</v>
      </c>
      <c r="C23736" t="s">
        <v>385604</v>
      </c>
      <c r="D23736" t="s">
        <v>385605</v>
      </c>
      <c r="E23736" t="s">
        <v>385606</v>
      </c>
      <c r="F23736" t="s">
        <v>385607</v>
      </c>
      <c r="G23736" t="s">
        <v>385608</v>
      </c>
      <c r="H23736" t="s">
        <v>385609</v>
      </c>
      <c r="I23736" t="s">
        <v>385610</v>
      </c>
      <c r="J23736" t="s">
        <v>385611</v>
      </c>
      <c r="K23736" t="s">
        <v>385612</v>
      </c>
      <c r="L23736" t="s">
        <v>385613</v>
      </c>
      <c r="M23736" t="s">
        <v>385614</v>
      </c>
      <c r="N23736" t="s">
        <v>385615</v>
      </c>
      <c r="O23736" t="s">
        <v>385616</v>
      </c>
      <c r="P23736" t="s">
        <v>385617</v>
      </c>
      <c r="Q23736" t="s">
        <v>385618</v>
      </c>
    </row>
    <row r="23737" spans="1:17">
      <c r="A23737" t="s">
        <v>385619</v>
      </c>
      <c r="B23737" t="s">
        <v>385620</v>
      </c>
      <c r="C23737" t="s">
        <v>385621</v>
      </c>
      <c r="D23737" t="s">
        <v>385622</v>
      </c>
      <c r="E23737" t="s">
        <v>385623</v>
      </c>
      <c r="F23737" t="s">
        <v>385624</v>
      </c>
      <c r="G23737" t="s">
        <v>385625</v>
      </c>
      <c r="H23737" t="s">
        <v>385626</v>
      </c>
      <c r="I23737" t="s">
        <v>385627</v>
      </c>
      <c r="J23737" t="s">
        <v>385628</v>
      </c>
      <c r="K23737" t="s">
        <v>385629</v>
      </c>
      <c r="L23737" t="s">
        <v>385630</v>
      </c>
      <c r="M23737" t="s">
        <v>385631</v>
      </c>
      <c r="N23737" t="s">
        <v>385632</v>
      </c>
      <c r="O23737" t="s">
        <v>385633</v>
      </c>
      <c r="P23737" t="s">
        <v>385634</v>
      </c>
      <c r="Q23737" t="s">
        <v>385635</v>
      </c>
    </row>
    <row r="23738" spans="1:17">
      <c r="A23738" t="s">
        <v>385636</v>
      </c>
      <c r="B23738" t="s">
        <v>385637</v>
      </c>
      <c r="C23738" t="s">
        <v>385638</v>
      </c>
      <c r="D23738" t="s">
        <v>385639</v>
      </c>
      <c r="E23738" t="s">
        <v>385640</v>
      </c>
      <c r="F23738" t="s">
        <v>385641</v>
      </c>
      <c r="G23738" t="s">
        <v>385642</v>
      </c>
      <c r="H23738" t="s">
        <v>385643</v>
      </c>
      <c r="I23738" t="s">
        <v>385644</v>
      </c>
      <c r="J23738" t="s">
        <v>385645</v>
      </c>
      <c r="K23738" t="s">
        <v>385646</v>
      </c>
      <c r="L23738" t="s">
        <v>385647</v>
      </c>
      <c r="M23738" t="s">
        <v>385648</v>
      </c>
      <c r="N23738" t="s">
        <v>385649</v>
      </c>
      <c r="O23738" t="s">
        <v>385650</v>
      </c>
      <c r="P23738" t="s">
        <v>385651</v>
      </c>
      <c r="Q23738" t="s">
        <v>385652</v>
      </c>
    </row>
    <row r="23739" spans="1:17">
      <c r="A23739" t="s">
        <v>385653</v>
      </c>
      <c r="B23739" t="s">
        <v>385654</v>
      </c>
      <c r="C23739" t="s">
        <v>385655</v>
      </c>
      <c r="D23739" t="s">
        <v>385656</v>
      </c>
      <c r="E23739" t="s">
        <v>385657</v>
      </c>
      <c r="F23739" t="s">
        <v>385658</v>
      </c>
      <c r="G23739" t="s">
        <v>385659</v>
      </c>
      <c r="H23739" t="s">
        <v>385660</v>
      </c>
      <c r="I23739" t="s">
        <v>385661</v>
      </c>
      <c r="J23739" t="s">
        <v>385662</v>
      </c>
      <c r="K23739" t="s">
        <v>385663</v>
      </c>
      <c r="L23739" t="s">
        <v>385664</v>
      </c>
      <c r="M23739" t="s">
        <v>385665</v>
      </c>
      <c r="N23739" t="s">
        <v>385666</v>
      </c>
      <c r="O23739" t="s">
        <v>385667</v>
      </c>
      <c r="P23739" t="s">
        <v>385668</v>
      </c>
      <c r="Q23739" t="s">
        <v>385669</v>
      </c>
    </row>
    <row r="23740" spans="1:17">
      <c r="A23740" t="s">
        <v>385670</v>
      </c>
      <c r="B23740" t="s">
        <v>385671</v>
      </c>
      <c r="C23740" t="s">
        <v>385672</v>
      </c>
      <c r="D23740" t="s">
        <v>385673</v>
      </c>
      <c r="E23740" t="s">
        <v>385674</v>
      </c>
      <c r="F23740" t="s">
        <v>385675</v>
      </c>
      <c r="G23740" t="s">
        <v>385676</v>
      </c>
      <c r="H23740" t="s">
        <v>385677</v>
      </c>
      <c r="I23740" t="s">
        <v>385678</v>
      </c>
      <c r="J23740" t="s">
        <v>385679</v>
      </c>
      <c r="K23740" t="s">
        <v>385680</v>
      </c>
      <c r="L23740" t="s">
        <v>385681</v>
      </c>
      <c r="M23740" t="s">
        <v>385682</v>
      </c>
      <c r="N23740" t="s">
        <v>385683</v>
      </c>
      <c r="O23740" t="s">
        <v>385684</v>
      </c>
      <c r="P23740" t="s">
        <v>385685</v>
      </c>
      <c r="Q23740" t="s">
        <v>385686</v>
      </c>
    </row>
    <row r="23741" spans="1:17">
      <c r="A23741" t="s">
        <v>385687</v>
      </c>
      <c r="B23741" t="s">
        <v>385688</v>
      </c>
      <c r="C23741" t="s">
        <v>385689</v>
      </c>
      <c r="D23741" t="s">
        <v>385690</v>
      </c>
      <c r="E23741" t="s">
        <v>385691</v>
      </c>
      <c r="F23741" t="s">
        <v>385692</v>
      </c>
      <c r="G23741" t="s">
        <v>385693</v>
      </c>
      <c r="H23741" t="s">
        <v>385694</v>
      </c>
      <c r="I23741" t="s">
        <v>385695</v>
      </c>
      <c r="J23741" t="s">
        <v>385696</v>
      </c>
      <c r="K23741" t="s">
        <v>385697</v>
      </c>
      <c r="L23741" t="s">
        <v>385698</v>
      </c>
      <c r="M23741" t="s">
        <v>385699</v>
      </c>
      <c r="N23741" t="s">
        <v>385700</v>
      </c>
      <c r="O23741" t="s">
        <v>385701</v>
      </c>
      <c r="P23741" t="s">
        <v>385702</v>
      </c>
      <c r="Q23741" t="s">
        <v>385703</v>
      </c>
    </row>
    <row r="23742" spans="1:17">
      <c r="A23742" t="s">
        <v>385704</v>
      </c>
      <c r="B23742" t="s">
        <v>385705</v>
      </c>
      <c r="C23742" t="s">
        <v>385706</v>
      </c>
      <c r="D23742" t="s">
        <v>385707</v>
      </c>
      <c r="E23742" t="s">
        <v>385708</v>
      </c>
      <c r="F23742" t="s">
        <v>385709</v>
      </c>
      <c r="G23742" t="s">
        <v>385710</v>
      </c>
      <c r="H23742" t="s">
        <v>385711</v>
      </c>
      <c r="I23742" t="s">
        <v>385712</v>
      </c>
      <c r="J23742" t="s">
        <v>385713</v>
      </c>
      <c r="K23742" t="s">
        <v>385714</v>
      </c>
      <c r="L23742" t="s">
        <v>385715</v>
      </c>
      <c r="M23742" t="s">
        <v>385716</v>
      </c>
      <c r="N23742" t="s">
        <v>385717</v>
      </c>
      <c r="O23742" t="s">
        <v>385718</v>
      </c>
      <c r="P23742" t="s">
        <v>385719</v>
      </c>
      <c r="Q23742" t="s">
        <v>385720</v>
      </c>
    </row>
    <row r="23743" spans="1:17">
      <c r="A23743" t="s">
        <v>385721</v>
      </c>
      <c r="B23743" t="s">
        <v>385722</v>
      </c>
      <c r="C23743" t="s">
        <v>385723</v>
      </c>
      <c r="D23743" t="s">
        <v>385724</v>
      </c>
      <c r="E23743" t="s">
        <v>385725</v>
      </c>
      <c r="F23743" t="s">
        <v>385726</v>
      </c>
      <c r="G23743" t="s">
        <v>385727</v>
      </c>
      <c r="H23743" t="s">
        <v>385728</v>
      </c>
      <c r="I23743" t="s">
        <v>385729</v>
      </c>
      <c r="J23743" t="s">
        <v>385730</v>
      </c>
      <c r="K23743" t="s">
        <v>385731</v>
      </c>
      <c r="L23743" t="s">
        <v>385732</v>
      </c>
      <c r="M23743" t="s">
        <v>385733</v>
      </c>
      <c r="N23743" t="s">
        <v>385734</v>
      </c>
      <c r="O23743" t="s">
        <v>385735</v>
      </c>
      <c r="P23743" t="s">
        <v>385736</v>
      </c>
      <c r="Q23743" t="s">
        <v>385737</v>
      </c>
    </row>
    <row r="23744" spans="1:17">
      <c r="A23744" t="s">
        <v>385738</v>
      </c>
      <c r="B23744" t="s">
        <v>385739</v>
      </c>
      <c r="C23744" t="s">
        <v>385740</v>
      </c>
      <c r="D23744" t="s">
        <v>385741</v>
      </c>
      <c r="E23744" t="s">
        <v>385742</v>
      </c>
      <c r="F23744" t="s">
        <v>385743</v>
      </c>
      <c r="G23744" t="s">
        <v>385744</v>
      </c>
      <c r="H23744" t="s">
        <v>385745</v>
      </c>
      <c r="I23744" t="s">
        <v>385746</v>
      </c>
      <c r="J23744" t="s">
        <v>385747</v>
      </c>
      <c r="K23744" t="s">
        <v>385748</v>
      </c>
      <c r="L23744" t="s">
        <v>385749</v>
      </c>
      <c r="M23744" t="s">
        <v>385750</v>
      </c>
      <c r="N23744" t="s">
        <v>385751</v>
      </c>
      <c r="O23744" t="s">
        <v>385752</v>
      </c>
      <c r="P23744" t="s">
        <v>385753</v>
      </c>
      <c r="Q23744" t="s">
        <v>385754</v>
      </c>
    </row>
    <row r="23745" spans="1:17">
      <c r="A23745" t="s">
        <v>385755</v>
      </c>
      <c r="B23745" t="s">
        <v>385756</v>
      </c>
      <c r="C23745" t="s">
        <v>385757</v>
      </c>
      <c r="D23745" t="s">
        <v>385758</v>
      </c>
      <c r="E23745" t="s">
        <v>385759</v>
      </c>
      <c r="F23745" t="s">
        <v>385760</v>
      </c>
      <c r="G23745" t="s">
        <v>385761</v>
      </c>
      <c r="H23745" t="s">
        <v>385762</v>
      </c>
      <c r="I23745" t="s">
        <v>385763</v>
      </c>
      <c r="J23745" t="s">
        <v>385764</v>
      </c>
      <c r="K23745" t="s">
        <v>385765</v>
      </c>
      <c r="L23745" t="s">
        <v>385766</v>
      </c>
      <c r="M23745" t="s">
        <v>385767</v>
      </c>
      <c r="N23745" t="s">
        <v>385768</v>
      </c>
      <c r="O23745" t="s">
        <v>385769</v>
      </c>
      <c r="P23745" t="s">
        <v>385770</v>
      </c>
      <c r="Q23745" t="s">
        <v>385771</v>
      </c>
    </row>
    <row r="23746" spans="1:17">
      <c r="A23746" t="s">
        <v>385772</v>
      </c>
      <c r="B23746" t="s">
        <v>385773</v>
      </c>
      <c r="C23746" t="s">
        <v>385774</v>
      </c>
      <c r="D23746" t="s">
        <v>385775</v>
      </c>
      <c r="E23746" t="s">
        <v>385776</v>
      </c>
      <c r="F23746" t="s">
        <v>385777</v>
      </c>
      <c r="G23746" t="s">
        <v>385778</v>
      </c>
      <c r="H23746" t="s">
        <v>385779</v>
      </c>
      <c r="I23746" t="s">
        <v>385780</v>
      </c>
      <c r="J23746" t="s">
        <v>385781</v>
      </c>
      <c r="K23746" t="s">
        <v>385782</v>
      </c>
      <c r="L23746" t="s">
        <v>385783</v>
      </c>
      <c r="M23746" t="s">
        <v>385784</v>
      </c>
      <c r="N23746" t="s">
        <v>385785</v>
      </c>
      <c r="O23746" t="s">
        <v>385786</v>
      </c>
      <c r="P23746" t="s">
        <v>385787</v>
      </c>
      <c r="Q23746" t="s">
        <v>385788</v>
      </c>
    </row>
    <row r="23747" spans="1:17">
      <c r="A23747" t="s">
        <v>385789</v>
      </c>
      <c r="B23747" t="s">
        <v>385790</v>
      </c>
      <c r="C23747" t="s">
        <v>385791</v>
      </c>
      <c r="D23747" t="s">
        <v>385792</v>
      </c>
      <c r="E23747" t="s">
        <v>385793</v>
      </c>
      <c r="F23747" t="s">
        <v>385794</v>
      </c>
      <c r="G23747" t="s">
        <v>385795</v>
      </c>
      <c r="H23747" t="s">
        <v>385796</v>
      </c>
      <c r="I23747" t="s">
        <v>385797</v>
      </c>
      <c r="J23747" t="s">
        <v>385798</v>
      </c>
      <c r="K23747" t="s">
        <v>385799</v>
      </c>
      <c r="L23747" t="s">
        <v>385800</v>
      </c>
      <c r="M23747" t="s">
        <v>385801</v>
      </c>
      <c r="N23747" t="s">
        <v>385802</v>
      </c>
      <c r="O23747" t="s">
        <v>385803</v>
      </c>
      <c r="P23747" t="s">
        <v>385804</v>
      </c>
      <c r="Q23747" t="s">
        <v>385805</v>
      </c>
    </row>
    <row r="23748" spans="1:17">
      <c r="A23748" t="s">
        <v>385806</v>
      </c>
      <c r="B23748" t="s">
        <v>385807</v>
      </c>
      <c r="C23748" t="s">
        <v>385808</v>
      </c>
      <c r="D23748" t="s">
        <v>385809</v>
      </c>
      <c r="E23748" t="s">
        <v>385810</v>
      </c>
      <c r="F23748" t="s">
        <v>385811</v>
      </c>
      <c r="G23748" t="s">
        <v>385812</v>
      </c>
      <c r="H23748" t="s">
        <v>385813</v>
      </c>
      <c r="I23748" t="s">
        <v>385814</v>
      </c>
      <c r="J23748" t="s">
        <v>385815</v>
      </c>
      <c r="K23748" t="s">
        <v>385816</v>
      </c>
      <c r="L23748" t="s">
        <v>385817</v>
      </c>
      <c r="M23748" t="s">
        <v>385818</v>
      </c>
      <c r="N23748" t="s">
        <v>385819</v>
      </c>
      <c r="O23748" t="s">
        <v>385820</v>
      </c>
      <c r="P23748" t="s">
        <v>385821</v>
      </c>
      <c r="Q23748" t="s">
        <v>385822</v>
      </c>
    </row>
    <row r="23749" spans="1:17">
      <c r="A23749" t="s">
        <v>385823</v>
      </c>
      <c r="B23749" t="s">
        <v>385824</v>
      </c>
      <c r="C23749" t="s">
        <v>385825</v>
      </c>
      <c r="D23749" t="s">
        <v>385826</v>
      </c>
      <c r="E23749" t="s">
        <v>385827</v>
      </c>
      <c r="F23749" t="s">
        <v>385828</v>
      </c>
      <c r="G23749" t="s">
        <v>385829</v>
      </c>
      <c r="H23749" t="s">
        <v>385830</v>
      </c>
      <c r="I23749" t="s">
        <v>385831</v>
      </c>
      <c r="J23749" t="s">
        <v>385832</v>
      </c>
      <c r="K23749" t="s">
        <v>385833</v>
      </c>
      <c r="L23749" t="s">
        <v>385834</v>
      </c>
      <c r="M23749" t="s">
        <v>385835</v>
      </c>
      <c r="N23749" t="s">
        <v>385836</v>
      </c>
      <c r="O23749" t="s">
        <v>385837</v>
      </c>
      <c r="P23749" t="s">
        <v>385838</v>
      </c>
      <c r="Q23749" t="s">
        <v>385839</v>
      </c>
    </row>
    <row r="23750" spans="1:17">
      <c r="A23750" t="s">
        <v>385840</v>
      </c>
      <c r="B23750" t="s">
        <v>385841</v>
      </c>
      <c r="C23750" t="s">
        <v>385842</v>
      </c>
      <c r="D23750" t="s">
        <v>385843</v>
      </c>
      <c r="E23750" t="s">
        <v>385844</v>
      </c>
      <c r="F23750" t="s">
        <v>385845</v>
      </c>
      <c r="G23750" t="s">
        <v>385846</v>
      </c>
      <c r="H23750" t="s">
        <v>385847</v>
      </c>
      <c r="I23750" t="s">
        <v>385848</v>
      </c>
      <c r="J23750" t="s">
        <v>385849</v>
      </c>
      <c r="K23750" t="s">
        <v>385850</v>
      </c>
      <c r="L23750" t="s">
        <v>385851</v>
      </c>
      <c r="M23750" t="s">
        <v>385852</v>
      </c>
      <c r="N23750" t="s">
        <v>385853</v>
      </c>
      <c r="O23750" t="s">
        <v>385854</v>
      </c>
      <c r="P23750" t="s">
        <v>385855</v>
      </c>
      <c r="Q23750" t="s">
        <v>385856</v>
      </c>
    </row>
    <row r="23751" spans="1:17">
      <c r="A23751" t="s">
        <v>385857</v>
      </c>
      <c r="B23751" t="s">
        <v>385858</v>
      </c>
      <c r="C23751" t="s">
        <v>385859</v>
      </c>
      <c r="D23751" t="s">
        <v>385860</v>
      </c>
      <c r="E23751" t="s">
        <v>385861</v>
      </c>
      <c r="F23751" t="s">
        <v>385862</v>
      </c>
      <c r="G23751" t="s">
        <v>385863</v>
      </c>
      <c r="H23751" t="s">
        <v>385864</v>
      </c>
      <c r="I23751" t="s">
        <v>385865</v>
      </c>
      <c r="J23751" t="s">
        <v>385866</v>
      </c>
      <c r="K23751" t="s">
        <v>385867</v>
      </c>
      <c r="L23751" t="s">
        <v>385868</v>
      </c>
      <c r="M23751" t="s">
        <v>385869</v>
      </c>
      <c r="N23751" t="s">
        <v>385870</v>
      </c>
      <c r="O23751" t="s">
        <v>385871</v>
      </c>
      <c r="P23751" t="s">
        <v>385872</v>
      </c>
      <c r="Q23751" t="s">
        <v>385873</v>
      </c>
    </row>
    <row r="23752" spans="1:17">
      <c r="A23752" t="s">
        <v>385874</v>
      </c>
      <c r="B23752" t="s">
        <v>385875</v>
      </c>
      <c r="C23752" t="s">
        <v>385876</v>
      </c>
      <c r="D23752" t="s">
        <v>385877</v>
      </c>
      <c r="E23752" t="s">
        <v>385878</v>
      </c>
      <c r="F23752" t="s">
        <v>385879</v>
      </c>
      <c r="G23752" t="s">
        <v>385880</v>
      </c>
      <c r="H23752" t="s">
        <v>385881</v>
      </c>
      <c r="I23752" t="s">
        <v>385882</v>
      </c>
      <c r="J23752" t="s">
        <v>385883</v>
      </c>
      <c r="K23752" t="s">
        <v>385884</v>
      </c>
      <c r="L23752" t="s">
        <v>385885</v>
      </c>
      <c r="M23752" t="s">
        <v>385886</v>
      </c>
      <c r="N23752" t="s">
        <v>385887</v>
      </c>
      <c r="O23752" t="s">
        <v>385888</v>
      </c>
      <c r="P23752" t="s">
        <v>385889</v>
      </c>
      <c r="Q23752" t="s">
        <v>385890</v>
      </c>
    </row>
    <row r="23753" spans="1:17">
      <c r="A23753" t="s">
        <v>385891</v>
      </c>
      <c r="B23753" t="s">
        <v>385892</v>
      </c>
      <c r="C23753" t="s">
        <v>385893</v>
      </c>
      <c r="D23753" t="s">
        <v>385894</v>
      </c>
      <c r="E23753" t="s">
        <v>385895</v>
      </c>
      <c r="F23753" t="s">
        <v>385896</v>
      </c>
      <c r="G23753" t="s">
        <v>385897</v>
      </c>
      <c r="H23753" t="s">
        <v>385898</v>
      </c>
      <c r="I23753" t="s">
        <v>385899</v>
      </c>
      <c r="J23753" t="s">
        <v>385900</v>
      </c>
      <c r="K23753" t="s">
        <v>385901</v>
      </c>
      <c r="L23753" t="s">
        <v>385902</v>
      </c>
      <c r="M23753" t="s">
        <v>385903</v>
      </c>
      <c r="N23753" t="s">
        <v>385904</v>
      </c>
      <c r="O23753" t="s">
        <v>385905</v>
      </c>
      <c r="P23753" t="s">
        <v>385906</v>
      </c>
      <c r="Q23753" t="s">
        <v>385907</v>
      </c>
    </row>
    <row r="23754" spans="1:17">
      <c r="A23754" t="s">
        <v>385908</v>
      </c>
      <c r="B23754" t="s">
        <v>385909</v>
      </c>
      <c r="C23754" t="s">
        <v>385910</v>
      </c>
      <c r="D23754" t="s">
        <v>385911</v>
      </c>
      <c r="E23754" t="s">
        <v>385912</v>
      </c>
      <c r="F23754" t="s">
        <v>385913</v>
      </c>
      <c r="G23754" t="s">
        <v>385914</v>
      </c>
      <c r="H23754" t="s">
        <v>385915</v>
      </c>
      <c r="I23754" t="s">
        <v>385916</v>
      </c>
      <c r="J23754" t="s">
        <v>385917</v>
      </c>
      <c r="K23754" t="s">
        <v>385918</v>
      </c>
      <c r="L23754" t="s">
        <v>385919</v>
      </c>
      <c r="M23754" t="s">
        <v>385920</v>
      </c>
      <c r="N23754" t="s">
        <v>385921</v>
      </c>
      <c r="O23754" t="s">
        <v>385922</v>
      </c>
      <c r="P23754" t="s">
        <v>385923</v>
      </c>
      <c r="Q23754" t="s">
        <v>385924</v>
      </c>
    </row>
    <row r="23755" spans="1:17">
      <c r="A23755" t="s">
        <v>385925</v>
      </c>
      <c r="B23755" t="s">
        <v>385926</v>
      </c>
      <c r="C23755" t="s">
        <v>385927</v>
      </c>
      <c r="D23755" t="s">
        <v>385928</v>
      </c>
      <c r="E23755" t="s">
        <v>385929</v>
      </c>
      <c r="F23755" t="s">
        <v>385930</v>
      </c>
      <c r="G23755" t="s">
        <v>385931</v>
      </c>
      <c r="H23755" t="s">
        <v>385932</v>
      </c>
      <c r="I23755" t="s">
        <v>385933</v>
      </c>
      <c r="J23755" t="s">
        <v>385934</v>
      </c>
      <c r="K23755" t="s">
        <v>385935</v>
      </c>
      <c r="L23755" t="s">
        <v>385936</v>
      </c>
      <c r="M23755" t="s">
        <v>385937</v>
      </c>
      <c r="N23755" t="s">
        <v>385938</v>
      </c>
      <c r="O23755" t="s">
        <v>385939</v>
      </c>
      <c r="P23755" t="s">
        <v>385940</v>
      </c>
      <c r="Q23755" t="s">
        <v>385941</v>
      </c>
    </row>
    <row r="23756" spans="1:17">
      <c r="A23756" t="s">
        <v>385942</v>
      </c>
      <c r="B23756" t="s">
        <v>385943</v>
      </c>
      <c r="C23756" t="s">
        <v>385944</v>
      </c>
      <c r="D23756" t="s">
        <v>385945</v>
      </c>
      <c r="E23756" t="s">
        <v>385946</v>
      </c>
      <c r="F23756" t="s">
        <v>385947</v>
      </c>
      <c r="G23756" t="s">
        <v>385948</v>
      </c>
      <c r="H23756" t="s">
        <v>385949</v>
      </c>
      <c r="I23756" t="s">
        <v>385950</v>
      </c>
      <c r="J23756" t="s">
        <v>385951</v>
      </c>
      <c r="K23756" t="s">
        <v>385952</v>
      </c>
      <c r="L23756" t="s">
        <v>385953</v>
      </c>
      <c r="M23756" t="s">
        <v>385954</v>
      </c>
      <c r="N23756" t="s">
        <v>385955</v>
      </c>
      <c r="O23756" t="s">
        <v>385956</v>
      </c>
      <c r="P23756" t="s">
        <v>385957</v>
      </c>
      <c r="Q23756" t="s">
        <v>385958</v>
      </c>
    </row>
    <row r="23757" spans="1:17">
      <c r="A23757" t="s">
        <v>385959</v>
      </c>
      <c r="B23757" t="s">
        <v>385960</v>
      </c>
      <c r="C23757" t="s">
        <v>385961</v>
      </c>
      <c r="D23757" t="s">
        <v>385962</v>
      </c>
      <c r="E23757" t="s">
        <v>385963</v>
      </c>
      <c r="F23757" t="s">
        <v>385964</v>
      </c>
      <c r="G23757" t="s">
        <v>385965</v>
      </c>
      <c r="H23757" t="s">
        <v>385966</v>
      </c>
      <c r="I23757" t="s">
        <v>385967</v>
      </c>
      <c r="J23757" t="s">
        <v>385968</v>
      </c>
      <c r="K23757" t="s">
        <v>385969</v>
      </c>
      <c r="L23757" t="s">
        <v>385970</v>
      </c>
      <c r="M23757" t="s">
        <v>385971</v>
      </c>
      <c r="N23757" t="s">
        <v>385972</v>
      </c>
      <c r="O23757" t="s">
        <v>385973</v>
      </c>
      <c r="P23757" t="s">
        <v>385974</v>
      </c>
      <c r="Q23757" t="s">
        <v>385975</v>
      </c>
    </row>
    <row r="23758" spans="1:17">
      <c r="A23758" t="s">
        <v>385976</v>
      </c>
      <c r="B23758" t="s">
        <v>385977</v>
      </c>
      <c r="C23758" t="s">
        <v>385978</v>
      </c>
      <c r="D23758" t="s">
        <v>385979</v>
      </c>
      <c r="E23758" t="s">
        <v>385980</v>
      </c>
      <c r="F23758" t="s">
        <v>385981</v>
      </c>
      <c r="G23758" t="s">
        <v>385982</v>
      </c>
      <c r="H23758" t="s">
        <v>385983</v>
      </c>
      <c r="I23758" t="s">
        <v>385984</v>
      </c>
      <c r="J23758" t="s">
        <v>385985</v>
      </c>
      <c r="K23758" t="s">
        <v>385986</v>
      </c>
      <c r="L23758" t="s">
        <v>385987</v>
      </c>
      <c r="M23758" t="s">
        <v>385988</v>
      </c>
      <c r="N23758" t="s">
        <v>385989</v>
      </c>
      <c r="O23758" t="s">
        <v>385990</v>
      </c>
      <c r="P23758" t="s">
        <v>385991</v>
      </c>
      <c r="Q23758" t="s">
        <v>385992</v>
      </c>
    </row>
    <row r="23759" spans="1:17">
      <c r="A23759" t="s">
        <v>385993</v>
      </c>
      <c r="B23759" t="s">
        <v>385994</v>
      </c>
      <c r="C23759" t="s">
        <v>385995</v>
      </c>
      <c r="D23759" t="s">
        <v>385996</v>
      </c>
      <c r="E23759" t="s">
        <v>385997</v>
      </c>
      <c r="F23759" t="s">
        <v>385998</v>
      </c>
      <c r="G23759" t="s">
        <v>385999</v>
      </c>
      <c r="H23759" t="s">
        <v>386000</v>
      </c>
      <c r="I23759" t="s">
        <v>386001</v>
      </c>
      <c r="J23759" t="s">
        <v>386002</v>
      </c>
      <c r="K23759" t="s">
        <v>386003</v>
      </c>
      <c r="L23759" t="s">
        <v>386004</v>
      </c>
      <c r="M23759" t="s">
        <v>386005</v>
      </c>
      <c r="N23759" t="s">
        <v>386006</v>
      </c>
      <c r="O23759" t="s">
        <v>386007</v>
      </c>
      <c r="P23759" t="s">
        <v>386008</v>
      </c>
      <c r="Q23759" t="s">
        <v>386009</v>
      </c>
    </row>
    <row r="23760" spans="1:17">
      <c r="A23760" t="s">
        <v>386010</v>
      </c>
      <c r="B23760" t="s">
        <v>386011</v>
      </c>
      <c r="C23760" t="s">
        <v>386012</v>
      </c>
      <c r="D23760" t="s">
        <v>386013</v>
      </c>
      <c r="E23760" t="s">
        <v>386014</v>
      </c>
      <c r="F23760" t="s">
        <v>386015</v>
      </c>
      <c r="G23760" t="s">
        <v>386016</v>
      </c>
      <c r="H23760" t="s">
        <v>386017</v>
      </c>
      <c r="I23760" t="s">
        <v>386018</v>
      </c>
      <c r="J23760" t="s">
        <v>386019</v>
      </c>
      <c r="K23760" t="s">
        <v>386020</v>
      </c>
      <c r="L23760" t="s">
        <v>386021</v>
      </c>
      <c r="M23760" t="s">
        <v>386022</v>
      </c>
      <c r="N23760" t="s">
        <v>386023</v>
      </c>
      <c r="O23760" t="s">
        <v>386024</v>
      </c>
      <c r="P23760" t="s">
        <v>386025</v>
      </c>
      <c r="Q23760" t="s">
        <v>386026</v>
      </c>
    </row>
    <row r="23761" spans="1:17">
      <c r="A23761" t="s">
        <v>386027</v>
      </c>
      <c r="B23761" t="s">
        <v>386028</v>
      </c>
      <c r="C23761" t="s">
        <v>386029</v>
      </c>
      <c r="D23761" t="s">
        <v>386030</v>
      </c>
      <c r="E23761" t="s">
        <v>386031</v>
      </c>
      <c r="F23761" t="s">
        <v>386032</v>
      </c>
      <c r="G23761" t="s">
        <v>386033</v>
      </c>
      <c r="H23761" t="s">
        <v>386034</v>
      </c>
      <c r="I23761" t="s">
        <v>386035</v>
      </c>
      <c r="J23761" t="s">
        <v>386036</v>
      </c>
      <c r="K23761" t="s">
        <v>386037</v>
      </c>
      <c r="L23761" t="s">
        <v>386038</v>
      </c>
      <c r="M23761" t="s">
        <v>386039</v>
      </c>
      <c r="N23761" t="s">
        <v>386040</v>
      </c>
      <c r="O23761" t="s">
        <v>386041</v>
      </c>
      <c r="P23761" t="s">
        <v>386042</v>
      </c>
      <c r="Q23761" t="s">
        <v>386043</v>
      </c>
    </row>
    <row r="23762" spans="1:17">
      <c r="A23762" t="s">
        <v>386044</v>
      </c>
      <c r="B23762" t="s">
        <v>386045</v>
      </c>
      <c r="C23762" t="s">
        <v>386046</v>
      </c>
      <c r="D23762" t="s">
        <v>386047</v>
      </c>
      <c r="E23762" t="s">
        <v>386048</v>
      </c>
      <c r="F23762" t="s">
        <v>386049</v>
      </c>
      <c r="G23762" t="s">
        <v>386050</v>
      </c>
      <c r="H23762" t="s">
        <v>386051</v>
      </c>
      <c r="I23762" t="s">
        <v>386052</v>
      </c>
      <c r="J23762" t="s">
        <v>386053</v>
      </c>
      <c r="K23762" t="s">
        <v>386054</v>
      </c>
      <c r="L23762" t="s">
        <v>386055</v>
      </c>
      <c r="M23762" t="s">
        <v>386056</v>
      </c>
      <c r="N23762" t="s">
        <v>386057</v>
      </c>
      <c r="O23762" t="s">
        <v>386058</v>
      </c>
      <c r="P23762" t="s">
        <v>386059</v>
      </c>
      <c r="Q23762" t="s">
        <v>386060</v>
      </c>
    </row>
    <row r="23763" spans="1:17">
      <c r="A23763" t="s">
        <v>386061</v>
      </c>
      <c r="B23763" t="s">
        <v>386062</v>
      </c>
      <c r="C23763" t="s">
        <v>386063</v>
      </c>
      <c r="D23763" t="s">
        <v>386064</v>
      </c>
      <c r="E23763" t="s">
        <v>386065</v>
      </c>
      <c r="F23763" t="s">
        <v>386066</v>
      </c>
      <c r="G23763" t="s">
        <v>386067</v>
      </c>
      <c r="H23763" t="s">
        <v>386068</v>
      </c>
      <c r="I23763" t="s">
        <v>386069</v>
      </c>
      <c r="J23763" t="s">
        <v>386070</v>
      </c>
      <c r="K23763" t="s">
        <v>386071</v>
      </c>
      <c r="L23763" t="s">
        <v>386072</v>
      </c>
      <c r="M23763" t="s">
        <v>386073</v>
      </c>
      <c r="N23763" t="s">
        <v>386074</v>
      </c>
      <c r="O23763" t="s">
        <v>386075</v>
      </c>
      <c r="P23763" t="s">
        <v>386076</v>
      </c>
      <c r="Q23763" t="s">
        <v>386077</v>
      </c>
    </row>
    <row r="23764" spans="1:17">
      <c r="A23764" t="s">
        <v>386078</v>
      </c>
      <c r="B23764" t="s">
        <v>386079</v>
      </c>
      <c r="C23764" t="s">
        <v>386080</v>
      </c>
      <c r="D23764" t="s">
        <v>386081</v>
      </c>
      <c r="E23764" t="s">
        <v>386082</v>
      </c>
      <c r="F23764" t="s">
        <v>386083</v>
      </c>
      <c r="G23764" t="s">
        <v>386084</v>
      </c>
      <c r="H23764" t="s">
        <v>386085</v>
      </c>
      <c r="I23764" t="s">
        <v>386086</v>
      </c>
      <c r="J23764" t="s">
        <v>386087</v>
      </c>
      <c r="K23764" t="s">
        <v>386088</v>
      </c>
      <c r="L23764" t="s">
        <v>386089</v>
      </c>
      <c r="M23764" t="s">
        <v>386090</v>
      </c>
      <c r="N23764" t="s">
        <v>386091</v>
      </c>
      <c r="O23764" t="s">
        <v>386092</v>
      </c>
      <c r="P23764" t="s">
        <v>386093</v>
      </c>
      <c r="Q23764" t="s">
        <v>386094</v>
      </c>
    </row>
    <row r="23765" spans="1:17">
      <c r="A23765" t="s">
        <v>386095</v>
      </c>
      <c r="B23765" t="s">
        <v>386096</v>
      </c>
      <c r="C23765" t="s">
        <v>386097</v>
      </c>
      <c r="D23765" t="s">
        <v>386098</v>
      </c>
      <c r="E23765" t="s">
        <v>386099</v>
      </c>
      <c r="F23765" t="s">
        <v>386100</v>
      </c>
      <c r="G23765" t="s">
        <v>386101</v>
      </c>
      <c r="H23765" t="s">
        <v>36615</v>
      </c>
      <c r="I23765" t="s">
        <v>386102</v>
      </c>
      <c r="J23765" t="s">
        <v>386103</v>
      </c>
      <c r="K23765" t="s">
        <v>386104</v>
      </c>
      <c r="L23765" t="s">
        <v>386105</v>
      </c>
      <c r="M23765" t="s">
        <v>386106</v>
      </c>
      <c r="N23765" t="s">
        <v>386107</v>
      </c>
      <c r="O23765" t="s">
        <v>386108</v>
      </c>
      <c r="P23765" t="s">
        <v>386109</v>
      </c>
      <c r="Q23765" t="s">
        <v>386110</v>
      </c>
    </row>
    <row r="23766" spans="1:17">
      <c r="A23766" t="s">
        <v>386111</v>
      </c>
      <c r="B23766" t="s">
        <v>386112</v>
      </c>
      <c r="C23766" t="s">
        <v>386113</v>
      </c>
      <c r="D23766" t="s">
        <v>386114</v>
      </c>
      <c r="E23766" t="s">
        <v>386115</v>
      </c>
      <c r="F23766" t="s">
        <v>386116</v>
      </c>
      <c r="G23766" t="s">
        <v>386117</v>
      </c>
      <c r="H23766" t="s">
        <v>386118</v>
      </c>
      <c r="I23766" t="s">
        <v>386119</v>
      </c>
      <c r="J23766" t="s">
        <v>386120</v>
      </c>
      <c r="K23766" t="s">
        <v>386121</v>
      </c>
      <c r="L23766" t="s">
        <v>386122</v>
      </c>
      <c r="M23766" t="s">
        <v>386123</v>
      </c>
      <c r="N23766" t="s">
        <v>386124</v>
      </c>
      <c r="O23766" t="s">
        <v>386125</v>
      </c>
      <c r="P23766" t="s">
        <v>386126</v>
      </c>
      <c r="Q23766" t="s">
        <v>386127</v>
      </c>
    </row>
    <row r="23767" spans="1:17">
      <c r="A23767" t="s">
        <v>386128</v>
      </c>
      <c r="B23767" t="s">
        <v>386129</v>
      </c>
      <c r="C23767" t="s">
        <v>386130</v>
      </c>
      <c r="D23767" t="s">
        <v>386131</v>
      </c>
      <c r="E23767" t="s">
        <v>386132</v>
      </c>
      <c r="F23767" t="s">
        <v>386133</v>
      </c>
      <c r="G23767" t="s">
        <v>386134</v>
      </c>
      <c r="H23767" t="s">
        <v>386135</v>
      </c>
      <c r="I23767" t="s">
        <v>386136</v>
      </c>
      <c r="J23767" t="s">
        <v>386137</v>
      </c>
      <c r="K23767" t="s">
        <v>386138</v>
      </c>
      <c r="L23767" t="s">
        <v>386139</v>
      </c>
      <c r="M23767" t="s">
        <v>386140</v>
      </c>
      <c r="N23767" t="s">
        <v>386141</v>
      </c>
      <c r="O23767" t="s">
        <v>386142</v>
      </c>
      <c r="P23767" t="s">
        <v>386143</v>
      </c>
      <c r="Q23767" t="s">
        <v>386144</v>
      </c>
    </row>
    <row r="23768" spans="1:17">
      <c r="A23768" t="s">
        <v>386145</v>
      </c>
      <c r="B23768" t="s">
        <v>386146</v>
      </c>
      <c r="C23768" t="s">
        <v>386147</v>
      </c>
      <c r="D23768" t="s">
        <v>386148</v>
      </c>
      <c r="E23768" t="s">
        <v>386149</v>
      </c>
      <c r="F23768" t="s">
        <v>386150</v>
      </c>
      <c r="G23768" t="s">
        <v>386151</v>
      </c>
      <c r="H23768" t="s">
        <v>386152</v>
      </c>
      <c r="I23768" t="s">
        <v>386153</v>
      </c>
      <c r="J23768" t="s">
        <v>386154</v>
      </c>
      <c r="K23768" t="s">
        <v>386155</v>
      </c>
      <c r="L23768" t="s">
        <v>386156</v>
      </c>
      <c r="M23768" t="s">
        <v>386157</v>
      </c>
      <c r="N23768" t="s">
        <v>386158</v>
      </c>
      <c r="O23768" t="s">
        <v>386159</v>
      </c>
      <c r="P23768" t="s">
        <v>386160</v>
      </c>
      <c r="Q23768" t="s">
        <v>386161</v>
      </c>
    </row>
    <row r="23769" spans="1:17">
      <c r="A23769" t="s">
        <v>386162</v>
      </c>
      <c r="B23769" t="s">
        <v>386163</v>
      </c>
      <c r="C23769" t="s">
        <v>386164</v>
      </c>
      <c r="D23769" t="s">
        <v>386165</v>
      </c>
      <c r="E23769" t="s">
        <v>386166</v>
      </c>
      <c r="F23769" t="s">
        <v>386167</v>
      </c>
      <c r="G23769" t="s">
        <v>386168</v>
      </c>
      <c r="H23769" t="s">
        <v>386169</v>
      </c>
      <c r="I23769" t="s">
        <v>386170</v>
      </c>
      <c r="J23769" t="s">
        <v>386171</v>
      </c>
      <c r="K23769" t="s">
        <v>386172</v>
      </c>
      <c r="L23769" t="s">
        <v>386173</v>
      </c>
      <c r="M23769" t="s">
        <v>386174</v>
      </c>
      <c r="N23769" t="s">
        <v>386175</v>
      </c>
      <c r="O23769" t="s">
        <v>386176</v>
      </c>
      <c r="P23769" t="s">
        <v>386177</v>
      </c>
      <c r="Q23769" t="s">
        <v>386178</v>
      </c>
    </row>
    <row r="23770" spans="1:17">
      <c r="A23770" t="s">
        <v>386179</v>
      </c>
      <c r="B23770" t="s">
        <v>386180</v>
      </c>
      <c r="C23770" t="s">
        <v>386181</v>
      </c>
      <c r="D23770" t="s">
        <v>386182</v>
      </c>
      <c r="E23770" t="s">
        <v>386183</v>
      </c>
      <c r="F23770" t="s">
        <v>386184</v>
      </c>
      <c r="G23770" t="s">
        <v>386185</v>
      </c>
      <c r="H23770" t="s">
        <v>386186</v>
      </c>
      <c r="I23770" t="s">
        <v>386187</v>
      </c>
      <c r="J23770" t="s">
        <v>386188</v>
      </c>
      <c r="K23770" t="s">
        <v>386189</v>
      </c>
      <c r="L23770" t="s">
        <v>386190</v>
      </c>
      <c r="M23770" t="s">
        <v>386191</v>
      </c>
      <c r="N23770" t="s">
        <v>386192</v>
      </c>
      <c r="O23770" t="s">
        <v>386193</v>
      </c>
      <c r="P23770" t="s">
        <v>386194</v>
      </c>
      <c r="Q23770" t="s">
        <v>386195</v>
      </c>
    </row>
    <row r="23771" spans="1:17">
      <c r="A23771" t="s">
        <v>386196</v>
      </c>
      <c r="B23771" t="s">
        <v>386197</v>
      </c>
      <c r="C23771" t="s">
        <v>386198</v>
      </c>
      <c r="D23771" t="s">
        <v>386199</v>
      </c>
      <c r="E23771" t="s">
        <v>386200</v>
      </c>
      <c r="F23771" t="s">
        <v>386201</v>
      </c>
      <c r="G23771" t="s">
        <v>386202</v>
      </c>
      <c r="H23771" t="s">
        <v>386203</v>
      </c>
      <c r="I23771" t="s">
        <v>386204</v>
      </c>
      <c r="J23771" t="s">
        <v>386205</v>
      </c>
      <c r="K23771" t="s">
        <v>386206</v>
      </c>
      <c r="L23771" t="s">
        <v>386207</v>
      </c>
      <c r="M23771" t="s">
        <v>386208</v>
      </c>
      <c r="N23771" t="s">
        <v>386209</v>
      </c>
      <c r="O23771" t="s">
        <v>386210</v>
      </c>
      <c r="P23771" t="s">
        <v>386211</v>
      </c>
      <c r="Q23771" t="s">
        <v>386212</v>
      </c>
    </row>
    <row r="23772" spans="1:17">
      <c r="A23772" t="s">
        <v>386213</v>
      </c>
      <c r="B23772" t="s">
        <v>386214</v>
      </c>
      <c r="C23772" t="s">
        <v>386215</v>
      </c>
      <c r="D23772" t="s">
        <v>386216</v>
      </c>
      <c r="E23772" t="s">
        <v>386217</v>
      </c>
      <c r="F23772" t="s">
        <v>386218</v>
      </c>
      <c r="G23772" t="s">
        <v>386219</v>
      </c>
      <c r="H23772" t="s">
        <v>386220</v>
      </c>
      <c r="I23772" t="s">
        <v>386221</v>
      </c>
      <c r="J23772" t="s">
        <v>386222</v>
      </c>
      <c r="K23772" t="s">
        <v>386223</v>
      </c>
      <c r="L23772" t="s">
        <v>386224</v>
      </c>
      <c r="M23772" t="s">
        <v>386225</v>
      </c>
      <c r="N23772" t="s">
        <v>386226</v>
      </c>
      <c r="O23772" t="s">
        <v>386227</v>
      </c>
      <c r="P23772" t="s">
        <v>386228</v>
      </c>
      <c r="Q23772" t="s">
        <v>386229</v>
      </c>
    </row>
    <row r="23773" spans="1:17">
      <c r="A23773" t="s">
        <v>386230</v>
      </c>
      <c r="B23773" t="s">
        <v>386231</v>
      </c>
      <c r="C23773" t="s">
        <v>386232</v>
      </c>
      <c r="D23773" t="s">
        <v>386233</v>
      </c>
      <c r="E23773" t="s">
        <v>386234</v>
      </c>
      <c r="F23773" t="s">
        <v>386235</v>
      </c>
      <c r="G23773" t="s">
        <v>386236</v>
      </c>
      <c r="H23773" t="s">
        <v>386237</v>
      </c>
      <c r="I23773" t="s">
        <v>386238</v>
      </c>
      <c r="J23773" t="s">
        <v>386239</v>
      </c>
      <c r="K23773" t="s">
        <v>386240</v>
      </c>
      <c r="L23773" t="s">
        <v>386241</v>
      </c>
      <c r="M23773" t="s">
        <v>386242</v>
      </c>
      <c r="N23773" t="s">
        <v>386243</v>
      </c>
      <c r="O23773" t="s">
        <v>386244</v>
      </c>
      <c r="P23773" t="s">
        <v>386245</v>
      </c>
      <c r="Q23773" t="s">
        <v>386246</v>
      </c>
    </row>
    <row r="23774" spans="1:17">
      <c r="A23774" t="s">
        <v>386247</v>
      </c>
      <c r="B23774" t="s">
        <v>386248</v>
      </c>
      <c r="C23774" t="s">
        <v>386249</v>
      </c>
      <c r="D23774" t="s">
        <v>386250</v>
      </c>
      <c r="E23774" t="s">
        <v>386251</v>
      </c>
      <c r="F23774" t="s">
        <v>386252</v>
      </c>
      <c r="G23774" t="s">
        <v>386253</v>
      </c>
      <c r="H23774" t="s">
        <v>386254</v>
      </c>
      <c r="I23774" t="s">
        <v>386255</v>
      </c>
      <c r="J23774" t="s">
        <v>386256</v>
      </c>
      <c r="K23774" t="s">
        <v>386257</v>
      </c>
      <c r="L23774" t="s">
        <v>386258</v>
      </c>
      <c r="M23774" t="s">
        <v>386259</v>
      </c>
      <c r="N23774" t="s">
        <v>386260</v>
      </c>
      <c r="O23774" t="s">
        <v>386261</v>
      </c>
      <c r="P23774" t="s">
        <v>386262</v>
      </c>
      <c r="Q23774" t="s">
        <v>386263</v>
      </c>
    </row>
    <row r="23775" spans="1:17">
      <c r="A23775" t="s">
        <v>386264</v>
      </c>
      <c r="B23775" t="s">
        <v>386265</v>
      </c>
      <c r="C23775" t="s">
        <v>282751</v>
      </c>
      <c r="D23775" t="s">
        <v>386266</v>
      </c>
      <c r="E23775" t="s">
        <v>386267</v>
      </c>
      <c r="F23775" t="s">
        <v>386268</v>
      </c>
      <c r="G23775" t="s">
        <v>386269</v>
      </c>
      <c r="H23775" t="s">
        <v>386270</v>
      </c>
      <c r="I23775" t="s">
        <v>386271</v>
      </c>
      <c r="J23775" t="s">
        <v>386272</v>
      </c>
      <c r="K23775" t="s">
        <v>386273</v>
      </c>
      <c r="L23775" t="s">
        <v>386274</v>
      </c>
      <c r="M23775" t="s">
        <v>386275</v>
      </c>
      <c r="N23775" t="s">
        <v>386276</v>
      </c>
      <c r="O23775" t="s">
        <v>386277</v>
      </c>
      <c r="P23775" t="s">
        <v>386278</v>
      </c>
      <c r="Q23775" t="s">
        <v>386279</v>
      </c>
    </row>
    <row r="23776" spans="1:17">
      <c r="A23776" t="s">
        <v>386280</v>
      </c>
      <c r="B23776" t="s">
        <v>386281</v>
      </c>
      <c r="C23776" t="s">
        <v>386282</v>
      </c>
      <c r="D23776" t="s">
        <v>386283</v>
      </c>
      <c r="E23776" t="s">
        <v>386284</v>
      </c>
      <c r="F23776" t="s">
        <v>386285</v>
      </c>
      <c r="G23776" t="s">
        <v>386286</v>
      </c>
      <c r="H23776" t="s">
        <v>386287</v>
      </c>
      <c r="I23776" t="s">
        <v>386288</v>
      </c>
      <c r="J23776" t="s">
        <v>386289</v>
      </c>
      <c r="K23776" t="s">
        <v>386290</v>
      </c>
      <c r="L23776" t="s">
        <v>386291</v>
      </c>
      <c r="M23776" t="s">
        <v>386292</v>
      </c>
      <c r="N23776" t="s">
        <v>386293</v>
      </c>
      <c r="O23776" t="s">
        <v>386294</v>
      </c>
      <c r="P23776" t="s">
        <v>386295</v>
      </c>
      <c r="Q23776" t="s">
        <v>386296</v>
      </c>
    </row>
    <row r="23777" spans="1:17">
      <c r="A23777" t="s">
        <v>386297</v>
      </c>
      <c r="B23777" t="s">
        <v>386298</v>
      </c>
      <c r="C23777" t="s">
        <v>386299</v>
      </c>
      <c r="D23777" t="s">
        <v>386300</v>
      </c>
      <c r="E23777" t="s">
        <v>386301</v>
      </c>
      <c r="F23777" t="s">
        <v>386302</v>
      </c>
      <c r="G23777" t="s">
        <v>386303</v>
      </c>
      <c r="H23777" t="s">
        <v>386304</v>
      </c>
      <c r="I23777" t="s">
        <v>386305</v>
      </c>
      <c r="J23777" t="s">
        <v>386306</v>
      </c>
      <c r="K23777" t="s">
        <v>386307</v>
      </c>
      <c r="L23777" t="s">
        <v>386308</v>
      </c>
      <c r="M23777" t="s">
        <v>386309</v>
      </c>
      <c r="N23777" t="s">
        <v>386310</v>
      </c>
      <c r="O23777" t="s">
        <v>386311</v>
      </c>
      <c r="P23777" t="s">
        <v>386312</v>
      </c>
      <c r="Q23777" t="s">
        <v>386313</v>
      </c>
    </row>
    <row r="23778" spans="1:17">
      <c r="A23778" t="s">
        <v>386314</v>
      </c>
      <c r="B23778" t="s">
        <v>386315</v>
      </c>
      <c r="C23778" t="s">
        <v>386316</v>
      </c>
      <c r="D23778" t="s">
        <v>386317</v>
      </c>
      <c r="E23778" t="s">
        <v>386318</v>
      </c>
      <c r="F23778" t="s">
        <v>386319</v>
      </c>
      <c r="G23778" t="s">
        <v>386320</v>
      </c>
      <c r="H23778" t="s">
        <v>386321</v>
      </c>
      <c r="I23778" t="s">
        <v>386322</v>
      </c>
      <c r="J23778" t="s">
        <v>386323</v>
      </c>
      <c r="K23778" t="s">
        <v>386324</v>
      </c>
      <c r="L23778" t="s">
        <v>386325</v>
      </c>
      <c r="M23778" t="s">
        <v>386326</v>
      </c>
      <c r="N23778" t="s">
        <v>386327</v>
      </c>
      <c r="O23778" t="s">
        <v>386328</v>
      </c>
      <c r="P23778" t="s">
        <v>386329</v>
      </c>
      <c r="Q23778" t="s">
        <v>386330</v>
      </c>
    </row>
    <row r="23779" spans="1:17">
      <c r="A23779" t="s">
        <v>386331</v>
      </c>
      <c r="B23779" t="s">
        <v>386332</v>
      </c>
      <c r="C23779" t="s">
        <v>386333</v>
      </c>
      <c r="D23779" t="s">
        <v>386334</v>
      </c>
      <c r="E23779" t="s">
        <v>386335</v>
      </c>
      <c r="F23779" t="s">
        <v>386336</v>
      </c>
      <c r="G23779" t="s">
        <v>386337</v>
      </c>
      <c r="H23779" t="s">
        <v>386338</v>
      </c>
      <c r="I23779" t="s">
        <v>386339</v>
      </c>
      <c r="J23779" t="s">
        <v>386340</v>
      </c>
      <c r="K23779" t="s">
        <v>386341</v>
      </c>
      <c r="L23779" t="s">
        <v>386342</v>
      </c>
      <c r="M23779" t="s">
        <v>386343</v>
      </c>
      <c r="N23779" t="s">
        <v>386344</v>
      </c>
      <c r="O23779" t="s">
        <v>386345</v>
      </c>
      <c r="P23779" t="s">
        <v>386346</v>
      </c>
      <c r="Q23779" t="s">
        <v>386347</v>
      </c>
    </row>
    <row r="23780" spans="1:17">
      <c r="A23780" t="s">
        <v>386348</v>
      </c>
      <c r="B23780" t="s">
        <v>386349</v>
      </c>
      <c r="C23780" t="s">
        <v>386350</v>
      </c>
      <c r="D23780" t="s">
        <v>386351</v>
      </c>
      <c r="E23780" t="s">
        <v>386352</v>
      </c>
      <c r="F23780" t="s">
        <v>386353</v>
      </c>
      <c r="G23780" t="s">
        <v>386354</v>
      </c>
      <c r="H23780" t="s">
        <v>386355</v>
      </c>
      <c r="I23780" t="s">
        <v>386356</v>
      </c>
      <c r="J23780" t="s">
        <v>386357</v>
      </c>
      <c r="K23780" t="s">
        <v>386358</v>
      </c>
      <c r="L23780" t="s">
        <v>386359</v>
      </c>
      <c r="M23780" t="s">
        <v>386360</v>
      </c>
      <c r="N23780" t="s">
        <v>386361</v>
      </c>
      <c r="O23780" t="s">
        <v>386362</v>
      </c>
      <c r="P23780" t="s">
        <v>386363</v>
      </c>
      <c r="Q23780" t="s">
        <v>386364</v>
      </c>
    </row>
    <row r="23781" spans="1:17">
      <c r="A23781" t="s">
        <v>386365</v>
      </c>
      <c r="B23781" t="s">
        <v>386366</v>
      </c>
      <c r="C23781" t="s">
        <v>386367</v>
      </c>
      <c r="D23781" t="s">
        <v>386368</v>
      </c>
      <c r="E23781" t="s">
        <v>386369</v>
      </c>
      <c r="F23781" t="s">
        <v>386370</v>
      </c>
      <c r="G23781" t="s">
        <v>386371</v>
      </c>
      <c r="H23781" t="s">
        <v>386372</v>
      </c>
      <c r="I23781" t="s">
        <v>386373</v>
      </c>
      <c r="J23781" t="s">
        <v>386374</v>
      </c>
      <c r="K23781" t="s">
        <v>386375</v>
      </c>
      <c r="L23781" t="s">
        <v>386376</v>
      </c>
      <c r="M23781" t="s">
        <v>386377</v>
      </c>
      <c r="N23781" t="s">
        <v>386378</v>
      </c>
      <c r="O23781" t="s">
        <v>386379</v>
      </c>
      <c r="P23781" t="s">
        <v>386380</v>
      </c>
      <c r="Q23781" t="s">
        <v>386381</v>
      </c>
    </row>
    <row r="23782" spans="1:17">
      <c r="A23782" t="s">
        <v>386382</v>
      </c>
      <c r="B23782" t="s">
        <v>386383</v>
      </c>
      <c r="C23782" t="s">
        <v>386384</v>
      </c>
      <c r="D23782" t="s">
        <v>386385</v>
      </c>
      <c r="E23782" t="s">
        <v>386386</v>
      </c>
      <c r="F23782" t="s">
        <v>386387</v>
      </c>
      <c r="G23782" t="s">
        <v>386388</v>
      </c>
      <c r="H23782" t="s">
        <v>386389</v>
      </c>
      <c r="I23782" t="s">
        <v>386390</v>
      </c>
      <c r="J23782" t="s">
        <v>386391</v>
      </c>
      <c r="K23782" t="s">
        <v>386392</v>
      </c>
      <c r="L23782" t="s">
        <v>386393</v>
      </c>
      <c r="M23782" t="s">
        <v>386394</v>
      </c>
      <c r="N23782" t="s">
        <v>386395</v>
      </c>
      <c r="O23782" t="s">
        <v>386396</v>
      </c>
      <c r="P23782" t="s">
        <v>386397</v>
      </c>
      <c r="Q23782" t="s">
        <v>386398</v>
      </c>
    </row>
    <row r="23783" spans="1:17">
      <c r="A23783" t="s">
        <v>386399</v>
      </c>
      <c r="B23783" t="s">
        <v>386400</v>
      </c>
      <c r="C23783" t="s">
        <v>386401</v>
      </c>
      <c r="D23783" t="s">
        <v>386402</v>
      </c>
      <c r="E23783" t="s">
        <v>386403</v>
      </c>
      <c r="F23783" t="s">
        <v>386404</v>
      </c>
      <c r="G23783" t="s">
        <v>386405</v>
      </c>
      <c r="H23783" t="s">
        <v>386406</v>
      </c>
      <c r="I23783" t="s">
        <v>386407</v>
      </c>
      <c r="J23783" t="s">
        <v>386408</v>
      </c>
      <c r="K23783" t="s">
        <v>386409</v>
      </c>
      <c r="L23783" t="s">
        <v>386410</v>
      </c>
      <c r="M23783" t="s">
        <v>386411</v>
      </c>
      <c r="N23783" t="s">
        <v>386412</v>
      </c>
      <c r="O23783" t="s">
        <v>386413</v>
      </c>
      <c r="P23783" t="s">
        <v>386414</v>
      </c>
      <c r="Q23783" t="s">
        <v>386415</v>
      </c>
    </row>
    <row r="23784" spans="1:17">
      <c r="A23784" t="s">
        <v>386416</v>
      </c>
      <c r="B23784" t="s">
        <v>386417</v>
      </c>
      <c r="C23784" t="s">
        <v>386418</v>
      </c>
      <c r="D23784" t="s">
        <v>386419</v>
      </c>
      <c r="E23784" t="s">
        <v>386420</v>
      </c>
      <c r="F23784" t="s">
        <v>386421</v>
      </c>
      <c r="G23784" t="s">
        <v>386422</v>
      </c>
      <c r="H23784" t="s">
        <v>386423</v>
      </c>
      <c r="I23784" t="s">
        <v>386424</v>
      </c>
      <c r="J23784" t="s">
        <v>386425</v>
      </c>
      <c r="K23784" t="s">
        <v>386426</v>
      </c>
      <c r="L23784" t="s">
        <v>386427</v>
      </c>
      <c r="M23784" t="s">
        <v>386428</v>
      </c>
      <c r="N23784" t="s">
        <v>386429</v>
      </c>
      <c r="O23784" t="s">
        <v>386430</v>
      </c>
      <c r="P23784" t="s">
        <v>386431</v>
      </c>
      <c r="Q23784" t="s">
        <v>386432</v>
      </c>
    </row>
    <row r="23785" spans="1:17">
      <c r="A23785" t="s">
        <v>386433</v>
      </c>
      <c r="B23785" t="s">
        <v>386434</v>
      </c>
      <c r="C23785" t="s">
        <v>386435</v>
      </c>
      <c r="D23785" t="s">
        <v>386436</v>
      </c>
      <c r="E23785" t="s">
        <v>386437</v>
      </c>
      <c r="F23785" t="s">
        <v>386438</v>
      </c>
      <c r="G23785" t="s">
        <v>386439</v>
      </c>
      <c r="H23785" t="s">
        <v>386440</v>
      </c>
      <c r="I23785" t="s">
        <v>386441</v>
      </c>
      <c r="J23785" t="s">
        <v>386442</v>
      </c>
      <c r="K23785" t="s">
        <v>386443</v>
      </c>
      <c r="L23785" t="s">
        <v>386444</v>
      </c>
      <c r="M23785" t="s">
        <v>386445</v>
      </c>
      <c r="N23785" t="s">
        <v>386446</v>
      </c>
      <c r="O23785" t="s">
        <v>386447</v>
      </c>
      <c r="P23785" t="s">
        <v>386448</v>
      </c>
      <c r="Q23785" t="s">
        <v>386449</v>
      </c>
    </row>
    <row r="23786" spans="1:17">
      <c r="A23786" t="s">
        <v>386450</v>
      </c>
      <c r="B23786" t="s">
        <v>386451</v>
      </c>
      <c r="C23786" t="s">
        <v>386452</v>
      </c>
      <c r="D23786" t="s">
        <v>386453</v>
      </c>
      <c r="E23786" t="s">
        <v>386454</v>
      </c>
      <c r="F23786" t="s">
        <v>386455</v>
      </c>
      <c r="G23786" t="s">
        <v>386456</v>
      </c>
      <c r="H23786" t="s">
        <v>386457</v>
      </c>
      <c r="I23786" t="s">
        <v>386458</v>
      </c>
      <c r="J23786" t="s">
        <v>386459</v>
      </c>
      <c r="K23786" t="s">
        <v>386460</v>
      </c>
      <c r="L23786" t="s">
        <v>386461</v>
      </c>
      <c r="M23786" t="s">
        <v>386462</v>
      </c>
      <c r="N23786" t="s">
        <v>386463</v>
      </c>
      <c r="O23786" t="s">
        <v>386464</v>
      </c>
      <c r="P23786" t="s">
        <v>386465</v>
      </c>
      <c r="Q23786" t="s">
        <v>386466</v>
      </c>
    </row>
    <row r="23787" spans="1:17">
      <c r="A23787" t="s">
        <v>386467</v>
      </c>
      <c r="B23787" t="s">
        <v>386468</v>
      </c>
      <c r="C23787" t="s">
        <v>386469</v>
      </c>
      <c r="D23787" t="s">
        <v>386470</v>
      </c>
      <c r="E23787" t="s">
        <v>386471</v>
      </c>
      <c r="F23787" t="s">
        <v>386472</v>
      </c>
      <c r="G23787" t="s">
        <v>386473</v>
      </c>
      <c r="H23787" t="s">
        <v>386474</v>
      </c>
      <c r="I23787" t="s">
        <v>386475</v>
      </c>
      <c r="J23787" t="s">
        <v>386476</v>
      </c>
      <c r="K23787" t="s">
        <v>386477</v>
      </c>
      <c r="L23787" t="s">
        <v>386478</v>
      </c>
      <c r="M23787" t="s">
        <v>386479</v>
      </c>
      <c r="N23787" t="s">
        <v>386480</v>
      </c>
      <c r="O23787" t="s">
        <v>386481</v>
      </c>
      <c r="P23787" t="s">
        <v>386482</v>
      </c>
      <c r="Q23787" t="s">
        <v>386483</v>
      </c>
    </row>
    <row r="23788" spans="1:17">
      <c r="A23788" t="s">
        <v>386484</v>
      </c>
      <c r="B23788" t="s">
        <v>386485</v>
      </c>
      <c r="C23788" t="s">
        <v>386486</v>
      </c>
      <c r="D23788" t="s">
        <v>386487</v>
      </c>
      <c r="E23788" t="s">
        <v>386488</v>
      </c>
      <c r="F23788" t="s">
        <v>386489</v>
      </c>
      <c r="G23788" t="s">
        <v>386490</v>
      </c>
      <c r="H23788" t="s">
        <v>386491</v>
      </c>
      <c r="I23788" t="s">
        <v>386492</v>
      </c>
      <c r="J23788" t="s">
        <v>386493</v>
      </c>
      <c r="K23788" t="s">
        <v>386494</v>
      </c>
      <c r="L23788" t="s">
        <v>386495</v>
      </c>
      <c r="M23788" t="s">
        <v>386496</v>
      </c>
      <c r="N23788" t="s">
        <v>386497</v>
      </c>
      <c r="O23788" t="s">
        <v>386498</v>
      </c>
      <c r="P23788" t="s">
        <v>386499</v>
      </c>
      <c r="Q23788" t="s">
        <v>386500</v>
      </c>
    </row>
    <row r="23789" spans="1:17">
      <c r="A23789" t="s">
        <v>386501</v>
      </c>
      <c r="B23789" t="s">
        <v>386502</v>
      </c>
      <c r="C23789" t="s">
        <v>386503</v>
      </c>
      <c r="D23789" t="s">
        <v>386504</v>
      </c>
      <c r="E23789" t="s">
        <v>386505</v>
      </c>
      <c r="F23789" t="s">
        <v>386506</v>
      </c>
      <c r="G23789" t="s">
        <v>386507</v>
      </c>
      <c r="H23789" t="s">
        <v>386508</v>
      </c>
      <c r="I23789" t="s">
        <v>386509</v>
      </c>
      <c r="J23789" t="s">
        <v>386510</v>
      </c>
      <c r="K23789" t="s">
        <v>386511</v>
      </c>
      <c r="L23789" t="s">
        <v>386512</v>
      </c>
      <c r="M23789" t="s">
        <v>386513</v>
      </c>
      <c r="N23789" t="s">
        <v>386514</v>
      </c>
      <c r="O23789" t="s">
        <v>386515</v>
      </c>
      <c r="P23789" t="s">
        <v>386516</v>
      </c>
      <c r="Q23789" t="s">
        <v>386517</v>
      </c>
    </row>
    <row r="23790" spans="1:17">
      <c r="A23790" t="s">
        <v>386518</v>
      </c>
      <c r="B23790" t="s">
        <v>386519</v>
      </c>
      <c r="C23790" t="s">
        <v>386520</v>
      </c>
      <c r="D23790" t="s">
        <v>386521</v>
      </c>
      <c r="E23790" t="s">
        <v>386522</v>
      </c>
      <c r="F23790" t="s">
        <v>386523</v>
      </c>
      <c r="G23790" t="s">
        <v>386524</v>
      </c>
      <c r="H23790" t="s">
        <v>386525</v>
      </c>
      <c r="I23790" t="s">
        <v>386526</v>
      </c>
      <c r="J23790" t="s">
        <v>386527</v>
      </c>
      <c r="K23790" t="s">
        <v>386528</v>
      </c>
      <c r="L23790" t="s">
        <v>386529</v>
      </c>
      <c r="M23790" t="s">
        <v>386530</v>
      </c>
      <c r="N23790" t="s">
        <v>386531</v>
      </c>
      <c r="O23790" t="s">
        <v>386532</v>
      </c>
      <c r="P23790" t="s">
        <v>386533</v>
      </c>
      <c r="Q23790" t="s">
        <v>386534</v>
      </c>
    </row>
    <row r="23791" spans="1:17">
      <c r="A23791" t="s">
        <v>386535</v>
      </c>
      <c r="B23791" t="s">
        <v>386536</v>
      </c>
      <c r="C23791" t="s">
        <v>386537</v>
      </c>
      <c r="D23791" t="s">
        <v>386538</v>
      </c>
      <c r="E23791" t="s">
        <v>386539</v>
      </c>
      <c r="F23791" t="s">
        <v>386540</v>
      </c>
      <c r="G23791" t="s">
        <v>386541</v>
      </c>
      <c r="H23791" t="s">
        <v>386542</v>
      </c>
      <c r="I23791" t="s">
        <v>386543</v>
      </c>
      <c r="J23791" t="s">
        <v>386544</v>
      </c>
      <c r="K23791" t="s">
        <v>386545</v>
      </c>
      <c r="L23791" t="s">
        <v>386546</v>
      </c>
      <c r="M23791" t="s">
        <v>386547</v>
      </c>
      <c r="N23791" t="s">
        <v>386548</v>
      </c>
      <c r="O23791" t="s">
        <v>386549</v>
      </c>
      <c r="P23791" t="s">
        <v>386550</v>
      </c>
      <c r="Q23791" t="s">
        <v>386551</v>
      </c>
    </row>
    <row r="23792" spans="1:17">
      <c r="A23792" t="s">
        <v>386552</v>
      </c>
      <c r="B23792" t="s">
        <v>386553</v>
      </c>
      <c r="C23792" t="s">
        <v>386554</v>
      </c>
      <c r="D23792" t="s">
        <v>386555</v>
      </c>
      <c r="E23792" t="s">
        <v>386556</v>
      </c>
      <c r="F23792" t="s">
        <v>386557</v>
      </c>
      <c r="G23792" t="s">
        <v>386558</v>
      </c>
      <c r="H23792" t="s">
        <v>386559</v>
      </c>
      <c r="I23792" t="s">
        <v>386560</v>
      </c>
      <c r="J23792" t="s">
        <v>386561</v>
      </c>
      <c r="K23792" t="s">
        <v>386562</v>
      </c>
      <c r="L23792" t="s">
        <v>386563</v>
      </c>
      <c r="M23792" t="s">
        <v>386564</v>
      </c>
      <c r="N23792" t="s">
        <v>386565</v>
      </c>
      <c r="O23792" t="s">
        <v>386566</v>
      </c>
      <c r="P23792" t="s">
        <v>386567</v>
      </c>
      <c r="Q23792" t="s">
        <v>386568</v>
      </c>
    </row>
    <row r="23793" spans="1:17">
      <c r="A23793" t="s">
        <v>386569</v>
      </c>
      <c r="B23793" t="s">
        <v>386570</v>
      </c>
      <c r="C23793" t="s">
        <v>386571</v>
      </c>
      <c r="D23793" t="s">
        <v>386572</v>
      </c>
      <c r="E23793" t="s">
        <v>386573</v>
      </c>
      <c r="F23793" t="s">
        <v>386574</v>
      </c>
      <c r="G23793" t="s">
        <v>386575</v>
      </c>
      <c r="H23793" t="s">
        <v>386576</v>
      </c>
      <c r="I23793" t="s">
        <v>386577</v>
      </c>
      <c r="J23793" t="s">
        <v>386578</v>
      </c>
      <c r="K23793" t="s">
        <v>386579</v>
      </c>
      <c r="L23793" t="s">
        <v>386580</v>
      </c>
      <c r="M23793" t="s">
        <v>386581</v>
      </c>
      <c r="N23793" t="s">
        <v>386582</v>
      </c>
      <c r="O23793" t="s">
        <v>386583</v>
      </c>
      <c r="P23793" t="s">
        <v>386584</v>
      </c>
      <c r="Q23793" t="s">
        <v>386585</v>
      </c>
    </row>
    <row r="23794" spans="1:17">
      <c r="A23794" t="s">
        <v>386586</v>
      </c>
      <c r="B23794" t="s">
        <v>386587</v>
      </c>
      <c r="C23794" t="s">
        <v>386588</v>
      </c>
      <c r="D23794" t="s">
        <v>386589</v>
      </c>
      <c r="E23794" t="s">
        <v>386590</v>
      </c>
      <c r="F23794" t="s">
        <v>386591</v>
      </c>
      <c r="G23794" t="s">
        <v>386592</v>
      </c>
      <c r="H23794" t="s">
        <v>386593</v>
      </c>
      <c r="I23794" t="s">
        <v>386594</v>
      </c>
      <c r="J23794" t="s">
        <v>386595</v>
      </c>
      <c r="K23794" t="s">
        <v>386596</v>
      </c>
      <c r="L23794" t="s">
        <v>386597</v>
      </c>
      <c r="M23794" t="s">
        <v>386598</v>
      </c>
      <c r="N23794" t="s">
        <v>386599</v>
      </c>
      <c r="O23794" t="s">
        <v>386600</v>
      </c>
      <c r="P23794" t="s">
        <v>386601</v>
      </c>
      <c r="Q23794" t="s">
        <v>386602</v>
      </c>
    </row>
    <row r="23795" spans="1:17">
      <c r="A23795" t="s">
        <v>386603</v>
      </c>
      <c r="B23795" t="s">
        <v>386604</v>
      </c>
      <c r="C23795" t="s">
        <v>386605</v>
      </c>
      <c r="D23795" t="s">
        <v>386606</v>
      </c>
      <c r="E23795" t="s">
        <v>386607</v>
      </c>
      <c r="F23795" t="s">
        <v>386608</v>
      </c>
      <c r="G23795" t="s">
        <v>386609</v>
      </c>
      <c r="H23795" t="s">
        <v>386610</v>
      </c>
      <c r="I23795" t="s">
        <v>386611</v>
      </c>
      <c r="J23795" t="s">
        <v>386612</v>
      </c>
      <c r="K23795" t="s">
        <v>386613</v>
      </c>
      <c r="L23795" t="s">
        <v>386614</v>
      </c>
      <c r="M23795" t="s">
        <v>386615</v>
      </c>
      <c r="N23795" t="s">
        <v>386616</v>
      </c>
      <c r="O23795" t="s">
        <v>386617</v>
      </c>
      <c r="P23795" t="s">
        <v>386618</v>
      </c>
      <c r="Q23795" t="s">
        <v>386619</v>
      </c>
    </row>
    <row r="23796" spans="1:17">
      <c r="A23796" t="s">
        <v>386620</v>
      </c>
      <c r="B23796" t="s">
        <v>386621</v>
      </c>
      <c r="C23796" t="s">
        <v>386622</v>
      </c>
      <c r="D23796" t="s">
        <v>386623</v>
      </c>
      <c r="E23796" t="s">
        <v>386624</v>
      </c>
      <c r="F23796" t="s">
        <v>386625</v>
      </c>
      <c r="G23796" t="s">
        <v>386626</v>
      </c>
      <c r="H23796" t="s">
        <v>386627</v>
      </c>
      <c r="I23796" t="s">
        <v>386628</v>
      </c>
      <c r="J23796" t="s">
        <v>386629</v>
      </c>
      <c r="K23796" t="s">
        <v>386630</v>
      </c>
      <c r="L23796" t="s">
        <v>386631</v>
      </c>
      <c r="M23796" t="s">
        <v>386632</v>
      </c>
      <c r="N23796" t="s">
        <v>386633</v>
      </c>
      <c r="O23796" t="s">
        <v>386634</v>
      </c>
      <c r="P23796" t="s">
        <v>386635</v>
      </c>
      <c r="Q23796" t="s">
        <v>386636</v>
      </c>
    </row>
    <row r="23797" spans="1:17">
      <c r="A23797" t="s">
        <v>386637</v>
      </c>
      <c r="B23797" t="s">
        <v>386638</v>
      </c>
      <c r="C23797" t="s">
        <v>386639</v>
      </c>
      <c r="D23797" t="s">
        <v>386640</v>
      </c>
      <c r="E23797" t="s">
        <v>386641</v>
      </c>
      <c r="F23797" t="s">
        <v>386642</v>
      </c>
      <c r="G23797" t="s">
        <v>386643</v>
      </c>
      <c r="H23797" t="s">
        <v>386644</v>
      </c>
      <c r="I23797" t="s">
        <v>386645</v>
      </c>
      <c r="J23797" t="s">
        <v>386646</v>
      </c>
      <c r="K23797" t="s">
        <v>386647</v>
      </c>
      <c r="L23797" t="s">
        <v>386648</v>
      </c>
      <c r="M23797" t="s">
        <v>386649</v>
      </c>
      <c r="N23797" t="s">
        <v>386650</v>
      </c>
      <c r="O23797" t="s">
        <v>386651</v>
      </c>
      <c r="P23797" t="s">
        <v>386652</v>
      </c>
      <c r="Q23797" t="s">
        <v>386653</v>
      </c>
    </row>
    <row r="23798" spans="1:17">
      <c r="A23798" t="s">
        <v>386654</v>
      </c>
      <c r="B23798" t="s">
        <v>386655</v>
      </c>
      <c r="C23798" t="s">
        <v>386656</v>
      </c>
      <c r="D23798" t="s">
        <v>386657</v>
      </c>
      <c r="E23798" t="s">
        <v>386658</v>
      </c>
      <c r="F23798" t="s">
        <v>386659</v>
      </c>
      <c r="G23798" t="s">
        <v>386660</v>
      </c>
      <c r="H23798" t="s">
        <v>386661</v>
      </c>
      <c r="I23798" t="s">
        <v>386662</v>
      </c>
      <c r="J23798" t="s">
        <v>386663</v>
      </c>
      <c r="K23798" t="s">
        <v>386664</v>
      </c>
      <c r="L23798" t="s">
        <v>386665</v>
      </c>
      <c r="M23798" t="s">
        <v>386666</v>
      </c>
      <c r="N23798" t="s">
        <v>386667</v>
      </c>
      <c r="O23798" t="s">
        <v>386668</v>
      </c>
      <c r="P23798" t="s">
        <v>386669</v>
      </c>
      <c r="Q23798" t="s">
        <v>386670</v>
      </c>
    </row>
    <row r="23799" spans="1:17">
      <c r="A23799" t="s">
        <v>386671</v>
      </c>
      <c r="B23799" t="s">
        <v>386672</v>
      </c>
      <c r="C23799" t="s">
        <v>386673</v>
      </c>
      <c r="D23799" t="s">
        <v>386674</v>
      </c>
      <c r="E23799" t="s">
        <v>386675</v>
      </c>
      <c r="F23799" t="s">
        <v>386676</v>
      </c>
      <c r="G23799" t="s">
        <v>386677</v>
      </c>
      <c r="H23799" t="s">
        <v>386678</v>
      </c>
      <c r="I23799" t="s">
        <v>386679</v>
      </c>
      <c r="J23799" t="s">
        <v>386680</v>
      </c>
      <c r="K23799" t="s">
        <v>386681</v>
      </c>
      <c r="L23799" t="s">
        <v>386682</v>
      </c>
      <c r="M23799" t="s">
        <v>386683</v>
      </c>
      <c r="N23799" t="s">
        <v>386684</v>
      </c>
      <c r="O23799" t="s">
        <v>386685</v>
      </c>
      <c r="P23799" t="s">
        <v>386686</v>
      </c>
      <c r="Q23799" t="s">
        <v>386687</v>
      </c>
    </row>
    <row r="23800" spans="1:17">
      <c r="A23800" t="s">
        <v>386688</v>
      </c>
      <c r="B23800" t="s">
        <v>386689</v>
      </c>
      <c r="C23800" t="s">
        <v>386690</v>
      </c>
      <c r="D23800" t="s">
        <v>386691</v>
      </c>
      <c r="E23800" t="s">
        <v>386692</v>
      </c>
      <c r="F23800" t="s">
        <v>386693</v>
      </c>
      <c r="G23800" t="s">
        <v>386694</v>
      </c>
      <c r="H23800" t="s">
        <v>386695</v>
      </c>
      <c r="I23800" t="s">
        <v>386696</v>
      </c>
      <c r="J23800" t="s">
        <v>386697</v>
      </c>
      <c r="K23800" t="s">
        <v>386698</v>
      </c>
      <c r="L23800" t="s">
        <v>386699</v>
      </c>
      <c r="M23800" t="s">
        <v>386700</v>
      </c>
      <c r="N23800" t="s">
        <v>386701</v>
      </c>
      <c r="O23800" t="s">
        <v>386702</v>
      </c>
      <c r="P23800" t="s">
        <v>386703</v>
      </c>
      <c r="Q23800" t="s">
        <v>386704</v>
      </c>
    </row>
    <row r="23801" spans="1:17">
      <c r="A23801" t="s">
        <v>386705</v>
      </c>
      <c r="B23801" t="s">
        <v>386706</v>
      </c>
      <c r="C23801" t="s">
        <v>386707</v>
      </c>
      <c r="D23801" t="s">
        <v>386708</v>
      </c>
      <c r="E23801" t="s">
        <v>386709</v>
      </c>
      <c r="F23801" t="s">
        <v>386710</v>
      </c>
      <c r="G23801" t="s">
        <v>386711</v>
      </c>
      <c r="H23801" t="s">
        <v>386712</v>
      </c>
      <c r="I23801" t="s">
        <v>386713</v>
      </c>
      <c r="J23801" t="s">
        <v>386714</v>
      </c>
      <c r="K23801" t="s">
        <v>386715</v>
      </c>
      <c r="L23801" t="s">
        <v>386716</v>
      </c>
      <c r="M23801" t="s">
        <v>386717</v>
      </c>
      <c r="N23801" t="s">
        <v>386718</v>
      </c>
      <c r="O23801" t="s">
        <v>386719</v>
      </c>
      <c r="P23801" t="s">
        <v>386720</v>
      </c>
      <c r="Q23801" t="s">
        <v>386721</v>
      </c>
    </row>
    <row r="23802" spans="1:17">
      <c r="A23802" t="s">
        <v>386722</v>
      </c>
      <c r="B23802" t="s">
        <v>386723</v>
      </c>
      <c r="C23802" t="s">
        <v>386724</v>
      </c>
      <c r="D23802" t="s">
        <v>386725</v>
      </c>
      <c r="E23802" t="s">
        <v>386726</v>
      </c>
      <c r="F23802" t="s">
        <v>386727</v>
      </c>
      <c r="G23802" t="s">
        <v>386728</v>
      </c>
      <c r="H23802" t="s">
        <v>386729</v>
      </c>
      <c r="I23802" t="s">
        <v>386730</v>
      </c>
      <c r="J23802" t="s">
        <v>386731</v>
      </c>
      <c r="K23802" t="s">
        <v>386732</v>
      </c>
      <c r="L23802" t="s">
        <v>386733</v>
      </c>
      <c r="M23802" t="s">
        <v>386734</v>
      </c>
      <c r="N23802" t="s">
        <v>386735</v>
      </c>
      <c r="O23802" t="s">
        <v>386736</v>
      </c>
      <c r="P23802" t="s">
        <v>386737</v>
      </c>
      <c r="Q23802" t="s">
        <v>386738</v>
      </c>
    </row>
    <row r="23803" spans="1:17">
      <c r="A23803" t="s">
        <v>386739</v>
      </c>
      <c r="B23803" t="s">
        <v>386740</v>
      </c>
      <c r="C23803" t="s">
        <v>386741</v>
      </c>
      <c r="D23803" t="s">
        <v>386742</v>
      </c>
      <c r="E23803" t="s">
        <v>386743</v>
      </c>
      <c r="F23803" t="s">
        <v>386744</v>
      </c>
      <c r="G23803" t="s">
        <v>386745</v>
      </c>
      <c r="H23803" t="s">
        <v>386746</v>
      </c>
      <c r="I23803" t="s">
        <v>386747</v>
      </c>
      <c r="J23803" t="s">
        <v>386748</v>
      </c>
      <c r="K23803" t="s">
        <v>386749</v>
      </c>
      <c r="L23803" t="s">
        <v>386750</v>
      </c>
      <c r="M23803" t="s">
        <v>386751</v>
      </c>
      <c r="N23803" t="s">
        <v>386752</v>
      </c>
      <c r="O23803" t="s">
        <v>386753</v>
      </c>
      <c r="P23803" t="s">
        <v>386754</v>
      </c>
      <c r="Q23803" t="s">
        <v>386755</v>
      </c>
    </row>
    <row r="23804" spans="1:17">
      <c r="A23804" t="s">
        <v>386756</v>
      </c>
      <c r="B23804" t="s">
        <v>386757</v>
      </c>
      <c r="C23804" t="s">
        <v>386758</v>
      </c>
      <c r="D23804" t="s">
        <v>386759</v>
      </c>
      <c r="E23804" t="s">
        <v>386760</v>
      </c>
      <c r="F23804" t="s">
        <v>386761</v>
      </c>
      <c r="G23804" t="s">
        <v>386762</v>
      </c>
      <c r="H23804" t="s">
        <v>386763</v>
      </c>
      <c r="I23804" t="s">
        <v>386764</v>
      </c>
      <c r="J23804" t="s">
        <v>386765</v>
      </c>
      <c r="K23804" t="s">
        <v>386766</v>
      </c>
      <c r="L23804" t="s">
        <v>386767</v>
      </c>
      <c r="M23804" t="s">
        <v>386768</v>
      </c>
      <c r="N23804" t="s">
        <v>386769</v>
      </c>
      <c r="O23804" t="s">
        <v>386770</v>
      </c>
      <c r="P23804" t="s">
        <v>386771</v>
      </c>
      <c r="Q23804" t="s">
        <v>386772</v>
      </c>
    </row>
    <row r="23805" spans="1:17">
      <c r="A23805" t="s">
        <v>386773</v>
      </c>
      <c r="B23805" t="s">
        <v>386774</v>
      </c>
      <c r="C23805" t="s">
        <v>386775</v>
      </c>
      <c r="D23805" t="s">
        <v>386776</v>
      </c>
      <c r="E23805" t="s">
        <v>386777</v>
      </c>
      <c r="F23805" t="s">
        <v>386778</v>
      </c>
      <c r="G23805" t="s">
        <v>386779</v>
      </c>
      <c r="H23805" t="s">
        <v>386780</v>
      </c>
      <c r="I23805" t="s">
        <v>386781</v>
      </c>
      <c r="J23805" t="s">
        <v>386782</v>
      </c>
      <c r="K23805" t="s">
        <v>386783</v>
      </c>
      <c r="L23805" t="s">
        <v>386784</v>
      </c>
      <c r="M23805" t="s">
        <v>386785</v>
      </c>
      <c r="N23805" t="s">
        <v>386786</v>
      </c>
      <c r="O23805" t="s">
        <v>386787</v>
      </c>
      <c r="P23805" t="s">
        <v>386788</v>
      </c>
      <c r="Q23805" t="s">
        <v>386789</v>
      </c>
    </row>
    <row r="23806" spans="1:17">
      <c r="A23806" t="s">
        <v>386790</v>
      </c>
      <c r="B23806" t="s">
        <v>386791</v>
      </c>
      <c r="C23806" t="s">
        <v>386792</v>
      </c>
      <c r="D23806" t="s">
        <v>386793</v>
      </c>
      <c r="E23806" t="s">
        <v>386794</v>
      </c>
      <c r="F23806" t="s">
        <v>386795</v>
      </c>
      <c r="G23806" t="s">
        <v>386796</v>
      </c>
      <c r="H23806" t="s">
        <v>386797</v>
      </c>
      <c r="I23806" t="s">
        <v>386798</v>
      </c>
      <c r="J23806" t="s">
        <v>386799</v>
      </c>
      <c r="K23806" t="s">
        <v>386800</v>
      </c>
      <c r="L23806" t="s">
        <v>386801</v>
      </c>
      <c r="M23806" t="s">
        <v>386802</v>
      </c>
      <c r="N23806" t="s">
        <v>386803</v>
      </c>
      <c r="O23806" t="s">
        <v>386804</v>
      </c>
      <c r="P23806" t="s">
        <v>386805</v>
      </c>
      <c r="Q23806" t="s">
        <v>386806</v>
      </c>
    </row>
    <row r="23807" spans="1:17">
      <c r="A23807" t="s">
        <v>386807</v>
      </c>
      <c r="B23807" t="s">
        <v>386808</v>
      </c>
      <c r="C23807" t="s">
        <v>386809</v>
      </c>
      <c r="D23807" t="s">
        <v>386810</v>
      </c>
      <c r="E23807" t="s">
        <v>386811</v>
      </c>
      <c r="F23807" t="s">
        <v>386812</v>
      </c>
      <c r="G23807" t="s">
        <v>386813</v>
      </c>
      <c r="H23807" t="s">
        <v>386814</v>
      </c>
      <c r="I23807" t="s">
        <v>386815</v>
      </c>
      <c r="J23807" t="s">
        <v>386816</v>
      </c>
      <c r="K23807" t="s">
        <v>386817</v>
      </c>
      <c r="L23807" t="s">
        <v>386818</v>
      </c>
      <c r="M23807" t="s">
        <v>386819</v>
      </c>
      <c r="N23807" t="s">
        <v>386820</v>
      </c>
      <c r="O23807" t="s">
        <v>386821</v>
      </c>
      <c r="P23807" t="s">
        <v>386822</v>
      </c>
      <c r="Q23807" t="s">
        <v>386823</v>
      </c>
    </row>
    <row r="23808" spans="1:17">
      <c r="A23808" t="s">
        <v>386824</v>
      </c>
      <c r="B23808" t="s">
        <v>386825</v>
      </c>
      <c r="C23808" t="s">
        <v>386826</v>
      </c>
      <c r="D23808" t="s">
        <v>386827</v>
      </c>
      <c r="E23808" t="s">
        <v>386828</v>
      </c>
      <c r="F23808" t="s">
        <v>386829</v>
      </c>
      <c r="G23808" t="s">
        <v>386830</v>
      </c>
      <c r="H23808" t="s">
        <v>386831</v>
      </c>
      <c r="I23808" t="s">
        <v>386832</v>
      </c>
      <c r="J23808" t="s">
        <v>386833</v>
      </c>
      <c r="K23808" t="s">
        <v>386834</v>
      </c>
      <c r="L23808" t="s">
        <v>386835</v>
      </c>
      <c r="M23808" t="s">
        <v>386836</v>
      </c>
      <c r="N23808" t="s">
        <v>386837</v>
      </c>
      <c r="O23808" t="s">
        <v>386838</v>
      </c>
      <c r="P23808" t="s">
        <v>386839</v>
      </c>
      <c r="Q23808" t="s">
        <v>386840</v>
      </c>
    </row>
    <row r="23809" spans="1:17">
      <c r="A23809" t="s">
        <v>386841</v>
      </c>
      <c r="B23809" t="s">
        <v>386842</v>
      </c>
      <c r="C23809" t="s">
        <v>386843</v>
      </c>
      <c r="D23809" t="s">
        <v>386844</v>
      </c>
      <c r="E23809" t="s">
        <v>386845</v>
      </c>
      <c r="F23809" t="s">
        <v>386846</v>
      </c>
      <c r="G23809" t="s">
        <v>386847</v>
      </c>
      <c r="H23809" t="s">
        <v>386848</v>
      </c>
      <c r="I23809" t="s">
        <v>386849</v>
      </c>
      <c r="J23809" t="s">
        <v>386850</v>
      </c>
      <c r="K23809" t="s">
        <v>386851</v>
      </c>
      <c r="L23809" t="s">
        <v>386852</v>
      </c>
      <c r="M23809" t="s">
        <v>386853</v>
      </c>
      <c r="N23809" t="s">
        <v>386854</v>
      </c>
      <c r="O23809" t="s">
        <v>386855</v>
      </c>
      <c r="P23809" t="s">
        <v>386856</v>
      </c>
      <c r="Q23809" t="s">
        <v>386857</v>
      </c>
    </row>
    <row r="23810" spans="1:17">
      <c r="A23810" t="s">
        <v>386858</v>
      </c>
      <c r="B23810" t="s">
        <v>386859</v>
      </c>
      <c r="C23810" t="s">
        <v>386860</v>
      </c>
      <c r="D23810" t="s">
        <v>386861</v>
      </c>
      <c r="E23810" t="s">
        <v>386862</v>
      </c>
      <c r="F23810" t="s">
        <v>386863</v>
      </c>
      <c r="G23810" t="s">
        <v>386864</v>
      </c>
      <c r="H23810" t="s">
        <v>386865</v>
      </c>
      <c r="I23810" t="s">
        <v>386866</v>
      </c>
      <c r="J23810" t="s">
        <v>386867</v>
      </c>
      <c r="K23810" t="s">
        <v>386868</v>
      </c>
      <c r="L23810" t="s">
        <v>386869</v>
      </c>
      <c r="M23810" t="s">
        <v>386870</v>
      </c>
      <c r="N23810" t="s">
        <v>386871</v>
      </c>
      <c r="O23810" t="s">
        <v>386872</v>
      </c>
      <c r="P23810" t="s">
        <v>386873</v>
      </c>
      <c r="Q23810" t="s">
        <v>386874</v>
      </c>
    </row>
    <row r="23811" spans="1:17">
      <c r="A23811" t="s">
        <v>386875</v>
      </c>
      <c r="B23811" t="s">
        <v>386876</v>
      </c>
      <c r="C23811" t="s">
        <v>386877</v>
      </c>
      <c r="D23811" t="s">
        <v>386878</v>
      </c>
      <c r="E23811" t="s">
        <v>386879</v>
      </c>
      <c r="F23811" t="s">
        <v>386880</v>
      </c>
      <c r="G23811" t="s">
        <v>386881</v>
      </c>
      <c r="H23811" t="s">
        <v>386882</v>
      </c>
      <c r="I23811" t="s">
        <v>386883</v>
      </c>
      <c r="J23811" t="s">
        <v>386884</v>
      </c>
      <c r="K23811" t="s">
        <v>386885</v>
      </c>
      <c r="L23811" t="s">
        <v>386886</v>
      </c>
      <c r="M23811" t="s">
        <v>386887</v>
      </c>
      <c r="N23811" t="s">
        <v>386888</v>
      </c>
      <c r="O23811" t="s">
        <v>386889</v>
      </c>
      <c r="P23811" t="s">
        <v>386890</v>
      </c>
      <c r="Q23811" t="s">
        <v>386891</v>
      </c>
    </row>
    <row r="23812" spans="1:17">
      <c r="A23812" t="s">
        <v>386892</v>
      </c>
      <c r="B23812" t="s">
        <v>386893</v>
      </c>
      <c r="C23812" t="s">
        <v>386894</v>
      </c>
      <c r="D23812" t="s">
        <v>386895</v>
      </c>
      <c r="E23812" t="s">
        <v>386896</v>
      </c>
      <c r="F23812" t="s">
        <v>386897</v>
      </c>
      <c r="G23812" t="s">
        <v>386898</v>
      </c>
      <c r="H23812" t="s">
        <v>386899</v>
      </c>
      <c r="I23812" t="s">
        <v>386900</v>
      </c>
      <c r="J23812" t="s">
        <v>386901</v>
      </c>
      <c r="K23812" t="s">
        <v>386902</v>
      </c>
      <c r="L23812" t="s">
        <v>386903</v>
      </c>
      <c r="M23812" t="s">
        <v>386904</v>
      </c>
      <c r="N23812" t="s">
        <v>386905</v>
      </c>
      <c r="O23812" t="s">
        <v>386906</v>
      </c>
      <c r="P23812" t="s">
        <v>386907</v>
      </c>
      <c r="Q23812" t="s">
        <v>386908</v>
      </c>
    </row>
    <row r="23813" spans="1:17">
      <c r="A23813" t="s">
        <v>386909</v>
      </c>
      <c r="B23813" t="s">
        <v>386910</v>
      </c>
      <c r="C23813" t="s">
        <v>386911</v>
      </c>
      <c r="D23813" t="s">
        <v>386912</v>
      </c>
      <c r="E23813" t="s">
        <v>386913</v>
      </c>
      <c r="F23813" t="s">
        <v>386914</v>
      </c>
      <c r="G23813" t="s">
        <v>386915</v>
      </c>
      <c r="H23813" t="s">
        <v>386916</v>
      </c>
      <c r="I23813" t="s">
        <v>386917</v>
      </c>
      <c r="J23813" t="s">
        <v>386918</v>
      </c>
      <c r="K23813" t="s">
        <v>386919</v>
      </c>
      <c r="L23813" t="s">
        <v>386920</v>
      </c>
      <c r="M23813" t="s">
        <v>386921</v>
      </c>
      <c r="N23813" t="s">
        <v>386922</v>
      </c>
      <c r="O23813" t="s">
        <v>386923</v>
      </c>
      <c r="P23813" t="s">
        <v>386924</v>
      </c>
      <c r="Q23813" t="s">
        <v>386925</v>
      </c>
    </row>
    <row r="23814" spans="1:17">
      <c r="A23814" t="s">
        <v>386926</v>
      </c>
      <c r="B23814" t="s">
        <v>386927</v>
      </c>
      <c r="C23814" t="s">
        <v>386928</v>
      </c>
      <c r="D23814" t="s">
        <v>386929</v>
      </c>
      <c r="E23814" t="s">
        <v>386930</v>
      </c>
      <c r="F23814" t="s">
        <v>386931</v>
      </c>
      <c r="G23814" t="s">
        <v>386932</v>
      </c>
      <c r="H23814" t="s">
        <v>386933</v>
      </c>
      <c r="I23814" t="s">
        <v>386934</v>
      </c>
      <c r="J23814" t="s">
        <v>386935</v>
      </c>
      <c r="K23814" t="s">
        <v>386936</v>
      </c>
      <c r="L23814" t="s">
        <v>386937</v>
      </c>
      <c r="M23814" t="s">
        <v>386938</v>
      </c>
      <c r="N23814" t="s">
        <v>386939</v>
      </c>
      <c r="O23814" t="s">
        <v>386940</v>
      </c>
      <c r="P23814" t="s">
        <v>386941</v>
      </c>
      <c r="Q23814" t="s">
        <v>386942</v>
      </c>
    </row>
    <row r="23815" spans="1:17">
      <c r="A23815" t="s">
        <v>386943</v>
      </c>
      <c r="B23815" t="s">
        <v>386944</v>
      </c>
      <c r="C23815" t="s">
        <v>386945</v>
      </c>
      <c r="D23815" t="s">
        <v>386946</v>
      </c>
      <c r="E23815" t="s">
        <v>386947</v>
      </c>
      <c r="F23815" t="s">
        <v>386948</v>
      </c>
      <c r="G23815" t="s">
        <v>386949</v>
      </c>
      <c r="H23815" t="s">
        <v>386950</v>
      </c>
      <c r="I23815" t="s">
        <v>386951</v>
      </c>
      <c r="J23815" t="s">
        <v>386952</v>
      </c>
      <c r="K23815" t="s">
        <v>386953</v>
      </c>
      <c r="L23815" t="s">
        <v>386954</v>
      </c>
      <c r="M23815" t="s">
        <v>386955</v>
      </c>
      <c r="N23815" t="s">
        <v>386956</v>
      </c>
      <c r="O23815" t="s">
        <v>386957</v>
      </c>
      <c r="P23815" t="s">
        <v>386958</v>
      </c>
      <c r="Q23815" t="s">
        <v>386959</v>
      </c>
    </row>
    <row r="23816" spans="1:17">
      <c r="A23816" t="s">
        <v>386960</v>
      </c>
      <c r="B23816" t="s">
        <v>386961</v>
      </c>
      <c r="C23816" t="s">
        <v>386962</v>
      </c>
      <c r="D23816" t="s">
        <v>386963</v>
      </c>
      <c r="E23816" t="s">
        <v>386964</v>
      </c>
      <c r="F23816" t="s">
        <v>386965</v>
      </c>
      <c r="G23816" t="s">
        <v>386966</v>
      </c>
      <c r="H23816" t="s">
        <v>386967</v>
      </c>
      <c r="I23816" t="s">
        <v>386968</v>
      </c>
      <c r="J23816" t="s">
        <v>386969</v>
      </c>
      <c r="K23816" t="s">
        <v>386970</v>
      </c>
      <c r="L23816" t="s">
        <v>386971</v>
      </c>
      <c r="M23816" t="s">
        <v>386972</v>
      </c>
      <c r="N23816" t="s">
        <v>386973</v>
      </c>
      <c r="O23816" t="s">
        <v>386974</v>
      </c>
      <c r="P23816" t="s">
        <v>386975</v>
      </c>
      <c r="Q23816" t="s">
        <v>386976</v>
      </c>
    </row>
    <row r="23817" spans="1:17">
      <c r="A23817" t="s">
        <v>386977</v>
      </c>
      <c r="B23817" t="s">
        <v>386978</v>
      </c>
      <c r="C23817" t="s">
        <v>386979</v>
      </c>
      <c r="D23817" t="s">
        <v>386980</v>
      </c>
      <c r="E23817" t="s">
        <v>386981</v>
      </c>
      <c r="F23817" t="s">
        <v>386982</v>
      </c>
      <c r="G23817" t="s">
        <v>386983</v>
      </c>
      <c r="H23817" t="s">
        <v>386984</v>
      </c>
      <c r="I23817" t="s">
        <v>386985</v>
      </c>
      <c r="J23817" t="s">
        <v>386986</v>
      </c>
      <c r="K23817" t="s">
        <v>386987</v>
      </c>
      <c r="L23817" t="s">
        <v>386988</v>
      </c>
      <c r="M23817" t="s">
        <v>386989</v>
      </c>
      <c r="N23817" t="s">
        <v>386990</v>
      </c>
      <c r="O23817" t="s">
        <v>386991</v>
      </c>
      <c r="P23817" t="s">
        <v>386992</v>
      </c>
      <c r="Q23817" t="s">
        <v>386993</v>
      </c>
    </row>
    <row r="23818" spans="1:17">
      <c r="A23818" t="s">
        <v>386994</v>
      </c>
      <c r="B23818" t="s">
        <v>386995</v>
      </c>
      <c r="C23818" t="s">
        <v>386996</v>
      </c>
      <c r="D23818" t="s">
        <v>386997</v>
      </c>
      <c r="E23818" t="s">
        <v>386998</v>
      </c>
      <c r="F23818" t="s">
        <v>386999</v>
      </c>
      <c r="G23818" t="s">
        <v>387000</v>
      </c>
      <c r="H23818" t="s">
        <v>387001</v>
      </c>
      <c r="I23818" t="s">
        <v>387002</v>
      </c>
      <c r="J23818" t="s">
        <v>387003</v>
      </c>
      <c r="K23818" t="s">
        <v>387004</v>
      </c>
      <c r="L23818" t="s">
        <v>387005</v>
      </c>
      <c r="M23818" t="s">
        <v>387006</v>
      </c>
      <c r="N23818" t="s">
        <v>387007</v>
      </c>
      <c r="O23818" t="s">
        <v>387008</v>
      </c>
      <c r="P23818" t="s">
        <v>387009</v>
      </c>
      <c r="Q23818" t="s">
        <v>387010</v>
      </c>
    </row>
    <row r="23819" spans="1:17">
      <c r="A23819" t="s">
        <v>387011</v>
      </c>
      <c r="B23819" t="s">
        <v>387012</v>
      </c>
      <c r="C23819" t="s">
        <v>387013</v>
      </c>
      <c r="D23819" t="s">
        <v>387014</v>
      </c>
      <c r="E23819" t="s">
        <v>387015</v>
      </c>
      <c r="F23819" t="s">
        <v>387016</v>
      </c>
      <c r="G23819" t="s">
        <v>387017</v>
      </c>
      <c r="H23819" t="s">
        <v>387018</v>
      </c>
      <c r="I23819" t="s">
        <v>387019</v>
      </c>
      <c r="J23819" t="s">
        <v>387020</v>
      </c>
      <c r="K23819" t="s">
        <v>387021</v>
      </c>
      <c r="L23819" t="s">
        <v>387022</v>
      </c>
      <c r="M23819" t="s">
        <v>387023</v>
      </c>
      <c r="N23819" t="s">
        <v>387024</v>
      </c>
      <c r="O23819" t="s">
        <v>387025</v>
      </c>
      <c r="P23819" t="s">
        <v>387026</v>
      </c>
      <c r="Q23819" t="s">
        <v>387027</v>
      </c>
    </row>
    <row r="23820" spans="1:17">
      <c r="A23820" t="s">
        <v>387028</v>
      </c>
      <c r="B23820" t="s">
        <v>387029</v>
      </c>
      <c r="C23820" t="s">
        <v>387030</v>
      </c>
      <c r="D23820" t="s">
        <v>387031</v>
      </c>
      <c r="E23820" t="s">
        <v>387032</v>
      </c>
      <c r="F23820" t="s">
        <v>387033</v>
      </c>
      <c r="G23820" t="s">
        <v>387034</v>
      </c>
      <c r="H23820" t="s">
        <v>387035</v>
      </c>
      <c r="I23820" t="s">
        <v>387036</v>
      </c>
      <c r="J23820" t="s">
        <v>387037</v>
      </c>
      <c r="K23820" t="s">
        <v>387038</v>
      </c>
      <c r="L23820" t="s">
        <v>387039</v>
      </c>
      <c r="M23820" t="s">
        <v>387040</v>
      </c>
      <c r="N23820" t="s">
        <v>387041</v>
      </c>
      <c r="O23820" t="s">
        <v>387042</v>
      </c>
      <c r="P23820" t="s">
        <v>387043</v>
      </c>
      <c r="Q23820" t="s">
        <v>387044</v>
      </c>
    </row>
    <row r="23821" spans="1:17">
      <c r="A23821" t="s">
        <v>387045</v>
      </c>
      <c r="B23821" t="s">
        <v>387046</v>
      </c>
      <c r="C23821" t="s">
        <v>387047</v>
      </c>
      <c r="D23821" t="s">
        <v>387048</v>
      </c>
      <c r="E23821" t="s">
        <v>387049</v>
      </c>
      <c r="F23821" t="s">
        <v>387050</v>
      </c>
      <c r="G23821" t="s">
        <v>387051</v>
      </c>
      <c r="H23821" t="s">
        <v>387052</v>
      </c>
      <c r="I23821" t="s">
        <v>387053</v>
      </c>
      <c r="J23821" t="s">
        <v>387054</v>
      </c>
      <c r="K23821" t="s">
        <v>387055</v>
      </c>
      <c r="L23821" t="s">
        <v>387056</v>
      </c>
      <c r="M23821" t="s">
        <v>387057</v>
      </c>
      <c r="N23821" t="s">
        <v>387058</v>
      </c>
      <c r="O23821" t="s">
        <v>387059</v>
      </c>
      <c r="P23821" t="s">
        <v>387060</v>
      </c>
      <c r="Q23821" t="s">
        <v>387061</v>
      </c>
    </row>
    <row r="23822" spans="1:17">
      <c r="A23822" t="s">
        <v>387062</v>
      </c>
      <c r="B23822" t="s">
        <v>387063</v>
      </c>
      <c r="C23822" t="s">
        <v>387064</v>
      </c>
      <c r="D23822" t="s">
        <v>387065</v>
      </c>
      <c r="E23822" t="s">
        <v>387066</v>
      </c>
      <c r="F23822" t="s">
        <v>387067</v>
      </c>
      <c r="G23822" t="s">
        <v>387068</v>
      </c>
      <c r="H23822" t="s">
        <v>387069</v>
      </c>
      <c r="I23822" t="s">
        <v>387070</v>
      </c>
      <c r="J23822" t="s">
        <v>387071</v>
      </c>
      <c r="K23822" t="s">
        <v>387072</v>
      </c>
      <c r="L23822" t="s">
        <v>387073</v>
      </c>
      <c r="M23822" t="s">
        <v>387074</v>
      </c>
      <c r="N23822" t="s">
        <v>387075</v>
      </c>
      <c r="O23822" t="s">
        <v>387076</v>
      </c>
      <c r="P23822" t="s">
        <v>387077</v>
      </c>
      <c r="Q23822" t="s">
        <v>387078</v>
      </c>
    </row>
    <row r="23823" spans="1:17">
      <c r="A23823" t="s">
        <v>387079</v>
      </c>
      <c r="B23823" t="s">
        <v>387080</v>
      </c>
      <c r="C23823" t="s">
        <v>387081</v>
      </c>
      <c r="D23823" t="s">
        <v>387082</v>
      </c>
      <c r="E23823" t="s">
        <v>387083</v>
      </c>
      <c r="F23823" t="s">
        <v>387084</v>
      </c>
      <c r="G23823" t="s">
        <v>387085</v>
      </c>
      <c r="H23823" t="s">
        <v>387086</v>
      </c>
      <c r="I23823" t="s">
        <v>387087</v>
      </c>
      <c r="J23823" t="s">
        <v>387088</v>
      </c>
      <c r="K23823" t="s">
        <v>387089</v>
      </c>
      <c r="L23823" t="s">
        <v>387090</v>
      </c>
      <c r="M23823" t="s">
        <v>387091</v>
      </c>
      <c r="N23823" t="s">
        <v>387092</v>
      </c>
      <c r="O23823" t="s">
        <v>387093</v>
      </c>
      <c r="P23823" t="s">
        <v>387094</v>
      </c>
      <c r="Q23823" t="s">
        <v>387095</v>
      </c>
    </row>
    <row r="23824" spans="1:17">
      <c r="A23824" t="s">
        <v>387096</v>
      </c>
      <c r="B23824" t="s">
        <v>387097</v>
      </c>
      <c r="C23824" t="s">
        <v>387098</v>
      </c>
      <c r="D23824" t="s">
        <v>387099</v>
      </c>
      <c r="E23824" t="s">
        <v>387100</v>
      </c>
      <c r="F23824" t="s">
        <v>387101</v>
      </c>
      <c r="G23824" t="s">
        <v>387102</v>
      </c>
      <c r="H23824" t="s">
        <v>387103</v>
      </c>
      <c r="I23824" t="s">
        <v>387104</v>
      </c>
      <c r="J23824" t="s">
        <v>387105</v>
      </c>
      <c r="K23824" t="s">
        <v>387106</v>
      </c>
      <c r="L23824" t="s">
        <v>387107</v>
      </c>
      <c r="M23824" t="s">
        <v>387108</v>
      </c>
      <c r="N23824" t="s">
        <v>387109</v>
      </c>
      <c r="O23824" t="s">
        <v>387110</v>
      </c>
      <c r="P23824" t="s">
        <v>387111</v>
      </c>
      <c r="Q23824" t="s">
        <v>387112</v>
      </c>
    </row>
    <row r="23825" spans="1:17">
      <c r="A23825" t="s">
        <v>387113</v>
      </c>
      <c r="B23825" t="s">
        <v>387114</v>
      </c>
      <c r="C23825" t="s">
        <v>387115</v>
      </c>
      <c r="D23825" t="s">
        <v>387116</v>
      </c>
      <c r="E23825" t="s">
        <v>387117</v>
      </c>
      <c r="F23825" t="s">
        <v>387118</v>
      </c>
      <c r="G23825" t="s">
        <v>387119</v>
      </c>
      <c r="H23825" t="s">
        <v>387120</v>
      </c>
      <c r="I23825" t="s">
        <v>387121</v>
      </c>
      <c r="J23825" t="s">
        <v>387122</v>
      </c>
      <c r="K23825" t="s">
        <v>387123</v>
      </c>
      <c r="L23825" t="s">
        <v>387124</v>
      </c>
      <c r="M23825" t="s">
        <v>387125</v>
      </c>
      <c r="N23825" t="s">
        <v>387126</v>
      </c>
      <c r="O23825" t="s">
        <v>387127</v>
      </c>
      <c r="P23825" t="s">
        <v>387128</v>
      </c>
      <c r="Q23825" t="s">
        <v>387129</v>
      </c>
    </row>
    <row r="23826" spans="1:17">
      <c r="A23826" t="s">
        <v>387130</v>
      </c>
      <c r="B23826" t="s">
        <v>387131</v>
      </c>
      <c r="C23826" t="s">
        <v>387132</v>
      </c>
      <c r="D23826" t="s">
        <v>387133</v>
      </c>
      <c r="E23826" t="s">
        <v>387134</v>
      </c>
      <c r="F23826" t="s">
        <v>387135</v>
      </c>
      <c r="G23826" t="s">
        <v>387136</v>
      </c>
      <c r="H23826" t="s">
        <v>387137</v>
      </c>
      <c r="I23826" t="s">
        <v>387138</v>
      </c>
      <c r="J23826" t="s">
        <v>387139</v>
      </c>
      <c r="K23826" t="s">
        <v>387140</v>
      </c>
      <c r="L23826" t="s">
        <v>387141</v>
      </c>
      <c r="M23826" t="s">
        <v>387142</v>
      </c>
      <c r="N23826" t="s">
        <v>387143</v>
      </c>
      <c r="O23826" t="s">
        <v>387144</v>
      </c>
      <c r="P23826" t="s">
        <v>387145</v>
      </c>
      <c r="Q23826" t="s">
        <v>387146</v>
      </c>
    </row>
    <row r="23827" spans="1:17">
      <c r="A23827" t="s">
        <v>387147</v>
      </c>
      <c r="B23827" t="s">
        <v>387148</v>
      </c>
      <c r="C23827" t="s">
        <v>387149</v>
      </c>
      <c r="D23827" t="s">
        <v>387150</v>
      </c>
      <c r="E23827" t="s">
        <v>387151</v>
      </c>
      <c r="F23827" t="s">
        <v>387152</v>
      </c>
      <c r="G23827" t="s">
        <v>387153</v>
      </c>
      <c r="H23827" t="s">
        <v>387154</v>
      </c>
      <c r="I23827" t="s">
        <v>387155</v>
      </c>
      <c r="J23827" t="s">
        <v>387156</v>
      </c>
      <c r="K23827" t="s">
        <v>387157</v>
      </c>
      <c r="L23827" t="s">
        <v>387158</v>
      </c>
      <c r="M23827" t="s">
        <v>387159</v>
      </c>
      <c r="N23827" t="s">
        <v>387160</v>
      </c>
      <c r="O23827" t="s">
        <v>387161</v>
      </c>
      <c r="P23827" t="s">
        <v>387162</v>
      </c>
      <c r="Q23827" t="s">
        <v>387163</v>
      </c>
    </row>
    <row r="23828" spans="1:17">
      <c r="A23828" t="s">
        <v>387164</v>
      </c>
      <c r="B23828" t="s">
        <v>387165</v>
      </c>
      <c r="C23828" t="s">
        <v>387166</v>
      </c>
      <c r="D23828" t="s">
        <v>387167</v>
      </c>
      <c r="E23828" t="s">
        <v>387168</v>
      </c>
      <c r="F23828" t="s">
        <v>387169</v>
      </c>
      <c r="G23828" t="s">
        <v>387170</v>
      </c>
      <c r="H23828" t="s">
        <v>387171</v>
      </c>
      <c r="I23828" t="s">
        <v>387172</v>
      </c>
      <c r="J23828" t="s">
        <v>387173</v>
      </c>
      <c r="K23828" t="s">
        <v>387174</v>
      </c>
      <c r="L23828" t="s">
        <v>387175</v>
      </c>
      <c r="M23828" t="s">
        <v>387176</v>
      </c>
      <c r="N23828" t="s">
        <v>387177</v>
      </c>
      <c r="O23828" t="s">
        <v>387178</v>
      </c>
      <c r="P23828" t="s">
        <v>387179</v>
      </c>
      <c r="Q23828" t="s">
        <v>387180</v>
      </c>
    </row>
    <row r="23829" spans="1:17">
      <c r="A23829" t="s">
        <v>387181</v>
      </c>
      <c r="B23829" t="s">
        <v>387182</v>
      </c>
      <c r="C23829" t="s">
        <v>387183</v>
      </c>
      <c r="D23829" t="s">
        <v>387184</v>
      </c>
      <c r="E23829" t="s">
        <v>387185</v>
      </c>
      <c r="F23829" t="s">
        <v>387186</v>
      </c>
      <c r="G23829" t="s">
        <v>387187</v>
      </c>
      <c r="H23829" t="s">
        <v>387188</v>
      </c>
      <c r="I23829" t="s">
        <v>387189</v>
      </c>
      <c r="J23829" t="s">
        <v>387190</v>
      </c>
      <c r="K23829" t="s">
        <v>387191</v>
      </c>
      <c r="L23829" t="s">
        <v>387192</v>
      </c>
      <c r="M23829" t="s">
        <v>387193</v>
      </c>
      <c r="N23829" t="s">
        <v>387194</v>
      </c>
      <c r="O23829" t="s">
        <v>387195</v>
      </c>
      <c r="P23829" t="s">
        <v>387196</v>
      </c>
      <c r="Q23829" t="s">
        <v>387197</v>
      </c>
    </row>
    <row r="23830" spans="1:17">
      <c r="A23830" t="s">
        <v>387198</v>
      </c>
      <c r="B23830" t="s">
        <v>387199</v>
      </c>
      <c r="C23830" t="s">
        <v>387200</v>
      </c>
      <c r="D23830" t="s">
        <v>387201</v>
      </c>
      <c r="E23830" t="s">
        <v>387202</v>
      </c>
      <c r="F23830" t="s">
        <v>387203</v>
      </c>
      <c r="G23830" t="s">
        <v>387204</v>
      </c>
      <c r="H23830" t="s">
        <v>387205</v>
      </c>
      <c r="I23830" t="s">
        <v>387206</v>
      </c>
      <c r="J23830" t="s">
        <v>387207</v>
      </c>
      <c r="K23830" t="s">
        <v>387208</v>
      </c>
      <c r="L23830" t="s">
        <v>387209</v>
      </c>
      <c r="M23830" t="s">
        <v>387210</v>
      </c>
      <c r="N23830" t="s">
        <v>387211</v>
      </c>
      <c r="O23830" t="s">
        <v>387212</v>
      </c>
      <c r="P23830" t="s">
        <v>387213</v>
      </c>
      <c r="Q23830" t="s">
        <v>387214</v>
      </c>
    </row>
    <row r="23831" spans="1:17">
      <c r="A23831" t="s">
        <v>387215</v>
      </c>
      <c r="B23831" t="s">
        <v>387216</v>
      </c>
      <c r="C23831" t="s">
        <v>387217</v>
      </c>
      <c r="D23831" t="s">
        <v>387218</v>
      </c>
      <c r="E23831" t="s">
        <v>387219</v>
      </c>
      <c r="F23831" t="s">
        <v>387220</v>
      </c>
      <c r="G23831" t="s">
        <v>387221</v>
      </c>
      <c r="H23831" t="s">
        <v>387222</v>
      </c>
      <c r="I23831" t="s">
        <v>387223</v>
      </c>
      <c r="J23831" t="s">
        <v>387224</v>
      </c>
      <c r="K23831" t="s">
        <v>387225</v>
      </c>
      <c r="L23831" t="s">
        <v>387226</v>
      </c>
      <c r="M23831" t="s">
        <v>387227</v>
      </c>
      <c r="N23831" t="s">
        <v>387228</v>
      </c>
      <c r="O23831" t="s">
        <v>387229</v>
      </c>
      <c r="P23831" t="s">
        <v>387230</v>
      </c>
      <c r="Q23831" t="s">
        <v>387231</v>
      </c>
    </row>
    <row r="23832" spans="1:17">
      <c r="A23832" t="s">
        <v>387232</v>
      </c>
      <c r="B23832" t="s">
        <v>387233</v>
      </c>
      <c r="C23832" t="s">
        <v>387234</v>
      </c>
      <c r="D23832" t="s">
        <v>387235</v>
      </c>
      <c r="E23832" t="s">
        <v>387236</v>
      </c>
      <c r="F23832" t="s">
        <v>387237</v>
      </c>
      <c r="G23832" t="s">
        <v>387238</v>
      </c>
      <c r="H23832" t="s">
        <v>387239</v>
      </c>
      <c r="I23832" t="s">
        <v>387240</v>
      </c>
      <c r="J23832" t="s">
        <v>387241</v>
      </c>
      <c r="K23832" t="s">
        <v>387242</v>
      </c>
      <c r="L23832" t="s">
        <v>387243</v>
      </c>
      <c r="M23832" t="s">
        <v>387244</v>
      </c>
      <c r="N23832" t="s">
        <v>387245</v>
      </c>
      <c r="O23832" t="s">
        <v>387246</v>
      </c>
      <c r="P23832" t="s">
        <v>387247</v>
      </c>
      <c r="Q23832" t="s">
        <v>387248</v>
      </c>
    </row>
    <row r="23833" spans="1:17">
      <c r="A23833" t="s">
        <v>387249</v>
      </c>
      <c r="B23833" t="s">
        <v>387250</v>
      </c>
      <c r="C23833" t="s">
        <v>387251</v>
      </c>
      <c r="D23833" t="s">
        <v>387252</v>
      </c>
      <c r="E23833" t="s">
        <v>387253</v>
      </c>
      <c r="F23833" t="s">
        <v>387254</v>
      </c>
      <c r="G23833" t="s">
        <v>387255</v>
      </c>
      <c r="H23833" t="s">
        <v>387256</v>
      </c>
      <c r="I23833" t="s">
        <v>387257</v>
      </c>
      <c r="J23833" t="s">
        <v>387258</v>
      </c>
      <c r="K23833" t="s">
        <v>387259</v>
      </c>
      <c r="L23833" t="s">
        <v>387260</v>
      </c>
      <c r="M23833" t="s">
        <v>387261</v>
      </c>
      <c r="N23833" t="s">
        <v>387262</v>
      </c>
      <c r="O23833" t="s">
        <v>387263</v>
      </c>
      <c r="P23833" t="s">
        <v>387264</v>
      </c>
      <c r="Q23833" t="s">
        <v>387265</v>
      </c>
    </row>
    <row r="23834" spans="1:17">
      <c r="A23834" t="s">
        <v>387266</v>
      </c>
      <c r="B23834" t="s">
        <v>387267</v>
      </c>
      <c r="C23834" t="s">
        <v>387268</v>
      </c>
      <c r="D23834" t="s">
        <v>387269</v>
      </c>
      <c r="E23834" t="s">
        <v>387270</v>
      </c>
      <c r="F23834" t="s">
        <v>387271</v>
      </c>
      <c r="G23834" t="s">
        <v>387272</v>
      </c>
      <c r="H23834" t="s">
        <v>387273</v>
      </c>
      <c r="I23834" t="s">
        <v>387274</v>
      </c>
      <c r="J23834" t="s">
        <v>387275</v>
      </c>
      <c r="K23834" t="s">
        <v>387276</v>
      </c>
      <c r="L23834" t="s">
        <v>387277</v>
      </c>
      <c r="M23834" t="s">
        <v>387278</v>
      </c>
      <c r="N23834" t="s">
        <v>387279</v>
      </c>
      <c r="O23834" t="s">
        <v>387280</v>
      </c>
      <c r="P23834" t="s">
        <v>387281</v>
      </c>
      <c r="Q23834" t="s">
        <v>387282</v>
      </c>
    </row>
    <row r="23835" spans="1:17">
      <c r="A23835" t="s">
        <v>387283</v>
      </c>
      <c r="B23835" t="s">
        <v>387284</v>
      </c>
      <c r="C23835" t="s">
        <v>387285</v>
      </c>
      <c r="D23835" t="s">
        <v>387286</v>
      </c>
      <c r="E23835" t="s">
        <v>387287</v>
      </c>
      <c r="F23835" t="s">
        <v>387288</v>
      </c>
      <c r="G23835" t="s">
        <v>387289</v>
      </c>
      <c r="H23835" t="s">
        <v>387290</v>
      </c>
      <c r="I23835" t="s">
        <v>387291</v>
      </c>
      <c r="J23835" t="s">
        <v>387292</v>
      </c>
      <c r="K23835" t="s">
        <v>387293</v>
      </c>
      <c r="L23835" t="s">
        <v>387294</v>
      </c>
      <c r="M23835" t="s">
        <v>387295</v>
      </c>
      <c r="N23835" t="s">
        <v>387296</v>
      </c>
      <c r="O23835" t="s">
        <v>387297</v>
      </c>
      <c r="P23835" t="s">
        <v>387298</v>
      </c>
      <c r="Q23835" t="s">
        <v>387299</v>
      </c>
    </row>
    <row r="23836" spans="1:17">
      <c r="A23836" t="s">
        <v>387300</v>
      </c>
      <c r="B23836" t="s">
        <v>387301</v>
      </c>
      <c r="C23836" t="s">
        <v>387302</v>
      </c>
      <c r="D23836" t="s">
        <v>387303</v>
      </c>
      <c r="E23836" t="s">
        <v>387304</v>
      </c>
      <c r="F23836" t="s">
        <v>387305</v>
      </c>
      <c r="G23836" t="s">
        <v>387306</v>
      </c>
      <c r="H23836" t="s">
        <v>387307</v>
      </c>
      <c r="I23836" t="s">
        <v>387308</v>
      </c>
      <c r="J23836" t="s">
        <v>387309</v>
      </c>
      <c r="K23836" t="s">
        <v>387310</v>
      </c>
      <c r="L23836" t="s">
        <v>387311</v>
      </c>
      <c r="M23836" t="s">
        <v>387312</v>
      </c>
      <c r="N23836" t="s">
        <v>387313</v>
      </c>
      <c r="O23836" t="s">
        <v>387314</v>
      </c>
      <c r="P23836" t="s">
        <v>387315</v>
      </c>
      <c r="Q23836" t="s">
        <v>387316</v>
      </c>
    </row>
    <row r="23837" spans="1:17">
      <c r="A23837" t="s">
        <v>387317</v>
      </c>
      <c r="B23837" t="s">
        <v>387318</v>
      </c>
      <c r="C23837" t="s">
        <v>387319</v>
      </c>
      <c r="D23837" t="s">
        <v>387320</v>
      </c>
      <c r="E23837" t="s">
        <v>387321</v>
      </c>
      <c r="F23837" t="s">
        <v>387322</v>
      </c>
      <c r="G23837" t="s">
        <v>387323</v>
      </c>
      <c r="H23837" t="s">
        <v>387324</v>
      </c>
      <c r="I23837" t="s">
        <v>387325</v>
      </c>
      <c r="J23837" t="s">
        <v>387326</v>
      </c>
      <c r="K23837" t="s">
        <v>387327</v>
      </c>
      <c r="L23837" t="s">
        <v>387328</v>
      </c>
      <c r="M23837" t="s">
        <v>387329</v>
      </c>
      <c r="N23837" t="s">
        <v>387330</v>
      </c>
      <c r="O23837" t="s">
        <v>387331</v>
      </c>
      <c r="P23837" t="s">
        <v>387332</v>
      </c>
      <c r="Q23837" t="s">
        <v>387333</v>
      </c>
    </row>
    <row r="23838" spans="1:17">
      <c r="A23838" t="s">
        <v>387334</v>
      </c>
      <c r="B23838" t="s">
        <v>387335</v>
      </c>
      <c r="C23838" t="s">
        <v>387336</v>
      </c>
      <c r="D23838" t="s">
        <v>387337</v>
      </c>
      <c r="E23838" t="s">
        <v>387338</v>
      </c>
      <c r="F23838" t="s">
        <v>387339</v>
      </c>
      <c r="G23838" t="s">
        <v>387340</v>
      </c>
      <c r="H23838" t="s">
        <v>387341</v>
      </c>
      <c r="I23838" t="s">
        <v>387342</v>
      </c>
      <c r="J23838" t="s">
        <v>387343</v>
      </c>
      <c r="K23838" t="s">
        <v>387344</v>
      </c>
      <c r="L23838" t="s">
        <v>387345</v>
      </c>
      <c r="M23838" t="s">
        <v>387346</v>
      </c>
      <c r="N23838" t="s">
        <v>387347</v>
      </c>
      <c r="O23838" t="s">
        <v>387348</v>
      </c>
      <c r="P23838" t="s">
        <v>387349</v>
      </c>
      <c r="Q23838" t="s">
        <v>387350</v>
      </c>
    </row>
    <row r="23839" spans="1:17">
      <c r="A23839" t="s">
        <v>387351</v>
      </c>
      <c r="B23839" t="s">
        <v>387352</v>
      </c>
      <c r="C23839" t="s">
        <v>387353</v>
      </c>
      <c r="D23839" t="s">
        <v>387354</v>
      </c>
      <c r="E23839" t="s">
        <v>387355</v>
      </c>
      <c r="F23839" t="s">
        <v>387356</v>
      </c>
      <c r="G23839" t="s">
        <v>387357</v>
      </c>
      <c r="H23839" t="s">
        <v>387358</v>
      </c>
      <c r="I23839" t="s">
        <v>387359</v>
      </c>
      <c r="J23839" t="s">
        <v>387360</v>
      </c>
      <c r="K23839" t="s">
        <v>387361</v>
      </c>
      <c r="L23839" t="s">
        <v>387362</v>
      </c>
      <c r="M23839" t="s">
        <v>387363</v>
      </c>
      <c r="N23839" t="s">
        <v>387364</v>
      </c>
      <c r="O23839" t="s">
        <v>387365</v>
      </c>
      <c r="P23839" t="s">
        <v>387366</v>
      </c>
      <c r="Q23839" t="s">
        <v>387367</v>
      </c>
    </row>
    <row r="23840" spans="1:17">
      <c r="A23840" t="s">
        <v>387368</v>
      </c>
      <c r="B23840" t="s">
        <v>387369</v>
      </c>
      <c r="C23840" t="s">
        <v>387370</v>
      </c>
      <c r="D23840" t="s">
        <v>387371</v>
      </c>
      <c r="E23840" t="s">
        <v>387372</v>
      </c>
      <c r="F23840" t="s">
        <v>387373</v>
      </c>
      <c r="G23840" t="s">
        <v>387374</v>
      </c>
      <c r="H23840" t="s">
        <v>387375</v>
      </c>
      <c r="I23840" t="s">
        <v>387376</v>
      </c>
      <c r="J23840" t="s">
        <v>387377</v>
      </c>
      <c r="K23840" t="s">
        <v>387378</v>
      </c>
      <c r="L23840" t="s">
        <v>387379</v>
      </c>
      <c r="M23840" t="s">
        <v>387380</v>
      </c>
      <c r="N23840" t="s">
        <v>387381</v>
      </c>
      <c r="O23840" t="s">
        <v>387382</v>
      </c>
      <c r="P23840" t="s">
        <v>387383</v>
      </c>
      <c r="Q23840" t="s">
        <v>387384</v>
      </c>
    </row>
    <row r="23841" spans="1:17">
      <c r="A23841" t="s">
        <v>387385</v>
      </c>
      <c r="B23841" t="s">
        <v>387386</v>
      </c>
      <c r="C23841" t="s">
        <v>387387</v>
      </c>
      <c r="D23841" t="s">
        <v>387388</v>
      </c>
      <c r="E23841" t="s">
        <v>387389</v>
      </c>
      <c r="F23841" t="s">
        <v>387390</v>
      </c>
      <c r="G23841" t="s">
        <v>387391</v>
      </c>
      <c r="H23841" t="s">
        <v>387392</v>
      </c>
      <c r="I23841" t="s">
        <v>387393</v>
      </c>
      <c r="J23841" t="s">
        <v>387394</v>
      </c>
      <c r="K23841" t="s">
        <v>387395</v>
      </c>
      <c r="L23841" t="s">
        <v>387396</v>
      </c>
      <c r="M23841" t="s">
        <v>387397</v>
      </c>
      <c r="N23841" t="s">
        <v>387398</v>
      </c>
      <c r="O23841" t="s">
        <v>387399</v>
      </c>
      <c r="P23841" t="s">
        <v>387400</v>
      </c>
      <c r="Q23841" t="s">
        <v>387401</v>
      </c>
    </row>
    <row r="23842" spans="1:17">
      <c r="A23842" t="s">
        <v>387402</v>
      </c>
      <c r="B23842" t="s">
        <v>387403</v>
      </c>
      <c r="C23842" t="s">
        <v>387404</v>
      </c>
      <c r="D23842" t="s">
        <v>387405</v>
      </c>
      <c r="E23842" t="s">
        <v>387406</v>
      </c>
      <c r="F23842" t="s">
        <v>387407</v>
      </c>
      <c r="G23842" t="s">
        <v>387408</v>
      </c>
      <c r="H23842" t="s">
        <v>387409</v>
      </c>
      <c r="I23842" t="s">
        <v>387410</v>
      </c>
      <c r="J23842" t="s">
        <v>387411</v>
      </c>
      <c r="K23842" t="s">
        <v>387412</v>
      </c>
      <c r="L23842" t="s">
        <v>387413</v>
      </c>
      <c r="M23842" t="s">
        <v>387414</v>
      </c>
      <c r="N23842" t="s">
        <v>387415</v>
      </c>
      <c r="O23842" t="s">
        <v>387416</v>
      </c>
      <c r="P23842" t="s">
        <v>387417</v>
      </c>
      <c r="Q23842" t="s">
        <v>387418</v>
      </c>
    </row>
    <row r="23843" spans="1:17">
      <c r="A23843" t="s">
        <v>387419</v>
      </c>
      <c r="B23843" t="s">
        <v>387420</v>
      </c>
      <c r="C23843" t="s">
        <v>387421</v>
      </c>
      <c r="D23843" t="s">
        <v>387422</v>
      </c>
      <c r="E23843" t="s">
        <v>387423</v>
      </c>
      <c r="F23843" t="s">
        <v>387424</v>
      </c>
      <c r="G23843" t="s">
        <v>387425</v>
      </c>
      <c r="H23843" t="s">
        <v>387426</v>
      </c>
      <c r="I23843" t="s">
        <v>387427</v>
      </c>
      <c r="J23843" t="s">
        <v>387428</v>
      </c>
      <c r="K23843" t="s">
        <v>387429</v>
      </c>
      <c r="L23843" t="s">
        <v>387430</v>
      </c>
      <c r="M23843" t="s">
        <v>387431</v>
      </c>
      <c r="N23843" t="s">
        <v>387432</v>
      </c>
      <c r="O23843" t="s">
        <v>387433</v>
      </c>
      <c r="P23843" t="s">
        <v>387434</v>
      </c>
      <c r="Q23843" t="s">
        <v>387435</v>
      </c>
    </row>
    <row r="23844" spans="1:17">
      <c r="A23844" t="s">
        <v>387436</v>
      </c>
      <c r="B23844" t="s">
        <v>387437</v>
      </c>
      <c r="C23844" t="s">
        <v>387438</v>
      </c>
      <c r="D23844" t="s">
        <v>387439</v>
      </c>
      <c r="E23844" t="s">
        <v>387440</v>
      </c>
      <c r="F23844" t="s">
        <v>387441</v>
      </c>
      <c r="G23844" t="s">
        <v>387442</v>
      </c>
      <c r="H23844" t="s">
        <v>387443</v>
      </c>
      <c r="I23844" t="s">
        <v>387444</v>
      </c>
      <c r="J23844" t="s">
        <v>387445</v>
      </c>
      <c r="K23844" t="s">
        <v>387446</v>
      </c>
      <c r="L23844" t="s">
        <v>387447</v>
      </c>
      <c r="M23844" t="s">
        <v>387448</v>
      </c>
      <c r="N23844" t="s">
        <v>387449</v>
      </c>
      <c r="O23844" t="s">
        <v>387450</v>
      </c>
      <c r="P23844" t="s">
        <v>387451</v>
      </c>
      <c r="Q23844" t="s">
        <v>387452</v>
      </c>
    </row>
    <row r="23845" spans="1:17">
      <c r="A23845" t="s">
        <v>387453</v>
      </c>
      <c r="B23845" t="s">
        <v>387454</v>
      </c>
      <c r="C23845" t="s">
        <v>387455</v>
      </c>
      <c r="D23845" t="s">
        <v>387456</v>
      </c>
      <c r="E23845" t="s">
        <v>387457</v>
      </c>
      <c r="F23845" t="s">
        <v>387458</v>
      </c>
      <c r="G23845" t="s">
        <v>387459</v>
      </c>
      <c r="H23845" t="s">
        <v>387460</v>
      </c>
      <c r="I23845" t="s">
        <v>387461</v>
      </c>
      <c r="J23845" t="s">
        <v>387462</v>
      </c>
      <c r="K23845" t="s">
        <v>387463</v>
      </c>
      <c r="L23845" t="s">
        <v>387464</v>
      </c>
      <c r="M23845" t="s">
        <v>387465</v>
      </c>
      <c r="N23845" t="s">
        <v>387466</v>
      </c>
      <c r="O23845" t="s">
        <v>387467</v>
      </c>
      <c r="P23845" t="s">
        <v>387468</v>
      </c>
      <c r="Q23845" t="s">
        <v>387469</v>
      </c>
    </row>
    <row r="23846" spans="1:17">
      <c r="A23846" t="s">
        <v>387470</v>
      </c>
      <c r="B23846" t="s">
        <v>387471</v>
      </c>
      <c r="C23846" t="s">
        <v>387472</v>
      </c>
      <c r="D23846" t="s">
        <v>387473</v>
      </c>
      <c r="E23846" t="s">
        <v>387474</v>
      </c>
      <c r="F23846" t="s">
        <v>387475</v>
      </c>
      <c r="G23846" t="s">
        <v>387476</v>
      </c>
      <c r="H23846" t="s">
        <v>387477</v>
      </c>
      <c r="I23846" t="s">
        <v>387478</v>
      </c>
      <c r="J23846" t="s">
        <v>387479</v>
      </c>
      <c r="K23846" t="s">
        <v>387480</v>
      </c>
      <c r="L23846" t="s">
        <v>387481</v>
      </c>
      <c r="M23846" t="s">
        <v>387482</v>
      </c>
      <c r="N23846" t="s">
        <v>387483</v>
      </c>
      <c r="O23846" t="s">
        <v>387484</v>
      </c>
      <c r="P23846" t="s">
        <v>387485</v>
      </c>
      <c r="Q23846" t="s">
        <v>387486</v>
      </c>
    </row>
    <row r="23847" spans="1:17">
      <c r="A23847" t="s">
        <v>387487</v>
      </c>
      <c r="B23847" t="s">
        <v>387488</v>
      </c>
      <c r="C23847" t="s">
        <v>387489</v>
      </c>
      <c r="D23847" t="s">
        <v>387490</v>
      </c>
      <c r="E23847" t="s">
        <v>387491</v>
      </c>
      <c r="F23847" t="s">
        <v>387492</v>
      </c>
      <c r="G23847" t="s">
        <v>387493</v>
      </c>
      <c r="H23847" t="s">
        <v>387494</v>
      </c>
      <c r="I23847" t="s">
        <v>387495</v>
      </c>
      <c r="J23847" t="s">
        <v>387496</v>
      </c>
      <c r="K23847" t="s">
        <v>387497</v>
      </c>
      <c r="L23847" t="s">
        <v>387498</v>
      </c>
      <c r="M23847" t="s">
        <v>387499</v>
      </c>
      <c r="N23847" t="s">
        <v>387500</v>
      </c>
      <c r="O23847" t="s">
        <v>387501</v>
      </c>
      <c r="P23847" t="s">
        <v>387502</v>
      </c>
      <c r="Q23847" t="s">
        <v>387503</v>
      </c>
    </row>
    <row r="23848" spans="1:17">
      <c r="A23848" t="s">
        <v>387504</v>
      </c>
      <c r="B23848" t="s">
        <v>387505</v>
      </c>
      <c r="C23848" t="s">
        <v>387506</v>
      </c>
      <c r="D23848" t="s">
        <v>387507</v>
      </c>
      <c r="E23848" t="s">
        <v>387508</v>
      </c>
      <c r="F23848" t="s">
        <v>387509</v>
      </c>
      <c r="G23848" t="s">
        <v>387510</v>
      </c>
      <c r="H23848" t="s">
        <v>387511</v>
      </c>
      <c r="I23848" t="s">
        <v>387512</v>
      </c>
      <c r="J23848" t="s">
        <v>387513</v>
      </c>
      <c r="K23848" t="s">
        <v>387514</v>
      </c>
      <c r="L23848" t="s">
        <v>387515</v>
      </c>
      <c r="M23848" t="s">
        <v>387516</v>
      </c>
      <c r="N23848" t="s">
        <v>387517</v>
      </c>
      <c r="O23848" t="s">
        <v>387518</v>
      </c>
      <c r="P23848" t="s">
        <v>387519</v>
      </c>
      <c r="Q23848" t="s">
        <v>387520</v>
      </c>
    </row>
    <row r="23849" spans="1:17">
      <c r="A23849" t="s">
        <v>387521</v>
      </c>
      <c r="B23849" t="s">
        <v>387522</v>
      </c>
      <c r="C23849" t="s">
        <v>387523</v>
      </c>
      <c r="D23849" t="s">
        <v>387524</v>
      </c>
      <c r="E23849" t="s">
        <v>387525</v>
      </c>
      <c r="F23849" t="s">
        <v>387526</v>
      </c>
      <c r="G23849" t="s">
        <v>387527</v>
      </c>
      <c r="H23849" t="s">
        <v>387528</v>
      </c>
      <c r="I23849" t="s">
        <v>387529</v>
      </c>
      <c r="J23849" t="s">
        <v>387530</v>
      </c>
      <c r="K23849" t="s">
        <v>387531</v>
      </c>
      <c r="L23849" t="s">
        <v>387532</v>
      </c>
      <c r="M23849" t="s">
        <v>387533</v>
      </c>
      <c r="N23849" t="s">
        <v>387534</v>
      </c>
      <c r="O23849" t="s">
        <v>387535</v>
      </c>
      <c r="P23849" t="s">
        <v>387536</v>
      </c>
      <c r="Q23849" t="s">
        <v>387537</v>
      </c>
    </row>
    <row r="23850" spans="1:17">
      <c r="A23850" t="s">
        <v>387538</v>
      </c>
      <c r="B23850" t="s">
        <v>387539</v>
      </c>
      <c r="C23850" t="s">
        <v>387540</v>
      </c>
      <c r="D23850" t="s">
        <v>387541</v>
      </c>
      <c r="E23850" t="s">
        <v>387542</v>
      </c>
      <c r="F23850" t="s">
        <v>387543</v>
      </c>
      <c r="G23850" t="s">
        <v>387544</v>
      </c>
      <c r="H23850" t="s">
        <v>387545</v>
      </c>
      <c r="I23850" t="s">
        <v>387546</v>
      </c>
      <c r="J23850" t="s">
        <v>387547</v>
      </c>
      <c r="K23850" t="s">
        <v>387548</v>
      </c>
      <c r="L23850" t="s">
        <v>387549</v>
      </c>
      <c r="M23850" t="s">
        <v>387550</v>
      </c>
      <c r="N23850" t="s">
        <v>387551</v>
      </c>
      <c r="O23850" t="s">
        <v>387552</v>
      </c>
      <c r="P23850" t="s">
        <v>387553</v>
      </c>
      <c r="Q23850" t="s">
        <v>387554</v>
      </c>
    </row>
    <row r="23851" spans="1:17">
      <c r="A23851" t="s">
        <v>387555</v>
      </c>
      <c r="B23851" t="s">
        <v>387556</v>
      </c>
      <c r="C23851" t="s">
        <v>387557</v>
      </c>
      <c r="D23851" t="s">
        <v>387558</v>
      </c>
      <c r="E23851" t="s">
        <v>387559</v>
      </c>
      <c r="F23851" t="s">
        <v>387560</v>
      </c>
      <c r="G23851" t="s">
        <v>387561</v>
      </c>
      <c r="H23851" t="s">
        <v>387562</v>
      </c>
      <c r="I23851" t="s">
        <v>387563</v>
      </c>
      <c r="J23851" t="s">
        <v>387564</v>
      </c>
      <c r="K23851" t="s">
        <v>387565</v>
      </c>
      <c r="L23851" t="s">
        <v>387566</v>
      </c>
      <c r="M23851" t="s">
        <v>387567</v>
      </c>
      <c r="N23851" t="s">
        <v>387568</v>
      </c>
      <c r="O23851" t="s">
        <v>387569</v>
      </c>
      <c r="P23851" t="s">
        <v>387570</v>
      </c>
      <c r="Q23851" t="s">
        <v>387571</v>
      </c>
    </row>
    <row r="23852" spans="1:17">
      <c r="A23852" t="s">
        <v>387572</v>
      </c>
      <c r="B23852" t="s">
        <v>387573</v>
      </c>
      <c r="C23852" t="s">
        <v>387574</v>
      </c>
      <c r="D23852" t="s">
        <v>387575</v>
      </c>
      <c r="E23852" t="s">
        <v>387576</v>
      </c>
      <c r="F23852" t="s">
        <v>387577</v>
      </c>
      <c r="G23852" t="s">
        <v>387578</v>
      </c>
      <c r="H23852" t="s">
        <v>387579</v>
      </c>
      <c r="I23852" t="s">
        <v>387580</v>
      </c>
      <c r="J23852" t="s">
        <v>387581</v>
      </c>
      <c r="K23852" t="s">
        <v>387582</v>
      </c>
      <c r="L23852" t="s">
        <v>387583</v>
      </c>
      <c r="M23852" t="s">
        <v>387584</v>
      </c>
      <c r="N23852" t="s">
        <v>387585</v>
      </c>
      <c r="O23852" t="s">
        <v>387586</v>
      </c>
      <c r="P23852" t="s">
        <v>387587</v>
      </c>
      <c r="Q23852" t="s">
        <v>387588</v>
      </c>
    </row>
    <row r="23853" spans="1:17">
      <c r="A23853" t="s">
        <v>387589</v>
      </c>
      <c r="B23853" t="s">
        <v>387590</v>
      </c>
      <c r="C23853" t="s">
        <v>387591</v>
      </c>
      <c r="D23853" t="s">
        <v>387592</v>
      </c>
      <c r="E23853" t="s">
        <v>387593</v>
      </c>
      <c r="F23853" t="s">
        <v>387594</v>
      </c>
      <c r="G23853" t="s">
        <v>387595</v>
      </c>
      <c r="H23853" t="s">
        <v>387596</v>
      </c>
      <c r="I23853" t="s">
        <v>387597</v>
      </c>
      <c r="J23853" t="s">
        <v>387598</v>
      </c>
      <c r="K23853" t="s">
        <v>387599</v>
      </c>
      <c r="L23853" t="s">
        <v>387600</v>
      </c>
      <c r="M23853" t="s">
        <v>387601</v>
      </c>
      <c r="N23853" t="s">
        <v>387602</v>
      </c>
      <c r="O23853" t="s">
        <v>387603</v>
      </c>
      <c r="P23853" t="s">
        <v>387604</v>
      </c>
      <c r="Q23853" t="s">
        <v>387605</v>
      </c>
    </row>
    <row r="23854" spans="1:17">
      <c r="A23854" t="s">
        <v>387606</v>
      </c>
      <c r="B23854" t="s">
        <v>387607</v>
      </c>
      <c r="C23854" t="s">
        <v>387608</v>
      </c>
      <c r="D23854" t="s">
        <v>387609</v>
      </c>
      <c r="E23854" t="s">
        <v>387610</v>
      </c>
      <c r="F23854" t="s">
        <v>387611</v>
      </c>
      <c r="G23854" t="s">
        <v>387612</v>
      </c>
      <c r="H23854" t="s">
        <v>387613</v>
      </c>
      <c r="I23854" t="s">
        <v>387614</v>
      </c>
      <c r="J23854" t="s">
        <v>387615</v>
      </c>
      <c r="K23854" t="s">
        <v>387616</v>
      </c>
      <c r="L23854" t="s">
        <v>387617</v>
      </c>
      <c r="M23854" t="s">
        <v>387618</v>
      </c>
      <c r="N23854" t="s">
        <v>387619</v>
      </c>
      <c r="O23854" t="s">
        <v>387620</v>
      </c>
      <c r="P23854" t="s">
        <v>387621</v>
      </c>
      <c r="Q23854" t="s">
        <v>387622</v>
      </c>
    </row>
    <row r="23855" spans="1:17">
      <c r="A23855" t="s">
        <v>387623</v>
      </c>
      <c r="B23855" t="s">
        <v>387624</v>
      </c>
      <c r="C23855" t="s">
        <v>387625</v>
      </c>
      <c r="D23855" t="s">
        <v>387626</v>
      </c>
      <c r="E23855" t="s">
        <v>387627</v>
      </c>
      <c r="F23855" t="s">
        <v>387628</v>
      </c>
      <c r="G23855" t="s">
        <v>387629</v>
      </c>
      <c r="H23855" t="s">
        <v>387630</v>
      </c>
      <c r="I23855" t="s">
        <v>387631</v>
      </c>
      <c r="J23855" t="s">
        <v>387632</v>
      </c>
      <c r="K23855" t="s">
        <v>387633</v>
      </c>
      <c r="L23855" t="s">
        <v>387634</v>
      </c>
      <c r="M23855" t="s">
        <v>387635</v>
      </c>
      <c r="N23855" t="s">
        <v>387636</v>
      </c>
      <c r="O23855" t="s">
        <v>387637</v>
      </c>
      <c r="P23855" t="s">
        <v>387638</v>
      </c>
      <c r="Q23855" t="s">
        <v>387639</v>
      </c>
    </row>
    <row r="23856" spans="1:17">
      <c r="A23856" t="s">
        <v>387640</v>
      </c>
      <c r="B23856" t="s">
        <v>387641</v>
      </c>
      <c r="C23856" t="s">
        <v>387642</v>
      </c>
      <c r="D23856" t="s">
        <v>387643</v>
      </c>
      <c r="E23856" t="s">
        <v>387644</v>
      </c>
      <c r="F23856" t="s">
        <v>387645</v>
      </c>
      <c r="G23856" t="s">
        <v>387646</v>
      </c>
      <c r="H23856" t="s">
        <v>387647</v>
      </c>
      <c r="I23856" t="s">
        <v>387648</v>
      </c>
      <c r="J23856" t="s">
        <v>387649</v>
      </c>
      <c r="K23856" t="s">
        <v>387650</v>
      </c>
      <c r="L23856" t="s">
        <v>387651</v>
      </c>
      <c r="M23856" t="s">
        <v>387652</v>
      </c>
      <c r="N23856" t="s">
        <v>387653</v>
      </c>
      <c r="O23856" t="s">
        <v>387654</v>
      </c>
      <c r="P23856" t="s">
        <v>387655</v>
      </c>
      <c r="Q23856" t="s">
        <v>387656</v>
      </c>
    </row>
    <row r="23857" spans="1:17">
      <c r="A23857" t="s">
        <v>387657</v>
      </c>
      <c r="B23857" t="s">
        <v>387658</v>
      </c>
      <c r="C23857" t="s">
        <v>387659</v>
      </c>
      <c r="D23857" t="s">
        <v>387660</v>
      </c>
      <c r="E23857" t="s">
        <v>387661</v>
      </c>
      <c r="F23857" t="s">
        <v>387662</v>
      </c>
      <c r="G23857" t="s">
        <v>387663</v>
      </c>
      <c r="H23857" t="s">
        <v>387664</v>
      </c>
      <c r="I23857" t="s">
        <v>387665</v>
      </c>
      <c r="J23857" t="s">
        <v>387666</v>
      </c>
      <c r="K23857" t="s">
        <v>387667</v>
      </c>
      <c r="L23857" t="s">
        <v>387668</v>
      </c>
      <c r="M23857" t="s">
        <v>387669</v>
      </c>
      <c r="N23857" t="s">
        <v>387670</v>
      </c>
      <c r="O23857" t="s">
        <v>387671</v>
      </c>
      <c r="P23857" t="s">
        <v>387672</v>
      </c>
      <c r="Q23857" t="s">
        <v>387673</v>
      </c>
    </row>
    <row r="23858" spans="1:17">
      <c r="A23858" t="s">
        <v>387674</v>
      </c>
      <c r="B23858" t="s">
        <v>387675</v>
      </c>
      <c r="C23858" t="s">
        <v>387676</v>
      </c>
      <c r="D23858" t="s">
        <v>387677</v>
      </c>
      <c r="E23858" t="s">
        <v>387678</v>
      </c>
      <c r="F23858" t="s">
        <v>387679</v>
      </c>
      <c r="G23858" t="s">
        <v>387680</v>
      </c>
      <c r="H23858" t="s">
        <v>387681</v>
      </c>
      <c r="I23858" t="s">
        <v>387682</v>
      </c>
      <c r="J23858" t="s">
        <v>387683</v>
      </c>
      <c r="K23858" t="s">
        <v>387684</v>
      </c>
      <c r="L23858" t="s">
        <v>387685</v>
      </c>
      <c r="M23858" t="s">
        <v>387686</v>
      </c>
      <c r="N23858" t="s">
        <v>387687</v>
      </c>
      <c r="O23858" t="s">
        <v>387688</v>
      </c>
      <c r="P23858" t="s">
        <v>387689</v>
      </c>
      <c r="Q23858" t="s">
        <v>387690</v>
      </c>
    </row>
    <row r="23859" spans="1:17">
      <c r="A23859" t="s">
        <v>387691</v>
      </c>
      <c r="B23859" t="s">
        <v>387692</v>
      </c>
      <c r="C23859" t="s">
        <v>387693</v>
      </c>
      <c r="D23859" t="s">
        <v>387694</v>
      </c>
      <c r="E23859" t="s">
        <v>387695</v>
      </c>
      <c r="F23859" t="s">
        <v>387696</v>
      </c>
      <c r="G23859" t="s">
        <v>387697</v>
      </c>
      <c r="H23859" t="s">
        <v>387698</v>
      </c>
      <c r="I23859" t="s">
        <v>387699</v>
      </c>
      <c r="J23859" t="s">
        <v>387700</v>
      </c>
      <c r="K23859" t="s">
        <v>387701</v>
      </c>
      <c r="L23859" t="s">
        <v>387702</v>
      </c>
      <c r="M23859" t="s">
        <v>387703</v>
      </c>
      <c r="N23859" t="s">
        <v>387704</v>
      </c>
      <c r="O23859" t="s">
        <v>387705</v>
      </c>
      <c r="P23859" t="s">
        <v>387706</v>
      </c>
      <c r="Q23859" t="s">
        <v>387707</v>
      </c>
    </row>
    <row r="23860" spans="1:17">
      <c r="A23860" t="s">
        <v>387708</v>
      </c>
      <c r="B23860" t="s">
        <v>387709</v>
      </c>
      <c r="C23860" t="s">
        <v>387710</v>
      </c>
      <c r="D23860" t="s">
        <v>387711</v>
      </c>
      <c r="E23860" t="s">
        <v>387712</v>
      </c>
      <c r="F23860" t="s">
        <v>387713</v>
      </c>
      <c r="G23860" t="s">
        <v>387714</v>
      </c>
      <c r="H23860" t="s">
        <v>387715</v>
      </c>
      <c r="I23860" t="s">
        <v>387716</v>
      </c>
      <c r="J23860" t="s">
        <v>387717</v>
      </c>
      <c r="K23860" t="s">
        <v>387718</v>
      </c>
      <c r="L23860" t="s">
        <v>387719</v>
      </c>
      <c r="M23860" t="s">
        <v>387720</v>
      </c>
      <c r="N23860" t="s">
        <v>387721</v>
      </c>
      <c r="O23860" t="s">
        <v>387722</v>
      </c>
      <c r="P23860" t="s">
        <v>387723</v>
      </c>
      <c r="Q23860" t="s">
        <v>387724</v>
      </c>
    </row>
    <row r="23861" spans="1:17">
      <c r="A23861" t="s">
        <v>387725</v>
      </c>
      <c r="B23861" t="s">
        <v>387726</v>
      </c>
      <c r="C23861" t="s">
        <v>387727</v>
      </c>
      <c r="D23861" t="s">
        <v>387728</v>
      </c>
      <c r="E23861" t="s">
        <v>387729</v>
      </c>
      <c r="F23861" t="s">
        <v>387730</v>
      </c>
      <c r="G23861" t="s">
        <v>387731</v>
      </c>
      <c r="H23861" t="s">
        <v>387732</v>
      </c>
      <c r="I23861" t="s">
        <v>387733</v>
      </c>
      <c r="J23861" t="s">
        <v>387734</v>
      </c>
      <c r="K23861" t="s">
        <v>387735</v>
      </c>
      <c r="L23861" t="s">
        <v>387736</v>
      </c>
      <c r="M23861" t="s">
        <v>387737</v>
      </c>
      <c r="N23861" t="s">
        <v>387738</v>
      </c>
      <c r="O23861" t="s">
        <v>387739</v>
      </c>
      <c r="P23861" t="s">
        <v>387740</v>
      </c>
      <c r="Q23861" t="s">
        <v>387741</v>
      </c>
    </row>
    <row r="23862" spans="1:17">
      <c r="A23862" t="s">
        <v>387742</v>
      </c>
      <c r="B23862" t="s">
        <v>387743</v>
      </c>
      <c r="C23862" t="s">
        <v>387744</v>
      </c>
      <c r="D23862" t="s">
        <v>387745</v>
      </c>
      <c r="E23862" t="s">
        <v>387746</v>
      </c>
      <c r="F23862" t="s">
        <v>387747</v>
      </c>
      <c r="G23862" t="s">
        <v>387748</v>
      </c>
      <c r="H23862" t="s">
        <v>387749</v>
      </c>
      <c r="I23862" t="s">
        <v>387750</v>
      </c>
      <c r="J23862" t="s">
        <v>387751</v>
      </c>
      <c r="K23862" t="s">
        <v>387752</v>
      </c>
      <c r="L23862" t="s">
        <v>387753</v>
      </c>
      <c r="M23862" t="s">
        <v>387754</v>
      </c>
      <c r="N23862" t="s">
        <v>387755</v>
      </c>
      <c r="O23862" t="s">
        <v>387756</v>
      </c>
      <c r="P23862" t="s">
        <v>387757</v>
      </c>
      <c r="Q23862" t="s">
        <v>387758</v>
      </c>
    </row>
    <row r="23863" spans="1:17">
      <c r="A23863" t="s">
        <v>387759</v>
      </c>
      <c r="B23863" t="s">
        <v>387760</v>
      </c>
      <c r="C23863" t="s">
        <v>387761</v>
      </c>
      <c r="D23863" t="s">
        <v>387762</v>
      </c>
      <c r="E23863" t="s">
        <v>387763</v>
      </c>
      <c r="F23863" t="s">
        <v>387764</v>
      </c>
      <c r="G23863" t="s">
        <v>387765</v>
      </c>
      <c r="H23863" t="s">
        <v>387766</v>
      </c>
      <c r="I23863" t="s">
        <v>387767</v>
      </c>
      <c r="J23863" t="s">
        <v>387768</v>
      </c>
      <c r="K23863" t="s">
        <v>387769</v>
      </c>
      <c r="L23863" t="s">
        <v>387770</v>
      </c>
      <c r="M23863" t="s">
        <v>387771</v>
      </c>
      <c r="N23863" t="s">
        <v>387772</v>
      </c>
      <c r="O23863" t="s">
        <v>387773</v>
      </c>
      <c r="P23863" t="s">
        <v>387774</v>
      </c>
      <c r="Q23863" t="s">
        <v>387775</v>
      </c>
    </row>
    <row r="23864" spans="1:17">
      <c r="A23864" t="s">
        <v>387776</v>
      </c>
      <c r="B23864" t="s">
        <v>387777</v>
      </c>
      <c r="C23864" t="s">
        <v>387778</v>
      </c>
      <c r="D23864" t="s">
        <v>387779</v>
      </c>
      <c r="E23864" t="s">
        <v>387780</v>
      </c>
      <c r="F23864" t="s">
        <v>387781</v>
      </c>
      <c r="G23864" t="s">
        <v>387782</v>
      </c>
      <c r="H23864" t="s">
        <v>387783</v>
      </c>
      <c r="I23864" t="s">
        <v>387784</v>
      </c>
      <c r="J23864" t="s">
        <v>387785</v>
      </c>
      <c r="K23864" t="s">
        <v>387786</v>
      </c>
      <c r="L23864" t="s">
        <v>387787</v>
      </c>
      <c r="M23864" t="s">
        <v>387788</v>
      </c>
      <c r="N23864" t="s">
        <v>387789</v>
      </c>
      <c r="O23864" t="s">
        <v>387790</v>
      </c>
      <c r="P23864" t="s">
        <v>387791</v>
      </c>
      <c r="Q23864" t="s">
        <v>387792</v>
      </c>
    </row>
    <row r="23865" spans="1:17">
      <c r="A23865" t="s">
        <v>387793</v>
      </c>
      <c r="B23865" t="s">
        <v>387794</v>
      </c>
      <c r="C23865" t="s">
        <v>387795</v>
      </c>
      <c r="D23865" t="s">
        <v>387796</v>
      </c>
      <c r="E23865" t="s">
        <v>387797</v>
      </c>
      <c r="F23865" t="s">
        <v>387798</v>
      </c>
      <c r="G23865" t="s">
        <v>387799</v>
      </c>
      <c r="H23865" t="s">
        <v>387800</v>
      </c>
      <c r="I23865" t="s">
        <v>387801</v>
      </c>
      <c r="J23865" t="s">
        <v>387802</v>
      </c>
      <c r="K23865" t="s">
        <v>387803</v>
      </c>
      <c r="L23865" t="s">
        <v>387804</v>
      </c>
      <c r="M23865" t="s">
        <v>387805</v>
      </c>
      <c r="N23865" t="s">
        <v>387806</v>
      </c>
      <c r="O23865" t="s">
        <v>387807</v>
      </c>
      <c r="P23865" t="s">
        <v>387808</v>
      </c>
      <c r="Q23865" t="s">
        <v>387809</v>
      </c>
    </row>
    <row r="23866" spans="1:17">
      <c r="A23866" t="s">
        <v>387810</v>
      </c>
      <c r="B23866" t="s">
        <v>387811</v>
      </c>
      <c r="C23866" t="s">
        <v>387812</v>
      </c>
      <c r="D23866" t="s">
        <v>387813</v>
      </c>
      <c r="E23866" t="s">
        <v>387814</v>
      </c>
      <c r="F23866" t="s">
        <v>387815</v>
      </c>
      <c r="G23866" t="s">
        <v>387816</v>
      </c>
      <c r="H23866" t="s">
        <v>387817</v>
      </c>
      <c r="I23866" t="s">
        <v>387818</v>
      </c>
      <c r="J23866" t="s">
        <v>387819</v>
      </c>
      <c r="K23866" t="s">
        <v>387820</v>
      </c>
      <c r="L23866" t="s">
        <v>387821</v>
      </c>
      <c r="M23866" t="s">
        <v>387822</v>
      </c>
      <c r="N23866" t="s">
        <v>387823</v>
      </c>
      <c r="O23866" t="s">
        <v>387824</v>
      </c>
      <c r="P23866" t="s">
        <v>387825</v>
      </c>
      <c r="Q23866" t="s">
        <v>387826</v>
      </c>
    </row>
    <row r="23867" spans="1:17">
      <c r="A23867" t="s">
        <v>387827</v>
      </c>
      <c r="B23867" t="s">
        <v>387828</v>
      </c>
      <c r="C23867" t="s">
        <v>387829</v>
      </c>
      <c r="D23867" t="s">
        <v>387830</v>
      </c>
      <c r="E23867" t="s">
        <v>387831</v>
      </c>
      <c r="F23867" t="s">
        <v>387832</v>
      </c>
      <c r="G23867" t="s">
        <v>387833</v>
      </c>
      <c r="H23867" t="s">
        <v>387834</v>
      </c>
      <c r="I23867" t="s">
        <v>387835</v>
      </c>
      <c r="J23867" t="s">
        <v>387836</v>
      </c>
      <c r="K23867" t="s">
        <v>387837</v>
      </c>
      <c r="L23867" t="s">
        <v>387838</v>
      </c>
      <c r="M23867" t="s">
        <v>387839</v>
      </c>
      <c r="N23867" t="s">
        <v>387840</v>
      </c>
      <c r="O23867" t="s">
        <v>387841</v>
      </c>
      <c r="P23867" t="s">
        <v>387842</v>
      </c>
      <c r="Q23867" t="s">
        <v>387843</v>
      </c>
    </row>
    <row r="23868" spans="1:17">
      <c r="A23868" t="s">
        <v>387844</v>
      </c>
      <c r="B23868" t="s">
        <v>387845</v>
      </c>
      <c r="C23868" t="s">
        <v>387846</v>
      </c>
      <c r="D23868" t="s">
        <v>387847</v>
      </c>
      <c r="E23868" t="s">
        <v>387848</v>
      </c>
      <c r="F23868" t="s">
        <v>387849</v>
      </c>
      <c r="G23868" t="s">
        <v>387850</v>
      </c>
      <c r="H23868" t="s">
        <v>387851</v>
      </c>
      <c r="I23868" t="s">
        <v>387852</v>
      </c>
      <c r="J23868" t="s">
        <v>387853</v>
      </c>
      <c r="K23868" t="s">
        <v>387854</v>
      </c>
      <c r="L23868" t="s">
        <v>387855</v>
      </c>
      <c r="M23868" t="s">
        <v>387856</v>
      </c>
      <c r="N23868" t="s">
        <v>387857</v>
      </c>
      <c r="O23868" t="s">
        <v>387858</v>
      </c>
      <c r="P23868" t="s">
        <v>387859</v>
      </c>
      <c r="Q23868" t="s">
        <v>387860</v>
      </c>
    </row>
    <row r="23869" spans="1:17">
      <c r="A23869" t="s">
        <v>387861</v>
      </c>
      <c r="B23869" t="s">
        <v>387862</v>
      </c>
      <c r="C23869" t="s">
        <v>387863</v>
      </c>
      <c r="D23869" t="s">
        <v>387864</v>
      </c>
      <c r="E23869" t="s">
        <v>387865</v>
      </c>
      <c r="F23869" t="s">
        <v>387866</v>
      </c>
      <c r="G23869" t="s">
        <v>387867</v>
      </c>
      <c r="H23869" t="s">
        <v>387868</v>
      </c>
      <c r="I23869" t="s">
        <v>387869</v>
      </c>
      <c r="J23869" t="s">
        <v>387870</v>
      </c>
      <c r="K23869" t="s">
        <v>387871</v>
      </c>
      <c r="L23869" t="s">
        <v>387872</v>
      </c>
      <c r="M23869" t="s">
        <v>387873</v>
      </c>
      <c r="N23869" t="s">
        <v>387874</v>
      </c>
      <c r="O23869" t="s">
        <v>387875</v>
      </c>
      <c r="P23869" t="s">
        <v>387876</v>
      </c>
      <c r="Q23869" t="s">
        <v>387877</v>
      </c>
    </row>
    <row r="23870" spans="1:17">
      <c r="A23870" t="s">
        <v>387878</v>
      </c>
      <c r="B23870" t="s">
        <v>387879</v>
      </c>
      <c r="C23870" t="s">
        <v>387880</v>
      </c>
      <c r="D23870" t="s">
        <v>387881</v>
      </c>
      <c r="E23870" t="s">
        <v>387882</v>
      </c>
      <c r="F23870" t="s">
        <v>387883</v>
      </c>
      <c r="G23870" t="s">
        <v>387884</v>
      </c>
      <c r="H23870" t="s">
        <v>387885</v>
      </c>
      <c r="I23870" t="s">
        <v>387886</v>
      </c>
      <c r="J23870" t="s">
        <v>387887</v>
      </c>
      <c r="K23870" t="s">
        <v>387888</v>
      </c>
      <c r="L23870" t="s">
        <v>387889</v>
      </c>
      <c r="M23870" t="s">
        <v>387890</v>
      </c>
      <c r="N23870" t="s">
        <v>387891</v>
      </c>
      <c r="O23870" t="s">
        <v>387892</v>
      </c>
      <c r="P23870" t="s">
        <v>387893</v>
      </c>
      <c r="Q23870" t="s">
        <v>387894</v>
      </c>
    </row>
    <row r="23871" spans="1:17">
      <c r="A23871" t="s">
        <v>387895</v>
      </c>
      <c r="B23871" t="s">
        <v>387896</v>
      </c>
      <c r="C23871" t="s">
        <v>387897</v>
      </c>
      <c r="D23871" t="s">
        <v>387898</v>
      </c>
      <c r="E23871" t="s">
        <v>387899</v>
      </c>
      <c r="F23871" t="s">
        <v>387900</v>
      </c>
      <c r="G23871" t="s">
        <v>387901</v>
      </c>
      <c r="H23871" t="s">
        <v>387902</v>
      </c>
      <c r="I23871" t="s">
        <v>387903</v>
      </c>
      <c r="J23871" t="s">
        <v>387904</v>
      </c>
      <c r="K23871" t="s">
        <v>387905</v>
      </c>
      <c r="L23871" t="s">
        <v>387906</v>
      </c>
      <c r="M23871" t="s">
        <v>387907</v>
      </c>
      <c r="N23871" t="s">
        <v>387908</v>
      </c>
      <c r="O23871" t="s">
        <v>387909</v>
      </c>
      <c r="P23871" t="s">
        <v>387910</v>
      </c>
      <c r="Q23871" t="s">
        <v>387911</v>
      </c>
    </row>
    <row r="23872" spans="1:17">
      <c r="A23872" t="s">
        <v>387912</v>
      </c>
      <c r="B23872" t="s">
        <v>387913</v>
      </c>
      <c r="C23872" t="s">
        <v>387914</v>
      </c>
      <c r="D23872" t="s">
        <v>387915</v>
      </c>
      <c r="E23872" t="s">
        <v>387916</v>
      </c>
      <c r="F23872" t="s">
        <v>387917</v>
      </c>
      <c r="G23872" t="s">
        <v>387918</v>
      </c>
      <c r="H23872" t="s">
        <v>387919</v>
      </c>
      <c r="I23872" t="s">
        <v>387920</v>
      </c>
      <c r="J23872" t="s">
        <v>387921</v>
      </c>
      <c r="K23872" t="s">
        <v>387922</v>
      </c>
      <c r="L23872" t="s">
        <v>387923</v>
      </c>
      <c r="M23872" t="s">
        <v>387924</v>
      </c>
      <c r="N23872" t="s">
        <v>387925</v>
      </c>
      <c r="O23872" t="s">
        <v>387926</v>
      </c>
      <c r="P23872" t="s">
        <v>387927</v>
      </c>
      <c r="Q23872" t="s">
        <v>387928</v>
      </c>
    </row>
    <row r="23873" spans="1:17">
      <c r="A23873" t="s">
        <v>387929</v>
      </c>
      <c r="B23873" t="s">
        <v>387930</v>
      </c>
      <c r="C23873" t="s">
        <v>387931</v>
      </c>
      <c r="D23873" t="s">
        <v>387932</v>
      </c>
      <c r="E23873" t="s">
        <v>387933</v>
      </c>
      <c r="F23873" t="s">
        <v>387934</v>
      </c>
      <c r="G23873" t="s">
        <v>387935</v>
      </c>
      <c r="H23873" t="s">
        <v>387936</v>
      </c>
      <c r="I23873" t="s">
        <v>387937</v>
      </c>
      <c r="J23873" t="s">
        <v>387938</v>
      </c>
      <c r="K23873" t="s">
        <v>387939</v>
      </c>
      <c r="L23873" t="s">
        <v>387940</v>
      </c>
      <c r="M23873" t="s">
        <v>387941</v>
      </c>
      <c r="N23873" t="s">
        <v>387942</v>
      </c>
      <c r="O23873" t="s">
        <v>387943</v>
      </c>
      <c r="P23873" t="s">
        <v>387944</v>
      </c>
      <c r="Q23873" t="s">
        <v>387945</v>
      </c>
    </row>
    <row r="23874" spans="1:17">
      <c r="A23874" t="s">
        <v>387946</v>
      </c>
      <c r="B23874" t="s">
        <v>387947</v>
      </c>
      <c r="C23874" t="s">
        <v>387948</v>
      </c>
      <c r="D23874" t="s">
        <v>387949</v>
      </c>
      <c r="E23874" t="s">
        <v>387950</v>
      </c>
      <c r="F23874" t="s">
        <v>387951</v>
      </c>
      <c r="G23874" t="s">
        <v>387952</v>
      </c>
      <c r="H23874" t="s">
        <v>387953</v>
      </c>
      <c r="I23874" t="s">
        <v>387954</v>
      </c>
      <c r="J23874" t="s">
        <v>387955</v>
      </c>
      <c r="K23874" t="s">
        <v>387956</v>
      </c>
      <c r="L23874" t="s">
        <v>387957</v>
      </c>
      <c r="M23874" t="s">
        <v>387958</v>
      </c>
      <c r="N23874" t="s">
        <v>387959</v>
      </c>
      <c r="O23874" t="s">
        <v>387960</v>
      </c>
      <c r="P23874" t="s">
        <v>387961</v>
      </c>
      <c r="Q23874" t="s">
        <v>387962</v>
      </c>
    </row>
    <row r="23875" spans="1:17">
      <c r="A23875" t="s">
        <v>387963</v>
      </c>
      <c r="B23875" t="s">
        <v>387964</v>
      </c>
      <c r="C23875" t="s">
        <v>387965</v>
      </c>
      <c r="D23875" t="s">
        <v>387966</v>
      </c>
      <c r="E23875" t="s">
        <v>387967</v>
      </c>
      <c r="F23875" t="s">
        <v>387968</v>
      </c>
      <c r="G23875" t="s">
        <v>387969</v>
      </c>
      <c r="H23875" t="s">
        <v>387970</v>
      </c>
      <c r="I23875" t="s">
        <v>387971</v>
      </c>
      <c r="J23875" t="s">
        <v>387972</v>
      </c>
      <c r="K23875" t="s">
        <v>387973</v>
      </c>
      <c r="L23875" t="s">
        <v>387974</v>
      </c>
      <c r="M23875" t="s">
        <v>387975</v>
      </c>
      <c r="N23875" t="s">
        <v>387976</v>
      </c>
      <c r="O23875" t="s">
        <v>387977</v>
      </c>
      <c r="P23875" t="s">
        <v>387978</v>
      </c>
      <c r="Q23875" t="s">
        <v>387979</v>
      </c>
    </row>
    <row r="23876" spans="1:17">
      <c r="A23876" t="s">
        <v>387980</v>
      </c>
      <c r="B23876" t="s">
        <v>387981</v>
      </c>
      <c r="C23876" t="s">
        <v>387982</v>
      </c>
      <c r="D23876" t="s">
        <v>387983</v>
      </c>
      <c r="E23876" t="s">
        <v>387984</v>
      </c>
      <c r="F23876" t="s">
        <v>387985</v>
      </c>
      <c r="G23876" t="s">
        <v>387986</v>
      </c>
      <c r="H23876" t="s">
        <v>387987</v>
      </c>
      <c r="I23876" t="s">
        <v>387988</v>
      </c>
      <c r="J23876" t="s">
        <v>387989</v>
      </c>
      <c r="K23876" t="s">
        <v>387990</v>
      </c>
      <c r="L23876" t="s">
        <v>387991</v>
      </c>
      <c r="M23876" t="s">
        <v>387992</v>
      </c>
      <c r="N23876" t="s">
        <v>387993</v>
      </c>
      <c r="O23876" t="s">
        <v>387994</v>
      </c>
      <c r="P23876" t="s">
        <v>387995</v>
      </c>
      <c r="Q23876" t="s">
        <v>387996</v>
      </c>
    </row>
    <row r="23877" spans="1:17">
      <c r="A23877" t="s">
        <v>387997</v>
      </c>
      <c r="B23877" t="s">
        <v>387998</v>
      </c>
      <c r="C23877" t="s">
        <v>387999</v>
      </c>
      <c r="D23877" t="s">
        <v>388000</v>
      </c>
      <c r="E23877" t="s">
        <v>388001</v>
      </c>
      <c r="F23877" t="s">
        <v>388002</v>
      </c>
      <c r="G23877" t="s">
        <v>388003</v>
      </c>
      <c r="H23877" t="s">
        <v>388004</v>
      </c>
      <c r="I23877" t="s">
        <v>388005</v>
      </c>
      <c r="J23877" t="s">
        <v>388006</v>
      </c>
      <c r="K23877" t="s">
        <v>388007</v>
      </c>
      <c r="L23877" t="s">
        <v>388008</v>
      </c>
      <c r="M23877" t="s">
        <v>388009</v>
      </c>
      <c r="N23877" t="s">
        <v>388010</v>
      </c>
      <c r="O23877" t="s">
        <v>388011</v>
      </c>
      <c r="P23877" t="s">
        <v>388012</v>
      </c>
      <c r="Q23877" t="s">
        <v>388013</v>
      </c>
    </row>
    <row r="23878" spans="1:17">
      <c r="A23878" t="s">
        <v>388014</v>
      </c>
      <c r="B23878" t="s">
        <v>388015</v>
      </c>
      <c r="C23878" t="s">
        <v>388016</v>
      </c>
      <c r="D23878" t="s">
        <v>388017</v>
      </c>
      <c r="E23878" t="s">
        <v>388018</v>
      </c>
      <c r="F23878" t="s">
        <v>388019</v>
      </c>
      <c r="G23878" t="s">
        <v>388020</v>
      </c>
      <c r="H23878" t="s">
        <v>388021</v>
      </c>
      <c r="I23878" t="s">
        <v>388022</v>
      </c>
      <c r="J23878" t="s">
        <v>388023</v>
      </c>
      <c r="K23878" t="s">
        <v>388024</v>
      </c>
      <c r="L23878" t="s">
        <v>388025</v>
      </c>
      <c r="M23878" t="s">
        <v>388026</v>
      </c>
      <c r="N23878" t="s">
        <v>388027</v>
      </c>
      <c r="O23878" t="s">
        <v>388028</v>
      </c>
      <c r="P23878" t="s">
        <v>388029</v>
      </c>
      <c r="Q23878" t="s">
        <v>388030</v>
      </c>
    </row>
    <row r="23879" spans="1:17">
      <c r="A23879" t="s">
        <v>388031</v>
      </c>
      <c r="B23879" t="s">
        <v>388032</v>
      </c>
      <c r="C23879" t="s">
        <v>388033</v>
      </c>
      <c r="D23879" t="s">
        <v>388034</v>
      </c>
      <c r="E23879" t="s">
        <v>388035</v>
      </c>
      <c r="F23879" t="s">
        <v>388036</v>
      </c>
      <c r="G23879" t="s">
        <v>388037</v>
      </c>
      <c r="H23879" t="s">
        <v>388038</v>
      </c>
      <c r="I23879" t="s">
        <v>388039</v>
      </c>
      <c r="J23879" t="s">
        <v>388040</v>
      </c>
      <c r="K23879" t="s">
        <v>388041</v>
      </c>
      <c r="L23879" t="s">
        <v>388042</v>
      </c>
      <c r="M23879" t="s">
        <v>388043</v>
      </c>
      <c r="N23879" t="s">
        <v>388044</v>
      </c>
      <c r="O23879" t="s">
        <v>388045</v>
      </c>
      <c r="P23879" t="s">
        <v>388046</v>
      </c>
      <c r="Q23879" t="s">
        <v>388047</v>
      </c>
    </row>
    <row r="23880" spans="1:17">
      <c r="A23880" t="s">
        <v>388048</v>
      </c>
      <c r="B23880" t="s">
        <v>388049</v>
      </c>
      <c r="C23880" t="s">
        <v>388050</v>
      </c>
      <c r="D23880" t="s">
        <v>388051</v>
      </c>
      <c r="E23880" t="s">
        <v>388052</v>
      </c>
      <c r="F23880" t="s">
        <v>388053</v>
      </c>
      <c r="G23880" t="s">
        <v>388054</v>
      </c>
      <c r="H23880" t="s">
        <v>388055</v>
      </c>
      <c r="I23880" t="s">
        <v>388056</v>
      </c>
      <c r="J23880" t="s">
        <v>388057</v>
      </c>
      <c r="K23880" t="s">
        <v>388058</v>
      </c>
      <c r="L23880" t="s">
        <v>388059</v>
      </c>
      <c r="M23880" t="s">
        <v>388060</v>
      </c>
      <c r="N23880" t="s">
        <v>388061</v>
      </c>
      <c r="O23880" t="s">
        <v>388062</v>
      </c>
      <c r="P23880" t="s">
        <v>388063</v>
      </c>
      <c r="Q23880" t="s">
        <v>388064</v>
      </c>
    </row>
    <row r="23881" spans="1:17">
      <c r="A23881" t="s">
        <v>388065</v>
      </c>
      <c r="B23881" t="s">
        <v>388066</v>
      </c>
      <c r="C23881" t="s">
        <v>388067</v>
      </c>
      <c r="D23881" t="s">
        <v>388068</v>
      </c>
      <c r="E23881" t="s">
        <v>388069</v>
      </c>
      <c r="F23881" t="s">
        <v>388070</v>
      </c>
      <c r="G23881" t="s">
        <v>388071</v>
      </c>
      <c r="H23881" t="s">
        <v>388072</v>
      </c>
      <c r="I23881" t="s">
        <v>388073</v>
      </c>
      <c r="J23881" t="s">
        <v>388074</v>
      </c>
      <c r="K23881" t="s">
        <v>388075</v>
      </c>
      <c r="L23881" t="s">
        <v>388076</v>
      </c>
      <c r="M23881" t="s">
        <v>388077</v>
      </c>
      <c r="N23881" t="s">
        <v>388078</v>
      </c>
      <c r="O23881" t="s">
        <v>388079</v>
      </c>
      <c r="P23881" t="s">
        <v>388080</v>
      </c>
      <c r="Q23881" t="s">
        <v>388081</v>
      </c>
    </row>
    <row r="23882" spans="1:17">
      <c r="A23882" t="s">
        <v>388082</v>
      </c>
      <c r="B23882" t="s">
        <v>388083</v>
      </c>
      <c r="C23882" t="s">
        <v>388084</v>
      </c>
      <c r="D23882" t="s">
        <v>388085</v>
      </c>
      <c r="E23882" t="s">
        <v>388086</v>
      </c>
      <c r="F23882" t="s">
        <v>388087</v>
      </c>
      <c r="G23882" t="s">
        <v>388088</v>
      </c>
      <c r="H23882" t="s">
        <v>388089</v>
      </c>
      <c r="I23882" t="s">
        <v>388090</v>
      </c>
      <c r="J23882" t="s">
        <v>388091</v>
      </c>
      <c r="K23882" t="s">
        <v>388092</v>
      </c>
      <c r="L23882" t="s">
        <v>388093</v>
      </c>
      <c r="M23882" t="s">
        <v>388094</v>
      </c>
      <c r="N23882" t="s">
        <v>388095</v>
      </c>
      <c r="O23882" t="s">
        <v>388096</v>
      </c>
      <c r="P23882" t="s">
        <v>388097</v>
      </c>
      <c r="Q23882" t="s">
        <v>388098</v>
      </c>
    </row>
    <row r="23883" spans="1:17">
      <c r="A23883" t="s">
        <v>388099</v>
      </c>
      <c r="B23883" t="s">
        <v>388100</v>
      </c>
      <c r="C23883" t="s">
        <v>388101</v>
      </c>
      <c r="D23883" t="s">
        <v>388102</v>
      </c>
      <c r="E23883" t="s">
        <v>388103</v>
      </c>
      <c r="F23883" t="s">
        <v>388104</v>
      </c>
      <c r="G23883" t="s">
        <v>388105</v>
      </c>
      <c r="H23883" t="s">
        <v>388106</v>
      </c>
      <c r="I23883" t="s">
        <v>388107</v>
      </c>
      <c r="J23883" t="s">
        <v>388108</v>
      </c>
      <c r="K23883" t="s">
        <v>388109</v>
      </c>
      <c r="L23883" t="s">
        <v>388110</v>
      </c>
      <c r="M23883" t="s">
        <v>388111</v>
      </c>
      <c r="N23883" t="s">
        <v>388112</v>
      </c>
      <c r="O23883" t="s">
        <v>388113</v>
      </c>
      <c r="P23883" t="s">
        <v>388114</v>
      </c>
      <c r="Q23883" t="s">
        <v>388115</v>
      </c>
    </row>
    <row r="23884" spans="1:17">
      <c r="A23884" t="s">
        <v>388116</v>
      </c>
      <c r="B23884" t="s">
        <v>388117</v>
      </c>
      <c r="C23884" t="s">
        <v>388118</v>
      </c>
      <c r="D23884" t="s">
        <v>388119</v>
      </c>
      <c r="E23884" t="s">
        <v>388120</v>
      </c>
      <c r="F23884" t="s">
        <v>388121</v>
      </c>
      <c r="G23884" t="s">
        <v>388122</v>
      </c>
      <c r="H23884" t="s">
        <v>388123</v>
      </c>
      <c r="I23884" t="s">
        <v>388124</v>
      </c>
      <c r="J23884" t="s">
        <v>388125</v>
      </c>
      <c r="K23884" t="s">
        <v>388126</v>
      </c>
      <c r="L23884" t="s">
        <v>388127</v>
      </c>
      <c r="M23884" t="s">
        <v>388128</v>
      </c>
      <c r="N23884" t="s">
        <v>388129</v>
      </c>
      <c r="O23884" t="s">
        <v>388130</v>
      </c>
      <c r="P23884" t="s">
        <v>388131</v>
      </c>
      <c r="Q23884" t="s">
        <v>388132</v>
      </c>
    </row>
    <row r="23885" spans="1:17">
      <c r="A23885" t="s">
        <v>388133</v>
      </c>
      <c r="B23885" t="s">
        <v>388134</v>
      </c>
      <c r="C23885" t="s">
        <v>388135</v>
      </c>
      <c r="D23885" t="s">
        <v>388136</v>
      </c>
      <c r="E23885" t="s">
        <v>388137</v>
      </c>
      <c r="F23885" t="s">
        <v>388138</v>
      </c>
      <c r="G23885" t="s">
        <v>388139</v>
      </c>
      <c r="H23885" t="s">
        <v>388140</v>
      </c>
      <c r="I23885" t="s">
        <v>388141</v>
      </c>
      <c r="J23885" t="s">
        <v>388142</v>
      </c>
      <c r="K23885" t="s">
        <v>388143</v>
      </c>
      <c r="L23885" t="s">
        <v>388144</v>
      </c>
      <c r="M23885" t="s">
        <v>388145</v>
      </c>
      <c r="N23885" t="s">
        <v>388146</v>
      </c>
      <c r="O23885" t="s">
        <v>388147</v>
      </c>
      <c r="P23885" t="s">
        <v>388148</v>
      </c>
      <c r="Q23885" t="s">
        <v>388149</v>
      </c>
    </row>
    <row r="23886" spans="1:17">
      <c r="A23886" t="s">
        <v>388150</v>
      </c>
      <c r="B23886" t="s">
        <v>388151</v>
      </c>
      <c r="C23886" t="s">
        <v>388152</v>
      </c>
      <c r="D23886" t="s">
        <v>388153</v>
      </c>
      <c r="E23886" t="s">
        <v>388154</v>
      </c>
      <c r="F23886" t="s">
        <v>388155</v>
      </c>
      <c r="G23886" t="s">
        <v>388156</v>
      </c>
      <c r="H23886" t="s">
        <v>388157</v>
      </c>
      <c r="I23886" t="s">
        <v>388158</v>
      </c>
      <c r="J23886" t="s">
        <v>388159</v>
      </c>
      <c r="K23886" t="s">
        <v>388160</v>
      </c>
      <c r="L23886" t="s">
        <v>388161</v>
      </c>
      <c r="M23886" t="s">
        <v>388162</v>
      </c>
      <c r="N23886" t="s">
        <v>388163</v>
      </c>
      <c r="O23886" t="s">
        <v>388164</v>
      </c>
      <c r="P23886" t="s">
        <v>388165</v>
      </c>
      <c r="Q23886" t="s">
        <v>388166</v>
      </c>
    </row>
    <row r="23887" spans="1:17">
      <c r="A23887" t="s">
        <v>388167</v>
      </c>
      <c r="B23887" t="s">
        <v>388168</v>
      </c>
      <c r="C23887" t="s">
        <v>388169</v>
      </c>
      <c r="D23887" t="s">
        <v>388170</v>
      </c>
      <c r="E23887" t="s">
        <v>388171</v>
      </c>
      <c r="F23887" t="s">
        <v>388172</v>
      </c>
      <c r="G23887" t="s">
        <v>388173</v>
      </c>
      <c r="H23887" t="s">
        <v>388174</v>
      </c>
      <c r="I23887" t="s">
        <v>388175</v>
      </c>
      <c r="J23887" t="s">
        <v>388176</v>
      </c>
      <c r="K23887" t="s">
        <v>388177</v>
      </c>
      <c r="L23887" t="s">
        <v>388178</v>
      </c>
      <c r="M23887" t="s">
        <v>388179</v>
      </c>
      <c r="N23887" t="s">
        <v>388180</v>
      </c>
      <c r="O23887" t="s">
        <v>388181</v>
      </c>
      <c r="P23887" t="s">
        <v>388182</v>
      </c>
      <c r="Q23887" t="s">
        <v>388183</v>
      </c>
    </row>
    <row r="23888" spans="1:17">
      <c r="A23888" t="s">
        <v>388184</v>
      </c>
      <c r="B23888" t="s">
        <v>388185</v>
      </c>
      <c r="C23888" t="s">
        <v>388186</v>
      </c>
      <c r="D23888" t="s">
        <v>388187</v>
      </c>
      <c r="E23888" t="s">
        <v>388188</v>
      </c>
      <c r="F23888" t="s">
        <v>388189</v>
      </c>
      <c r="G23888" t="s">
        <v>388190</v>
      </c>
      <c r="H23888" t="s">
        <v>388191</v>
      </c>
      <c r="I23888" t="s">
        <v>388192</v>
      </c>
      <c r="J23888" t="s">
        <v>388193</v>
      </c>
      <c r="K23888" t="s">
        <v>388194</v>
      </c>
      <c r="L23888" t="s">
        <v>388195</v>
      </c>
      <c r="M23888" t="s">
        <v>388196</v>
      </c>
      <c r="N23888" t="s">
        <v>388197</v>
      </c>
      <c r="O23888" t="s">
        <v>388198</v>
      </c>
      <c r="P23888" t="s">
        <v>388199</v>
      </c>
      <c r="Q23888" t="s">
        <v>388200</v>
      </c>
    </row>
    <row r="23889" spans="1:17">
      <c r="A23889" t="s">
        <v>388201</v>
      </c>
      <c r="B23889" t="s">
        <v>388202</v>
      </c>
      <c r="C23889" t="s">
        <v>388203</v>
      </c>
      <c r="D23889" t="s">
        <v>388204</v>
      </c>
      <c r="E23889" t="s">
        <v>388205</v>
      </c>
      <c r="F23889" t="s">
        <v>388206</v>
      </c>
      <c r="G23889" t="s">
        <v>388207</v>
      </c>
      <c r="H23889" t="s">
        <v>388208</v>
      </c>
      <c r="I23889" t="s">
        <v>388209</v>
      </c>
      <c r="J23889" t="s">
        <v>388210</v>
      </c>
      <c r="K23889" t="s">
        <v>388211</v>
      </c>
      <c r="L23889" t="s">
        <v>388212</v>
      </c>
      <c r="M23889" t="s">
        <v>388213</v>
      </c>
      <c r="N23889" t="s">
        <v>388214</v>
      </c>
      <c r="O23889" t="s">
        <v>388215</v>
      </c>
      <c r="P23889" t="s">
        <v>388216</v>
      </c>
      <c r="Q23889" t="s">
        <v>388217</v>
      </c>
    </row>
    <row r="23890" spans="1:17">
      <c r="A23890" t="s">
        <v>388218</v>
      </c>
      <c r="B23890" t="s">
        <v>388219</v>
      </c>
      <c r="C23890" t="s">
        <v>388220</v>
      </c>
      <c r="D23890" t="s">
        <v>388221</v>
      </c>
      <c r="E23890" t="s">
        <v>388222</v>
      </c>
      <c r="F23890" t="s">
        <v>388223</v>
      </c>
      <c r="G23890" t="s">
        <v>388224</v>
      </c>
      <c r="H23890" t="s">
        <v>388225</v>
      </c>
      <c r="I23890" t="s">
        <v>388226</v>
      </c>
      <c r="J23890" t="s">
        <v>388227</v>
      </c>
      <c r="K23890" t="s">
        <v>388228</v>
      </c>
      <c r="L23890" t="s">
        <v>388229</v>
      </c>
      <c r="M23890" t="s">
        <v>388230</v>
      </c>
      <c r="N23890" t="s">
        <v>388231</v>
      </c>
      <c r="O23890" t="s">
        <v>388232</v>
      </c>
      <c r="P23890" t="s">
        <v>388233</v>
      </c>
      <c r="Q23890" t="s">
        <v>388234</v>
      </c>
    </row>
    <row r="23891" spans="1:17">
      <c r="A23891" t="s">
        <v>388235</v>
      </c>
      <c r="B23891" t="s">
        <v>388236</v>
      </c>
      <c r="C23891" t="s">
        <v>388237</v>
      </c>
      <c r="D23891" t="s">
        <v>388238</v>
      </c>
      <c r="E23891" t="s">
        <v>388239</v>
      </c>
      <c r="F23891" t="s">
        <v>388240</v>
      </c>
      <c r="G23891" t="s">
        <v>388241</v>
      </c>
      <c r="H23891" t="s">
        <v>388242</v>
      </c>
      <c r="I23891" t="s">
        <v>388243</v>
      </c>
      <c r="J23891" t="s">
        <v>388244</v>
      </c>
      <c r="K23891" t="s">
        <v>388245</v>
      </c>
      <c r="L23891" t="s">
        <v>388246</v>
      </c>
      <c r="M23891" t="s">
        <v>388247</v>
      </c>
      <c r="N23891" t="s">
        <v>388248</v>
      </c>
      <c r="O23891" t="s">
        <v>388249</v>
      </c>
      <c r="P23891" t="s">
        <v>388250</v>
      </c>
      <c r="Q23891" t="s">
        <v>388251</v>
      </c>
    </row>
    <row r="23892" spans="1:17">
      <c r="A23892" t="s">
        <v>388252</v>
      </c>
      <c r="B23892" t="s">
        <v>388253</v>
      </c>
      <c r="C23892" t="s">
        <v>388254</v>
      </c>
      <c r="D23892" t="s">
        <v>388255</v>
      </c>
      <c r="E23892" t="s">
        <v>388256</v>
      </c>
      <c r="F23892" t="s">
        <v>388257</v>
      </c>
      <c r="G23892" t="s">
        <v>388258</v>
      </c>
      <c r="H23892" t="s">
        <v>388259</v>
      </c>
      <c r="I23892" t="s">
        <v>388260</v>
      </c>
      <c r="J23892" t="s">
        <v>388261</v>
      </c>
      <c r="K23892" t="s">
        <v>388262</v>
      </c>
      <c r="L23892" t="s">
        <v>388263</v>
      </c>
      <c r="M23892" t="s">
        <v>388264</v>
      </c>
      <c r="N23892" t="s">
        <v>388265</v>
      </c>
      <c r="O23892" t="s">
        <v>388266</v>
      </c>
      <c r="P23892" t="s">
        <v>388267</v>
      </c>
      <c r="Q23892" t="s">
        <v>388268</v>
      </c>
    </row>
    <row r="23893" spans="1:17">
      <c r="A23893" t="s">
        <v>388269</v>
      </c>
      <c r="B23893" t="s">
        <v>388270</v>
      </c>
      <c r="C23893" t="s">
        <v>388271</v>
      </c>
      <c r="D23893" t="s">
        <v>388272</v>
      </c>
      <c r="E23893" t="s">
        <v>388273</v>
      </c>
      <c r="F23893" t="s">
        <v>388274</v>
      </c>
      <c r="G23893" t="s">
        <v>388275</v>
      </c>
      <c r="H23893" t="s">
        <v>388276</v>
      </c>
      <c r="I23893" t="s">
        <v>388277</v>
      </c>
      <c r="J23893" t="s">
        <v>388278</v>
      </c>
      <c r="K23893" t="s">
        <v>388279</v>
      </c>
      <c r="L23893" t="s">
        <v>388280</v>
      </c>
      <c r="M23893" t="s">
        <v>388281</v>
      </c>
      <c r="N23893" t="s">
        <v>388282</v>
      </c>
      <c r="O23893" t="s">
        <v>388283</v>
      </c>
      <c r="P23893" t="s">
        <v>388284</v>
      </c>
      <c r="Q23893" t="s">
        <v>388285</v>
      </c>
    </row>
    <row r="23894" spans="1:17">
      <c r="A23894" t="s">
        <v>388286</v>
      </c>
      <c r="B23894" t="s">
        <v>388287</v>
      </c>
      <c r="C23894" t="s">
        <v>388288</v>
      </c>
      <c r="D23894" t="s">
        <v>388289</v>
      </c>
      <c r="E23894" t="s">
        <v>388290</v>
      </c>
      <c r="F23894" t="s">
        <v>388291</v>
      </c>
      <c r="G23894" t="s">
        <v>388292</v>
      </c>
      <c r="H23894" t="s">
        <v>388293</v>
      </c>
      <c r="I23894" t="s">
        <v>388294</v>
      </c>
      <c r="J23894" t="s">
        <v>388295</v>
      </c>
      <c r="K23894" t="s">
        <v>388296</v>
      </c>
      <c r="L23894" t="s">
        <v>388297</v>
      </c>
      <c r="M23894" t="s">
        <v>388298</v>
      </c>
      <c r="N23894" t="s">
        <v>388299</v>
      </c>
      <c r="O23894" t="s">
        <v>388300</v>
      </c>
      <c r="P23894" t="s">
        <v>388301</v>
      </c>
      <c r="Q23894" t="s">
        <v>388302</v>
      </c>
    </row>
    <row r="23895" spans="1:17">
      <c r="A23895" t="s">
        <v>388303</v>
      </c>
      <c r="B23895" t="s">
        <v>388304</v>
      </c>
      <c r="C23895" t="s">
        <v>388305</v>
      </c>
      <c r="D23895" t="s">
        <v>388306</v>
      </c>
      <c r="E23895" t="s">
        <v>388307</v>
      </c>
      <c r="F23895" t="s">
        <v>388308</v>
      </c>
      <c r="G23895" t="s">
        <v>388309</v>
      </c>
      <c r="H23895" t="s">
        <v>388310</v>
      </c>
      <c r="I23895" t="s">
        <v>388311</v>
      </c>
      <c r="J23895" t="s">
        <v>388312</v>
      </c>
      <c r="K23895" t="s">
        <v>388313</v>
      </c>
      <c r="L23895" t="s">
        <v>388314</v>
      </c>
      <c r="M23895" t="s">
        <v>388315</v>
      </c>
      <c r="N23895" t="s">
        <v>388316</v>
      </c>
      <c r="O23895" t="s">
        <v>388317</v>
      </c>
      <c r="P23895" t="s">
        <v>388318</v>
      </c>
      <c r="Q23895" t="s">
        <v>388319</v>
      </c>
    </row>
    <row r="23896" spans="1:17">
      <c r="A23896" t="s">
        <v>388320</v>
      </c>
      <c r="B23896" t="s">
        <v>388321</v>
      </c>
      <c r="C23896" t="s">
        <v>388322</v>
      </c>
      <c r="D23896" t="s">
        <v>388323</v>
      </c>
      <c r="E23896" t="s">
        <v>388324</v>
      </c>
      <c r="F23896" t="s">
        <v>388325</v>
      </c>
      <c r="G23896" t="s">
        <v>388326</v>
      </c>
      <c r="H23896" t="s">
        <v>388327</v>
      </c>
      <c r="I23896" t="s">
        <v>388328</v>
      </c>
      <c r="J23896" t="s">
        <v>388329</v>
      </c>
      <c r="K23896" t="s">
        <v>388330</v>
      </c>
      <c r="L23896" t="s">
        <v>388331</v>
      </c>
      <c r="M23896" t="s">
        <v>388332</v>
      </c>
      <c r="N23896" t="s">
        <v>388333</v>
      </c>
      <c r="O23896" t="s">
        <v>388334</v>
      </c>
      <c r="P23896" t="s">
        <v>388335</v>
      </c>
      <c r="Q23896" t="s">
        <v>388336</v>
      </c>
    </row>
    <row r="23897" spans="1:17">
      <c r="A23897" t="s">
        <v>388337</v>
      </c>
      <c r="B23897" t="s">
        <v>388338</v>
      </c>
      <c r="C23897" t="s">
        <v>388339</v>
      </c>
      <c r="D23897" t="s">
        <v>388340</v>
      </c>
      <c r="E23897" t="s">
        <v>388341</v>
      </c>
      <c r="F23897" t="s">
        <v>388342</v>
      </c>
      <c r="G23897" t="s">
        <v>388343</v>
      </c>
      <c r="H23897" t="s">
        <v>388344</v>
      </c>
      <c r="I23897" t="s">
        <v>388345</v>
      </c>
      <c r="J23897" t="s">
        <v>388346</v>
      </c>
      <c r="K23897" t="s">
        <v>388347</v>
      </c>
      <c r="L23897" t="s">
        <v>388348</v>
      </c>
      <c r="M23897" t="s">
        <v>388349</v>
      </c>
      <c r="N23897" t="s">
        <v>388350</v>
      </c>
      <c r="O23897" t="s">
        <v>388351</v>
      </c>
      <c r="P23897" t="s">
        <v>388352</v>
      </c>
      <c r="Q23897" t="s">
        <v>388353</v>
      </c>
    </row>
    <row r="23898" spans="1:17">
      <c r="A23898" t="s">
        <v>388354</v>
      </c>
      <c r="B23898" t="s">
        <v>388355</v>
      </c>
      <c r="C23898" t="s">
        <v>388356</v>
      </c>
      <c r="D23898" t="s">
        <v>388357</v>
      </c>
      <c r="E23898" t="s">
        <v>388358</v>
      </c>
      <c r="F23898" t="s">
        <v>388359</v>
      </c>
      <c r="G23898" t="s">
        <v>388360</v>
      </c>
      <c r="H23898" t="s">
        <v>388361</v>
      </c>
      <c r="I23898" t="s">
        <v>388362</v>
      </c>
      <c r="J23898" t="s">
        <v>388363</v>
      </c>
      <c r="K23898" t="s">
        <v>388364</v>
      </c>
      <c r="L23898" t="s">
        <v>388365</v>
      </c>
      <c r="M23898" t="s">
        <v>388366</v>
      </c>
      <c r="N23898" t="s">
        <v>388367</v>
      </c>
      <c r="O23898" t="s">
        <v>388368</v>
      </c>
      <c r="P23898" t="s">
        <v>388369</v>
      </c>
      <c r="Q23898" t="s">
        <v>388370</v>
      </c>
    </row>
    <row r="23899" spans="1:17">
      <c r="A23899" t="s">
        <v>388371</v>
      </c>
      <c r="B23899" t="s">
        <v>388372</v>
      </c>
      <c r="C23899" t="s">
        <v>388373</v>
      </c>
      <c r="D23899" t="s">
        <v>388374</v>
      </c>
      <c r="E23899" t="s">
        <v>388375</v>
      </c>
      <c r="F23899" t="s">
        <v>388376</v>
      </c>
      <c r="G23899" t="s">
        <v>388377</v>
      </c>
      <c r="H23899" t="s">
        <v>388378</v>
      </c>
      <c r="I23899" t="s">
        <v>388379</v>
      </c>
      <c r="J23899" t="s">
        <v>388380</v>
      </c>
      <c r="K23899" t="s">
        <v>388381</v>
      </c>
      <c r="L23899" t="s">
        <v>388382</v>
      </c>
      <c r="M23899" t="s">
        <v>388383</v>
      </c>
      <c r="N23899" t="s">
        <v>388384</v>
      </c>
      <c r="O23899" t="s">
        <v>388385</v>
      </c>
      <c r="P23899" t="s">
        <v>388386</v>
      </c>
      <c r="Q23899" t="s">
        <v>388387</v>
      </c>
    </row>
    <row r="23900" spans="1:17">
      <c r="A23900" t="s">
        <v>388388</v>
      </c>
      <c r="B23900" t="s">
        <v>388389</v>
      </c>
      <c r="C23900" t="s">
        <v>388390</v>
      </c>
      <c r="D23900" t="s">
        <v>388391</v>
      </c>
      <c r="E23900" t="s">
        <v>388392</v>
      </c>
      <c r="F23900" t="s">
        <v>388393</v>
      </c>
      <c r="G23900" t="s">
        <v>388394</v>
      </c>
      <c r="H23900" t="s">
        <v>388395</v>
      </c>
      <c r="I23900" t="s">
        <v>388396</v>
      </c>
      <c r="J23900" t="s">
        <v>388397</v>
      </c>
      <c r="K23900" t="s">
        <v>388398</v>
      </c>
      <c r="L23900" t="s">
        <v>388399</v>
      </c>
      <c r="M23900" t="s">
        <v>388400</v>
      </c>
      <c r="N23900" t="s">
        <v>388401</v>
      </c>
      <c r="O23900" t="s">
        <v>388402</v>
      </c>
      <c r="P23900" t="s">
        <v>388403</v>
      </c>
      <c r="Q23900" t="s">
        <v>388404</v>
      </c>
    </row>
    <row r="23901" spans="1:17">
      <c r="A23901" t="s">
        <v>388405</v>
      </c>
      <c r="B23901" t="s">
        <v>388406</v>
      </c>
      <c r="C23901" t="s">
        <v>388407</v>
      </c>
      <c r="D23901" t="s">
        <v>388408</v>
      </c>
      <c r="E23901" t="s">
        <v>388409</v>
      </c>
      <c r="F23901" t="s">
        <v>388410</v>
      </c>
      <c r="G23901" t="s">
        <v>388411</v>
      </c>
      <c r="H23901" t="s">
        <v>388412</v>
      </c>
      <c r="I23901" t="s">
        <v>388413</v>
      </c>
      <c r="J23901" t="s">
        <v>388414</v>
      </c>
      <c r="K23901" t="s">
        <v>388415</v>
      </c>
      <c r="L23901" t="s">
        <v>388416</v>
      </c>
      <c r="M23901" t="s">
        <v>388417</v>
      </c>
      <c r="N23901" t="s">
        <v>388418</v>
      </c>
      <c r="O23901" t="s">
        <v>388419</v>
      </c>
      <c r="P23901" t="s">
        <v>388420</v>
      </c>
      <c r="Q23901" t="s">
        <v>388421</v>
      </c>
    </row>
    <row r="23902" spans="1:17">
      <c r="A23902" t="s">
        <v>388422</v>
      </c>
      <c r="B23902" t="s">
        <v>388423</v>
      </c>
      <c r="C23902" t="s">
        <v>388424</v>
      </c>
      <c r="D23902" t="s">
        <v>388425</v>
      </c>
      <c r="E23902" t="s">
        <v>388426</v>
      </c>
      <c r="F23902" t="s">
        <v>388427</v>
      </c>
      <c r="G23902" t="s">
        <v>388428</v>
      </c>
      <c r="H23902" t="s">
        <v>388429</v>
      </c>
      <c r="I23902" t="s">
        <v>388430</v>
      </c>
      <c r="J23902" t="s">
        <v>388431</v>
      </c>
      <c r="K23902" t="s">
        <v>388432</v>
      </c>
      <c r="L23902" t="s">
        <v>388433</v>
      </c>
      <c r="M23902" t="s">
        <v>388434</v>
      </c>
      <c r="N23902" t="s">
        <v>388435</v>
      </c>
      <c r="O23902" t="s">
        <v>388436</v>
      </c>
      <c r="P23902" t="s">
        <v>388437</v>
      </c>
      <c r="Q23902" t="s">
        <v>388438</v>
      </c>
    </row>
    <row r="23903" spans="1:17">
      <c r="A23903" t="s">
        <v>388439</v>
      </c>
      <c r="B23903" t="s">
        <v>388440</v>
      </c>
      <c r="C23903" t="s">
        <v>388441</v>
      </c>
      <c r="D23903" t="s">
        <v>388442</v>
      </c>
      <c r="E23903" t="s">
        <v>388443</v>
      </c>
      <c r="F23903" t="s">
        <v>388444</v>
      </c>
      <c r="G23903" t="s">
        <v>388445</v>
      </c>
      <c r="H23903" t="s">
        <v>388446</v>
      </c>
      <c r="I23903" t="s">
        <v>388447</v>
      </c>
      <c r="J23903" t="s">
        <v>388448</v>
      </c>
      <c r="K23903" t="s">
        <v>388449</v>
      </c>
      <c r="L23903" t="s">
        <v>388450</v>
      </c>
      <c r="M23903" t="s">
        <v>388451</v>
      </c>
      <c r="N23903" t="s">
        <v>388452</v>
      </c>
      <c r="O23903" t="s">
        <v>388453</v>
      </c>
      <c r="P23903" t="s">
        <v>388454</v>
      </c>
      <c r="Q23903" t="s">
        <v>388455</v>
      </c>
    </row>
    <row r="23904" spans="1:17">
      <c r="A23904" t="s">
        <v>388456</v>
      </c>
      <c r="B23904" t="s">
        <v>388457</v>
      </c>
      <c r="C23904" t="s">
        <v>388458</v>
      </c>
      <c r="D23904" t="s">
        <v>388459</v>
      </c>
      <c r="E23904" t="s">
        <v>388460</v>
      </c>
      <c r="F23904" t="s">
        <v>388461</v>
      </c>
      <c r="G23904" t="s">
        <v>388462</v>
      </c>
      <c r="H23904" t="s">
        <v>388463</v>
      </c>
      <c r="I23904" t="s">
        <v>388464</v>
      </c>
      <c r="J23904" t="s">
        <v>388465</v>
      </c>
      <c r="K23904" t="s">
        <v>388466</v>
      </c>
      <c r="L23904" t="s">
        <v>388467</v>
      </c>
      <c r="M23904" t="s">
        <v>388468</v>
      </c>
      <c r="N23904" t="s">
        <v>388469</v>
      </c>
      <c r="O23904" t="s">
        <v>388470</v>
      </c>
      <c r="P23904" t="s">
        <v>388471</v>
      </c>
      <c r="Q23904" t="s">
        <v>388472</v>
      </c>
    </row>
    <row r="23905" spans="1:17">
      <c r="A23905" t="s">
        <v>388473</v>
      </c>
      <c r="B23905" t="s">
        <v>388474</v>
      </c>
      <c r="C23905" t="s">
        <v>388475</v>
      </c>
      <c r="D23905" t="s">
        <v>388476</v>
      </c>
      <c r="E23905" t="s">
        <v>388477</v>
      </c>
      <c r="F23905" t="s">
        <v>388478</v>
      </c>
      <c r="G23905" t="s">
        <v>388479</v>
      </c>
      <c r="H23905" t="s">
        <v>388480</v>
      </c>
      <c r="I23905" t="s">
        <v>388481</v>
      </c>
      <c r="J23905" t="s">
        <v>388482</v>
      </c>
      <c r="K23905" t="s">
        <v>388483</v>
      </c>
      <c r="L23905" t="s">
        <v>388484</v>
      </c>
      <c r="M23905" t="s">
        <v>388485</v>
      </c>
      <c r="N23905" t="s">
        <v>388486</v>
      </c>
      <c r="O23905" t="s">
        <v>388487</v>
      </c>
      <c r="P23905" t="s">
        <v>388488</v>
      </c>
      <c r="Q23905" t="s">
        <v>388489</v>
      </c>
    </row>
    <row r="23906" spans="1:17">
      <c r="A23906" t="s">
        <v>388490</v>
      </c>
      <c r="B23906" t="s">
        <v>388491</v>
      </c>
      <c r="C23906" t="s">
        <v>388492</v>
      </c>
      <c r="D23906" t="s">
        <v>388493</v>
      </c>
      <c r="E23906" t="s">
        <v>388494</v>
      </c>
      <c r="F23906" t="s">
        <v>388495</v>
      </c>
      <c r="G23906" t="s">
        <v>388496</v>
      </c>
      <c r="H23906" t="s">
        <v>388497</v>
      </c>
      <c r="I23906" t="s">
        <v>388498</v>
      </c>
      <c r="J23906" t="s">
        <v>388499</v>
      </c>
      <c r="K23906" t="s">
        <v>388500</v>
      </c>
      <c r="L23906" t="s">
        <v>388501</v>
      </c>
      <c r="M23906" t="s">
        <v>388502</v>
      </c>
      <c r="N23906" t="s">
        <v>388503</v>
      </c>
      <c r="O23906" t="s">
        <v>388504</v>
      </c>
      <c r="P23906" t="s">
        <v>388505</v>
      </c>
      <c r="Q23906" t="s">
        <v>388506</v>
      </c>
    </row>
    <row r="23907" spans="1:17">
      <c r="A23907" t="s">
        <v>388507</v>
      </c>
      <c r="B23907" t="s">
        <v>388508</v>
      </c>
      <c r="C23907" t="s">
        <v>388509</v>
      </c>
      <c r="D23907" t="s">
        <v>388510</v>
      </c>
      <c r="E23907" t="s">
        <v>388511</v>
      </c>
      <c r="F23907" t="s">
        <v>388512</v>
      </c>
      <c r="G23907" t="s">
        <v>388513</v>
      </c>
      <c r="H23907" t="s">
        <v>388514</v>
      </c>
      <c r="I23907" t="s">
        <v>388515</v>
      </c>
      <c r="J23907" t="s">
        <v>388516</v>
      </c>
      <c r="K23907" t="s">
        <v>388517</v>
      </c>
      <c r="L23907" t="s">
        <v>388518</v>
      </c>
      <c r="M23907" t="s">
        <v>388519</v>
      </c>
      <c r="N23907" t="s">
        <v>388520</v>
      </c>
      <c r="O23907" t="s">
        <v>388521</v>
      </c>
      <c r="P23907" t="s">
        <v>388522</v>
      </c>
      <c r="Q23907" t="s">
        <v>388523</v>
      </c>
    </row>
    <row r="23908" spans="1:17">
      <c r="A23908" t="s">
        <v>388524</v>
      </c>
      <c r="B23908" t="s">
        <v>388525</v>
      </c>
      <c r="C23908" t="s">
        <v>388526</v>
      </c>
      <c r="D23908" t="s">
        <v>388527</v>
      </c>
      <c r="E23908" t="s">
        <v>388528</v>
      </c>
      <c r="F23908" t="s">
        <v>388529</v>
      </c>
      <c r="G23908" t="s">
        <v>388530</v>
      </c>
      <c r="H23908" t="s">
        <v>388531</v>
      </c>
      <c r="I23908" t="s">
        <v>388532</v>
      </c>
      <c r="J23908" t="s">
        <v>388533</v>
      </c>
      <c r="K23908" t="s">
        <v>388534</v>
      </c>
      <c r="L23908" t="s">
        <v>388535</v>
      </c>
      <c r="M23908" t="s">
        <v>388536</v>
      </c>
      <c r="N23908" t="s">
        <v>388537</v>
      </c>
      <c r="O23908" t="s">
        <v>388538</v>
      </c>
      <c r="P23908" t="s">
        <v>388539</v>
      </c>
      <c r="Q23908" t="s">
        <v>388540</v>
      </c>
    </row>
    <row r="23909" spans="1:17">
      <c r="A23909" t="s">
        <v>388541</v>
      </c>
      <c r="B23909" t="s">
        <v>388542</v>
      </c>
      <c r="C23909" t="s">
        <v>388543</v>
      </c>
      <c r="D23909" t="s">
        <v>388544</v>
      </c>
      <c r="E23909" t="s">
        <v>388545</v>
      </c>
      <c r="F23909" t="s">
        <v>388546</v>
      </c>
      <c r="G23909" t="s">
        <v>388547</v>
      </c>
      <c r="H23909" t="s">
        <v>388548</v>
      </c>
      <c r="I23909" t="s">
        <v>388549</v>
      </c>
      <c r="J23909" t="s">
        <v>388550</v>
      </c>
      <c r="K23909" t="s">
        <v>388551</v>
      </c>
      <c r="L23909" t="s">
        <v>388552</v>
      </c>
      <c r="M23909" t="s">
        <v>388553</v>
      </c>
      <c r="N23909" t="s">
        <v>388554</v>
      </c>
      <c r="O23909" t="s">
        <v>388555</v>
      </c>
      <c r="P23909" t="s">
        <v>388556</v>
      </c>
      <c r="Q23909" t="s">
        <v>388557</v>
      </c>
    </row>
    <row r="23910" spans="1:17">
      <c r="A23910" t="s">
        <v>388558</v>
      </c>
      <c r="B23910" t="s">
        <v>388559</v>
      </c>
      <c r="C23910" t="s">
        <v>388560</v>
      </c>
      <c r="D23910" t="s">
        <v>388561</v>
      </c>
      <c r="E23910" t="s">
        <v>388562</v>
      </c>
      <c r="F23910" t="s">
        <v>388563</v>
      </c>
      <c r="G23910" t="s">
        <v>388564</v>
      </c>
      <c r="H23910" t="s">
        <v>388565</v>
      </c>
      <c r="I23910" t="s">
        <v>388566</v>
      </c>
      <c r="J23910" t="s">
        <v>388567</v>
      </c>
      <c r="K23910" t="s">
        <v>388568</v>
      </c>
      <c r="L23910" t="s">
        <v>388569</v>
      </c>
      <c r="M23910" t="s">
        <v>388570</v>
      </c>
      <c r="N23910" t="s">
        <v>388571</v>
      </c>
      <c r="O23910" t="s">
        <v>388572</v>
      </c>
      <c r="P23910" t="s">
        <v>388573</v>
      </c>
      <c r="Q23910" t="s">
        <v>388574</v>
      </c>
    </row>
    <row r="23911" spans="1:17">
      <c r="A23911" t="s">
        <v>388575</v>
      </c>
      <c r="B23911" t="s">
        <v>388576</v>
      </c>
      <c r="C23911" t="s">
        <v>388577</v>
      </c>
      <c r="D23911" t="s">
        <v>388578</v>
      </c>
      <c r="E23911" t="s">
        <v>388579</v>
      </c>
      <c r="F23911" t="s">
        <v>388580</v>
      </c>
      <c r="G23911" t="s">
        <v>388581</v>
      </c>
      <c r="H23911" t="s">
        <v>388582</v>
      </c>
      <c r="I23911" t="s">
        <v>388583</v>
      </c>
      <c r="J23911" t="s">
        <v>388584</v>
      </c>
      <c r="K23911" t="s">
        <v>388585</v>
      </c>
      <c r="L23911" t="s">
        <v>388586</v>
      </c>
      <c r="M23911" t="s">
        <v>388587</v>
      </c>
      <c r="N23911" t="s">
        <v>388588</v>
      </c>
      <c r="O23911" t="s">
        <v>388589</v>
      </c>
      <c r="P23911" t="s">
        <v>388590</v>
      </c>
      <c r="Q23911" t="s">
        <v>388591</v>
      </c>
    </row>
    <row r="23912" spans="1:17">
      <c r="A23912" t="s">
        <v>388592</v>
      </c>
      <c r="B23912" t="s">
        <v>388593</v>
      </c>
      <c r="C23912" t="s">
        <v>388594</v>
      </c>
      <c r="D23912" t="s">
        <v>388595</v>
      </c>
      <c r="E23912" t="s">
        <v>388596</v>
      </c>
      <c r="F23912" t="s">
        <v>388597</v>
      </c>
      <c r="G23912" t="s">
        <v>388598</v>
      </c>
      <c r="H23912" t="s">
        <v>388599</v>
      </c>
      <c r="I23912" t="s">
        <v>388600</v>
      </c>
      <c r="J23912" t="s">
        <v>388601</v>
      </c>
      <c r="K23912" t="s">
        <v>388602</v>
      </c>
      <c r="L23912" t="s">
        <v>388603</v>
      </c>
      <c r="M23912" t="s">
        <v>388604</v>
      </c>
      <c r="N23912" t="s">
        <v>388605</v>
      </c>
      <c r="O23912" t="s">
        <v>388606</v>
      </c>
      <c r="P23912" t="s">
        <v>388607</v>
      </c>
      <c r="Q23912" t="s">
        <v>388608</v>
      </c>
    </row>
    <row r="23913" spans="1:17">
      <c r="A23913" t="s">
        <v>388609</v>
      </c>
      <c r="B23913" t="s">
        <v>388610</v>
      </c>
      <c r="C23913" t="s">
        <v>388611</v>
      </c>
      <c r="D23913" t="s">
        <v>388612</v>
      </c>
      <c r="E23913" t="s">
        <v>388613</v>
      </c>
      <c r="F23913" t="s">
        <v>388614</v>
      </c>
      <c r="G23913" t="s">
        <v>388615</v>
      </c>
      <c r="H23913" t="s">
        <v>388616</v>
      </c>
      <c r="I23913" t="s">
        <v>388617</v>
      </c>
      <c r="J23913" t="s">
        <v>388618</v>
      </c>
      <c r="K23913" t="s">
        <v>388619</v>
      </c>
      <c r="L23913" t="s">
        <v>388620</v>
      </c>
      <c r="M23913" t="s">
        <v>388621</v>
      </c>
      <c r="N23913" t="s">
        <v>388622</v>
      </c>
      <c r="O23913" t="s">
        <v>388623</v>
      </c>
      <c r="P23913" t="s">
        <v>388624</v>
      </c>
      <c r="Q23913" t="s">
        <v>388625</v>
      </c>
    </row>
    <row r="23914" spans="1:17">
      <c r="A23914" t="s">
        <v>388626</v>
      </c>
      <c r="B23914" t="s">
        <v>388627</v>
      </c>
      <c r="C23914" t="s">
        <v>388628</v>
      </c>
      <c r="D23914" t="s">
        <v>388629</v>
      </c>
      <c r="E23914" t="s">
        <v>388630</v>
      </c>
      <c r="F23914" t="s">
        <v>388631</v>
      </c>
      <c r="G23914" t="s">
        <v>388632</v>
      </c>
      <c r="H23914" t="s">
        <v>388633</v>
      </c>
      <c r="I23914" t="s">
        <v>388634</v>
      </c>
      <c r="J23914" t="s">
        <v>388635</v>
      </c>
      <c r="K23914" t="s">
        <v>388636</v>
      </c>
      <c r="L23914" t="s">
        <v>388637</v>
      </c>
      <c r="M23914" t="s">
        <v>388638</v>
      </c>
      <c r="N23914" t="s">
        <v>388639</v>
      </c>
      <c r="O23914" t="s">
        <v>388640</v>
      </c>
      <c r="P23914" t="s">
        <v>388641</v>
      </c>
      <c r="Q23914" t="s">
        <v>388642</v>
      </c>
    </row>
    <row r="23915" spans="1:17">
      <c r="A23915" t="s">
        <v>388643</v>
      </c>
      <c r="B23915" t="s">
        <v>388644</v>
      </c>
      <c r="C23915" t="s">
        <v>388645</v>
      </c>
      <c r="D23915" t="s">
        <v>388646</v>
      </c>
      <c r="E23915" t="s">
        <v>388647</v>
      </c>
      <c r="F23915" t="s">
        <v>388648</v>
      </c>
      <c r="G23915" t="s">
        <v>388649</v>
      </c>
      <c r="H23915" t="s">
        <v>388650</v>
      </c>
      <c r="I23915" t="s">
        <v>388651</v>
      </c>
      <c r="J23915" t="s">
        <v>388652</v>
      </c>
      <c r="K23915" t="s">
        <v>388653</v>
      </c>
      <c r="L23915" t="s">
        <v>388654</v>
      </c>
      <c r="M23915" t="s">
        <v>388655</v>
      </c>
      <c r="N23915" t="s">
        <v>388656</v>
      </c>
      <c r="O23915" t="s">
        <v>388657</v>
      </c>
      <c r="P23915" t="s">
        <v>388658</v>
      </c>
      <c r="Q23915" t="s">
        <v>388659</v>
      </c>
    </row>
    <row r="23916" spans="1:17">
      <c r="A23916" t="s">
        <v>388660</v>
      </c>
      <c r="B23916" t="s">
        <v>388661</v>
      </c>
      <c r="C23916" t="s">
        <v>388662</v>
      </c>
      <c r="D23916" t="s">
        <v>388663</v>
      </c>
      <c r="E23916" t="s">
        <v>388664</v>
      </c>
      <c r="F23916" t="s">
        <v>388665</v>
      </c>
      <c r="G23916" t="s">
        <v>388666</v>
      </c>
      <c r="H23916" t="s">
        <v>388667</v>
      </c>
      <c r="I23916" t="s">
        <v>388668</v>
      </c>
      <c r="J23916" t="s">
        <v>388669</v>
      </c>
      <c r="K23916" t="s">
        <v>388670</v>
      </c>
      <c r="L23916" t="s">
        <v>388671</v>
      </c>
      <c r="M23916" t="s">
        <v>388672</v>
      </c>
      <c r="N23916" t="s">
        <v>388673</v>
      </c>
      <c r="O23916" t="s">
        <v>388674</v>
      </c>
      <c r="P23916" t="s">
        <v>388675</v>
      </c>
      <c r="Q23916" t="s">
        <v>388676</v>
      </c>
    </row>
    <row r="23917" spans="1:17">
      <c r="A23917" t="s">
        <v>388677</v>
      </c>
      <c r="B23917" t="s">
        <v>388678</v>
      </c>
      <c r="C23917" t="s">
        <v>388679</v>
      </c>
      <c r="D23917" t="s">
        <v>388680</v>
      </c>
      <c r="E23917" t="s">
        <v>388681</v>
      </c>
      <c r="F23917" t="s">
        <v>388682</v>
      </c>
      <c r="G23917" t="s">
        <v>388683</v>
      </c>
      <c r="H23917" t="s">
        <v>388684</v>
      </c>
      <c r="I23917" t="s">
        <v>388685</v>
      </c>
      <c r="J23917" t="s">
        <v>388686</v>
      </c>
      <c r="K23917" t="s">
        <v>388687</v>
      </c>
      <c r="L23917" t="s">
        <v>388688</v>
      </c>
      <c r="M23917" t="s">
        <v>388689</v>
      </c>
      <c r="N23917" t="s">
        <v>388690</v>
      </c>
      <c r="O23917" t="s">
        <v>388691</v>
      </c>
      <c r="P23917" t="s">
        <v>388692</v>
      </c>
      <c r="Q23917" t="s">
        <v>388693</v>
      </c>
    </row>
    <row r="23918" spans="1:17">
      <c r="A23918" t="s">
        <v>388694</v>
      </c>
      <c r="B23918" t="s">
        <v>388695</v>
      </c>
      <c r="C23918" t="s">
        <v>388696</v>
      </c>
      <c r="D23918" t="s">
        <v>388697</v>
      </c>
      <c r="E23918" t="s">
        <v>388698</v>
      </c>
      <c r="F23918" t="s">
        <v>388699</v>
      </c>
      <c r="G23918" t="s">
        <v>388700</v>
      </c>
      <c r="H23918" t="s">
        <v>388701</v>
      </c>
      <c r="I23918" t="s">
        <v>388702</v>
      </c>
      <c r="J23918" t="s">
        <v>388703</v>
      </c>
      <c r="K23918" t="s">
        <v>388704</v>
      </c>
      <c r="L23918" t="s">
        <v>388705</v>
      </c>
      <c r="M23918" t="s">
        <v>388706</v>
      </c>
      <c r="N23918" t="s">
        <v>388707</v>
      </c>
      <c r="O23918" t="s">
        <v>388708</v>
      </c>
      <c r="P23918" t="s">
        <v>388709</v>
      </c>
      <c r="Q23918" t="s">
        <v>388710</v>
      </c>
    </row>
    <row r="23919" spans="1:17">
      <c r="A23919" t="s">
        <v>388711</v>
      </c>
      <c r="B23919" t="s">
        <v>388712</v>
      </c>
      <c r="C23919" t="s">
        <v>388713</v>
      </c>
      <c r="D23919" t="s">
        <v>388714</v>
      </c>
      <c r="E23919" t="s">
        <v>388715</v>
      </c>
      <c r="F23919" t="s">
        <v>388716</v>
      </c>
      <c r="G23919" t="s">
        <v>388717</v>
      </c>
      <c r="H23919" t="s">
        <v>388718</v>
      </c>
      <c r="I23919" t="s">
        <v>388719</v>
      </c>
      <c r="J23919" t="s">
        <v>388720</v>
      </c>
      <c r="K23919" t="s">
        <v>388721</v>
      </c>
      <c r="L23919" t="s">
        <v>388722</v>
      </c>
      <c r="M23919" t="s">
        <v>388723</v>
      </c>
      <c r="N23919" t="s">
        <v>388724</v>
      </c>
      <c r="O23919" t="s">
        <v>388725</v>
      </c>
      <c r="P23919" t="s">
        <v>388726</v>
      </c>
      <c r="Q23919" t="s">
        <v>388727</v>
      </c>
    </row>
    <row r="23920" spans="1:17">
      <c r="A23920" t="s">
        <v>388728</v>
      </c>
      <c r="B23920" t="s">
        <v>388729</v>
      </c>
      <c r="C23920" t="s">
        <v>388730</v>
      </c>
      <c r="D23920" t="s">
        <v>388731</v>
      </c>
      <c r="E23920" t="s">
        <v>388732</v>
      </c>
      <c r="F23920" t="s">
        <v>388733</v>
      </c>
      <c r="G23920" t="s">
        <v>388734</v>
      </c>
      <c r="H23920" t="s">
        <v>388735</v>
      </c>
      <c r="I23920" t="s">
        <v>388736</v>
      </c>
      <c r="J23920" t="s">
        <v>388737</v>
      </c>
      <c r="K23920" t="s">
        <v>388738</v>
      </c>
      <c r="L23920" t="s">
        <v>388739</v>
      </c>
      <c r="M23920" t="s">
        <v>388740</v>
      </c>
      <c r="N23920" t="s">
        <v>388741</v>
      </c>
      <c r="O23920" t="s">
        <v>388742</v>
      </c>
      <c r="P23920" t="s">
        <v>388743</v>
      </c>
      <c r="Q23920" t="s">
        <v>388744</v>
      </c>
    </row>
    <row r="23921" spans="1:17">
      <c r="A23921" t="s">
        <v>388745</v>
      </c>
      <c r="B23921" t="s">
        <v>388746</v>
      </c>
      <c r="C23921" t="s">
        <v>388747</v>
      </c>
      <c r="D23921" t="s">
        <v>388748</v>
      </c>
      <c r="E23921" t="s">
        <v>388749</v>
      </c>
      <c r="F23921" t="s">
        <v>388750</v>
      </c>
      <c r="G23921" t="s">
        <v>388751</v>
      </c>
      <c r="H23921" t="s">
        <v>388752</v>
      </c>
      <c r="I23921" t="s">
        <v>388753</v>
      </c>
      <c r="J23921" t="s">
        <v>388754</v>
      </c>
      <c r="K23921" t="s">
        <v>388755</v>
      </c>
      <c r="L23921" t="s">
        <v>388756</v>
      </c>
      <c r="M23921" t="s">
        <v>388757</v>
      </c>
      <c r="N23921" t="s">
        <v>388758</v>
      </c>
      <c r="O23921" t="s">
        <v>388759</v>
      </c>
      <c r="P23921" t="s">
        <v>388760</v>
      </c>
      <c r="Q23921" t="s">
        <v>388761</v>
      </c>
    </row>
    <row r="23922" spans="1:17">
      <c r="A23922" t="s">
        <v>388762</v>
      </c>
      <c r="B23922" t="s">
        <v>388763</v>
      </c>
      <c r="C23922" t="s">
        <v>388764</v>
      </c>
      <c r="D23922" t="s">
        <v>388765</v>
      </c>
      <c r="E23922" t="s">
        <v>388766</v>
      </c>
      <c r="F23922" t="s">
        <v>388767</v>
      </c>
      <c r="G23922" t="s">
        <v>388768</v>
      </c>
      <c r="H23922" t="s">
        <v>388769</v>
      </c>
      <c r="I23922" t="s">
        <v>388770</v>
      </c>
      <c r="J23922" t="s">
        <v>388771</v>
      </c>
      <c r="K23922" t="s">
        <v>388772</v>
      </c>
      <c r="L23922" t="s">
        <v>388773</v>
      </c>
      <c r="M23922" t="s">
        <v>388774</v>
      </c>
      <c r="N23922" t="s">
        <v>388775</v>
      </c>
      <c r="O23922" t="s">
        <v>388776</v>
      </c>
      <c r="P23922" t="s">
        <v>388777</v>
      </c>
      <c r="Q23922" t="s">
        <v>388778</v>
      </c>
    </row>
    <row r="23923" spans="1:17">
      <c r="A23923" t="s">
        <v>388779</v>
      </c>
      <c r="B23923" t="s">
        <v>388780</v>
      </c>
      <c r="C23923" t="s">
        <v>388781</v>
      </c>
      <c r="D23923" t="s">
        <v>388782</v>
      </c>
      <c r="E23923" t="s">
        <v>388783</v>
      </c>
      <c r="F23923" t="s">
        <v>388784</v>
      </c>
      <c r="G23923" t="s">
        <v>388785</v>
      </c>
      <c r="H23923" t="s">
        <v>388786</v>
      </c>
      <c r="I23923" t="s">
        <v>388787</v>
      </c>
      <c r="J23923" t="s">
        <v>388788</v>
      </c>
      <c r="K23923" t="s">
        <v>388789</v>
      </c>
      <c r="L23923" t="s">
        <v>388790</v>
      </c>
      <c r="M23923" t="s">
        <v>388791</v>
      </c>
      <c r="N23923" t="s">
        <v>388792</v>
      </c>
      <c r="O23923" t="s">
        <v>388793</v>
      </c>
      <c r="P23923" t="s">
        <v>388794</v>
      </c>
      <c r="Q23923" t="s">
        <v>388795</v>
      </c>
    </row>
    <row r="23924" spans="1:17">
      <c r="A23924" t="s">
        <v>388796</v>
      </c>
      <c r="B23924" t="s">
        <v>388797</v>
      </c>
      <c r="C23924" t="s">
        <v>388798</v>
      </c>
      <c r="D23924" t="s">
        <v>388799</v>
      </c>
      <c r="E23924" t="s">
        <v>388800</v>
      </c>
      <c r="F23924" t="s">
        <v>388801</v>
      </c>
      <c r="G23924" t="s">
        <v>388802</v>
      </c>
      <c r="H23924" t="s">
        <v>388803</v>
      </c>
      <c r="I23924" t="s">
        <v>388804</v>
      </c>
      <c r="J23924" t="s">
        <v>388805</v>
      </c>
      <c r="K23924" t="s">
        <v>388806</v>
      </c>
      <c r="L23924" t="s">
        <v>388807</v>
      </c>
      <c r="M23924" t="s">
        <v>388808</v>
      </c>
      <c r="N23924" t="s">
        <v>388809</v>
      </c>
      <c r="O23924" t="s">
        <v>388810</v>
      </c>
      <c r="P23924" t="s">
        <v>388811</v>
      </c>
      <c r="Q23924" t="s">
        <v>388812</v>
      </c>
    </row>
    <row r="23925" spans="1:17">
      <c r="A23925" t="s">
        <v>388813</v>
      </c>
      <c r="B23925" t="s">
        <v>388814</v>
      </c>
      <c r="C23925" t="s">
        <v>388815</v>
      </c>
      <c r="D23925" t="s">
        <v>388816</v>
      </c>
      <c r="E23925" t="s">
        <v>388817</v>
      </c>
      <c r="F23925" t="s">
        <v>388818</v>
      </c>
      <c r="G23925" t="s">
        <v>388819</v>
      </c>
      <c r="H23925" t="s">
        <v>388820</v>
      </c>
      <c r="I23925" t="s">
        <v>388821</v>
      </c>
      <c r="J23925" t="s">
        <v>388822</v>
      </c>
      <c r="K23925" t="s">
        <v>388823</v>
      </c>
      <c r="L23925" t="s">
        <v>388824</v>
      </c>
      <c r="M23925" t="s">
        <v>388825</v>
      </c>
      <c r="N23925" t="s">
        <v>388826</v>
      </c>
      <c r="O23925" t="s">
        <v>388827</v>
      </c>
      <c r="P23925" t="s">
        <v>388828</v>
      </c>
      <c r="Q23925" t="s">
        <v>388829</v>
      </c>
    </row>
    <row r="23926" spans="1:17">
      <c r="A23926" t="s">
        <v>388830</v>
      </c>
      <c r="B23926" t="s">
        <v>388831</v>
      </c>
      <c r="C23926" t="s">
        <v>388832</v>
      </c>
      <c r="D23926" t="s">
        <v>388833</v>
      </c>
      <c r="E23926" t="s">
        <v>388834</v>
      </c>
      <c r="F23926" t="s">
        <v>388835</v>
      </c>
      <c r="G23926" t="s">
        <v>388836</v>
      </c>
      <c r="H23926" t="s">
        <v>388837</v>
      </c>
      <c r="I23926" t="s">
        <v>388838</v>
      </c>
      <c r="J23926" t="s">
        <v>388839</v>
      </c>
      <c r="K23926" t="s">
        <v>388840</v>
      </c>
      <c r="L23926" t="s">
        <v>388841</v>
      </c>
      <c r="M23926" t="s">
        <v>388842</v>
      </c>
      <c r="N23926" t="s">
        <v>388843</v>
      </c>
      <c r="O23926" t="s">
        <v>388844</v>
      </c>
      <c r="P23926" t="s">
        <v>388845</v>
      </c>
      <c r="Q23926" t="s">
        <v>388846</v>
      </c>
    </row>
    <row r="23927" spans="1:17">
      <c r="A23927" t="s">
        <v>388847</v>
      </c>
      <c r="B23927" t="s">
        <v>388848</v>
      </c>
      <c r="C23927" t="s">
        <v>388849</v>
      </c>
      <c r="D23927" t="s">
        <v>388850</v>
      </c>
      <c r="E23927" t="s">
        <v>388851</v>
      </c>
      <c r="F23927" t="s">
        <v>388852</v>
      </c>
      <c r="G23927" t="s">
        <v>388853</v>
      </c>
      <c r="H23927" t="s">
        <v>388854</v>
      </c>
      <c r="I23927" t="s">
        <v>388855</v>
      </c>
      <c r="J23927" t="s">
        <v>388856</v>
      </c>
      <c r="K23927" t="s">
        <v>388857</v>
      </c>
      <c r="L23927" t="s">
        <v>388858</v>
      </c>
      <c r="M23927" t="s">
        <v>388859</v>
      </c>
      <c r="N23927" t="s">
        <v>388860</v>
      </c>
      <c r="O23927" t="s">
        <v>388861</v>
      </c>
      <c r="P23927" t="s">
        <v>388862</v>
      </c>
      <c r="Q23927" t="s">
        <v>388863</v>
      </c>
    </row>
    <row r="23928" spans="1:17">
      <c r="A23928" t="s">
        <v>388864</v>
      </c>
      <c r="B23928" t="s">
        <v>388865</v>
      </c>
      <c r="C23928" t="s">
        <v>388866</v>
      </c>
      <c r="D23928" t="s">
        <v>388867</v>
      </c>
      <c r="E23928" t="s">
        <v>388868</v>
      </c>
      <c r="F23928" t="s">
        <v>388869</v>
      </c>
      <c r="G23928" t="s">
        <v>388870</v>
      </c>
      <c r="H23928" t="s">
        <v>388871</v>
      </c>
      <c r="I23928" t="s">
        <v>388872</v>
      </c>
      <c r="J23928" t="s">
        <v>388873</v>
      </c>
      <c r="K23928" t="s">
        <v>388874</v>
      </c>
      <c r="L23928" t="s">
        <v>388875</v>
      </c>
      <c r="M23928" t="s">
        <v>388876</v>
      </c>
      <c r="N23928" t="s">
        <v>388877</v>
      </c>
      <c r="O23928" t="s">
        <v>388878</v>
      </c>
      <c r="P23928" t="s">
        <v>388879</v>
      </c>
      <c r="Q23928" t="s">
        <v>388880</v>
      </c>
    </row>
    <row r="23929" spans="1:17">
      <c r="A23929" t="s">
        <v>388881</v>
      </c>
      <c r="B23929" t="s">
        <v>388882</v>
      </c>
      <c r="C23929" t="s">
        <v>388883</v>
      </c>
      <c r="D23929" t="s">
        <v>388884</v>
      </c>
      <c r="E23929" t="s">
        <v>388885</v>
      </c>
      <c r="F23929" t="s">
        <v>388886</v>
      </c>
      <c r="G23929" t="s">
        <v>388887</v>
      </c>
      <c r="H23929" t="s">
        <v>388888</v>
      </c>
      <c r="I23929" t="s">
        <v>388889</v>
      </c>
      <c r="J23929" t="s">
        <v>388890</v>
      </c>
      <c r="K23929" t="s">
        <v>388891</v>
      </c>
      <c r="L23929" t="s">
        <v>388892</v>
      </c>
      <c r="M23929" t="s">
        <v>388893</v>
      </c>
      <c r="N23929" t="s">
        <v>388894</v>
      </c>
      <c r="O23929" t="s">
        <v>388895</v>
      </c>
      <c r="P23929" t="s">
        <v>388896</v>
      </c>
      <c r="Q23929" t="s">
        <v>388897</v>
      </c>
    </row>
    <row r="23930" spans="1:17">
      <c r="A23930" t="s">
        <v>388898</v>
      </c>
      <c r="B23930" t="s">
        <v>388899</v>
      </c>
      <c r="C23930" t="s">
        <v>388900</v>
      </c>
      <c r="D23930" t="s">
        <v>388901</v>
      </c>
      <c r="E23930" t="s">
        <v>388902</v>
      </c>
      <c r="F23930" t="s">
        <v>388903</v>
      </c>
      <c r="G23930" t="s">
        <v>388904</v>
      </c>
      <c r="H23930" t="s">
        <v>388905</v>
      </c>
      <c r="I23930" t="s">
        <v>388906</v>
      </c>
      <c r="J23930" t="s">
        <v>388907</v>
      </c>
      <c r="K23930" t="s">
        <v>388908</v>
      </c>
      <c r="L23930" t="s">
        <v>388909</v>
      </c>
      <c r="M23930" t="s">
        <v>388910</v>
      </c>
      <c r="N23930" t="s">
        <v>388911</v>
      </c>
      <c r="O23930" t="s">
        <v>388912</v>
      </c>
      <c r="P23930" t="s">
        <v>388913</v>
      </c>
      <c r="Q23930" t="s">
        <v>388914</v>
      </c>
    </row>
    <row r="23931" spans="1:17">
      <c r="A23931" t="s">
        <v>388915</v>
      </c>
      <c r="B23931" t="s">
        <v>388916</v>
      </c>
      <c r="C23931" t="s">
        <v>388917</v>
      </c>
      <c r="D23931" t="s">
        <v>388918</v>
      </c>
      <c r="E23931" t="s">
        <v>388919</v>
      </c>
      <c r="F23931" t="s">
        <v>388920</v>
      </c>
      <c r="G23931" t="s">
        <v>388921</v>
      </c>
      <c r="H23931" t="s">
        <v>388922</v>
      </c>
      <c r="I23931" t="s">
        <v>388923</v>
      </c>
      <c r="J23931" t="s">
        <v>388924</v>
      </c>
      <c r="K23931" t="s">
        <v>388925</v>
      </c>
      <c r="L23931" t="s">
        <v>388926</v>
      </c>
      <c r="M23931" t="s">
        <v>388927</v>
      </c>
      <c r="N23931" t="s">
        <v>388928</v>
      </c>
      <c r="O23931" t="s">
        <v>388929</v>
      </c>
      <c r="P23931" t="s">
        <v>388930</v>
      </c>
      <c r="Q23931" t="s">
        <v>388931</v>
      </c>
    </row>
    <row r="23932" spans="1:17">
      <c r="A23932" t="s">
        <v>388932</v>
      </c>
      <c r="B23932" t="s">
        <v>388933</v>
      </c>
      <c r="C23932" t="s">
        <v>388934</v>
      </c>
      <c r="D23932" t="s">
        <v>388935</v>
      </c>
      <c r="E23932" t="s">
        <v>388936</v>
      </c>
      <c r="F23932" t="s">
        <v>388937</v>
      </c>
      <c r="G23932" t="s">
        <v>388938</v>
      </c>
      <c r="H23932" t="s">
        <v>388939</v>
      </c>
      <c r="I23932" t="s">
        <v>388940</v>
      </c>
      <c r="J23932" t="s">
        <v>388941</v>
      </c>
      <c r="K23932" t="s">
        <v>388942</v>
      </c>
      <c r="L23932" t="s">
        <v>388943</v>
      </c>
      <c r="M23932" t="s">
        <v>388944</v>
      </c>
      <c r="N23932" t="s">
        <v>388945</v>
      </c>
      <c r="O23932" t="s">
        <v>388946</v>
      </c>
      <c r="P23932" t="s">
        <v>388947</v>
      </c>
      <c r="Q23932" t="s">
        <v>388948</v>
      </c>
    </row>
    <row r="23933" spans="1:17">
      <c r="A23933" t="s">
        <v>388949</v>
      </c>
      <c r="B23933" t="s">
        <v>388950</v>
      </c>
      <c r="C23933" t="s">
        <v>388951</v>
      </c>
      <c r="D23933" t="s">
        <v>388952</v>
      </c>
      <c r="E23933" t="s">
        <v>388953</v>
      </c>
      <c r="F23933" t="s">
        <v>388954</v>
      </c>
      <c r="G23933" t="s">
        <v>388955</v>
      </c>
      <c r="H23933" t="s">
        <v>388956</v>
      </c>
      <c r="I23933" t="s">
        <v>388957</v>
      </c>
      <c r="J23933" t="s">
        <v>388958</v>
      </c>
      <c r="K23933" t="s">
        <v>388959</v>
      </c>
      <c r="L23933" t="s">
        <v>388960</v>
      </c>
      <c r="M23933" t="s">
        <v>388961</v>
      </c>
      <c r="N23933" t="s">
        <v>388962</v>
      </c>
      <c r="O23933" t="s">
        <v>388963</v>
      </c>
      <c r="P23933" t="s">
        <v>388964</v>
      </c>
      <c r="Q23933" t="s">
        <v>388965</v>
      </c>
    </row>
    <row r="23934" spans="1:17">
      <c r="A23934" t="s">
        <v>388966</v>
      </c>
      <c r="B23934" t="s">
        <v>388967</v>
      </c>
      <c r="C23934" t="s">
        <v>388968</v>
      </c>
      <c r="D23934" t="s">
        <v>388969</v>
      </c>
      <c r="E23934" t="s">
        <v>388970</v>
      </c>
      <c r="F23934" t="s">
        <v>388971</v>
      </c>
      <c r="G23934" t="s">
        <v>388972</v>
      </c>
      <c r="H23934" t="s">
        <v>388973</v>
      </c>
      <c r="I23934" t="s">
        <v>388974</v>
      </c>
      <c r="J23934" t="s">
        <v>388975</v>
      </c>
      <c r="K23934" t="s">
        <v>388976</v>
      </c>
      <c r="L23934" t="s">
        <v>388977</v>
      </c>
      <c r="M23934" t="s">
        <v>388978</v>
      </c>
      <c r="N23934" t="s">
        <v>388979</v>
      </c>
      <c r="O23934" t="s">
        <v>388980</v>
      </c>
      <c r="P23934" t="s">
        <v>388981</v>
      </c>
      <c r="Q23934" t="s">
        <v>388982</v>
      </c>
    </row>
    <row r="23935" spans="1:17">
      <c r="A23935" t="s">
        <v>388983</v>
      </c>
      <c r="B23935" t="s">
        <v>388984</v>
      </c>
      <c r="C23935" t="s">
        <v>388985</v>
      </c>
      <c r="D23935" t="s">
        <v>388986</v>
      </c>
      <c r="E23935" t="s">
        <v>388987</v>
      </c>
      <c r="F23935" t="s">
        <v>388988</v>
      </c>
      <c r="G23935" t="s">
        <v>388989</v>
      </c>
      <c r="H23935" t="s">
        <v>388990</v>
      </c>
      <c r="I23935" t="s">
        <v>388991</v>
      </c>
      <c r="J23935" t="s">
        <v>388992</v>
      </c>
      <c r="K23935" t="s">
        <v>388993</v>
      </c>
      <c r="L23935" t="s">
        <v>388994</v>
      </c>
      <c r="M23935" t="s">
        <v>388995</v>
      </c>
      <c r="N23935" t="s">
        <v>388996</v>
      </c>
      <c r="O23935" t="s">
        <v>388997</v>
      </c>
      <c r="P23935" t="s">
        <v>388998</v>
      </c>
      <c r="Q23935" t="s">
        <v>388999</v>
      </c>
    </row>
    <row r="23936" spans="1:17">
      <c r="A23936" t="s">
        <v>389000</v>
      </c>
      <c r="B23936" t="s">
        <v>389001</v>
      </c>
      <c r="C23936" t="s">
        <v>389002</v>
      </c>
      <c r="D23936" t="s">
        <v>389003</v>
      </c>
      <c r="E23936" t="s">
        <v>389004</v>
      </c>
      <c r="F23936" t="s">
        <v>389005</v>
      </c>
      <c r="G23936" t="s">
        <v>389006</v>
      </c>
      <c r="H23936" t="s">
        <v>389007</v>
      </c>
      <c r="I23936" t="s">
        <v>389008</v>
      </c>
      <c r="J23936" t="s">
        <v>389009</v>
      </c>
      <c r="K23936" t="s">
        <v>389010</v>
      </c>
      <c r="L23936" t="s">
        <v>389011</v>
      </c>
      <c r="M23936" t="s">
        <v>389012</v>
      </c>
      <c r="N23936" t="s">
        <v>389013</v>
      </c>
      <c r="O23936" t="s">
        <v>389014</v>
      </c>
      <c r="P23936" t="s">
        <v>389015</v>
      </c>
      <c r="Q23936" t="s">
        <v>389016</v>
      </c>
    </row>
    <row r="23937" spans="1:17">
      <c r="A23937" t="s">
        <v>389017</v>
      </c>
      <c r="B23937" t="s">
        <v>389018</v>
      </c>
      <c r="C23937" t="s">
        <v>389019</v>
      </c>
      <c r="D23937" t="s">
        <v>389020</v>
      </c>
      <c r="E23937" t="s">
        <v>389021</v>
      </c>
      <c r="F23937" t="s">
        <v>389022</v>
      </c>
      <c r="G23937" t="s">
        <v>389023</v>
      </c>
      <c r="H23937" t="s">
        <v>389024</v>
      </c>
      <c r="I23937" t="s">
        <v>389025</v>
      </c>
      <c r="J23937" t="s">
        <v>389026</v>
      </c>
      <c r="K23937" t="s">
        <v>389027</v>
      </c>
      <c r="L23937" t="s">
        <v>389028</v>
      </c>
      <c r="M23937" t="s">
        <v>389029</v>
      </c>
      <c r="N23937" t="s">
        <v>389030</v>
      </c>
      <c r="O23937" t="s">
        <v>389031</v>
      </c>
      <c r="P23937" t="s">
        <v>389032</v>
      </c>
      <c r="Q23937" t="s">
        <v>389033</v>
      </c>
    </row>
    <row r="23938" spans="1:17">
      <c r="A23938" t="s">
        <v>389034</v>
      </c>
      <c r="B23938" t="s">
        <v>389035</v>
      </c>
      <c r="C23938" t="s">
        <v>389036</v>
      </c>
      <c r="D23938" t="s">
        <v>389037</v>
      </c>
      <c r="E23938" t="s">
        <v>389038</v>
      </c>
      <c r="F23938" t="s">
        <v>389039</v>
      </c>
      <c r="G23938" t="s">
        <v>389040</v>
      </c>
      <c r="H23938" t="s">
        <v>389041</v>
      </c>
      <c r="I23938" t="s">
        <v>389042</v>
      </c>
      <c r="J23938" t="s">
        <v>389043</v>
      </c>
      <c r="K23938" t="s">
        <v>389044</v>
      </c>
      <c r="L23938" t="s">
        <v>389045</v>
      </c>
      <c r="M23938" t="s">
        <v>389046</v>
      </c>
      <c r="N23938" t="s">
        <v>389047</v>
      </c>
      <c r="O23938" t="s">
        <v>389048</v>
      </c>
      <c r="P23938" t="s">
        <v>389049</v>
      </c>
      <c r="Q23938" t="s">
        <v>389050</v>
      </c>
    </row>
    <row r="23939" spans="1:17">
      <c r="A23939" t="s">
        <v>389051</v>
      </c>
      <c r="B23939" t="s">
        <v>389052</v>
      </c>
      <c r="C23939" t="s">
        <v>389053</v>
      </c>
      <c r="D23939" t="s">
        <v>389054</v>
      </c>
      <c r="E23939" t="s">
        <v>389055</v>
      </c>
      <c r="F23939" t="s">
        <v>389056</v>
      </c>
      <c r="G23939" t="s">
        <v>389057</v>
      </c>
      <c r="H23939" t="s">
        <v>389058</v>
      </c>
      <c r="I23939" t="s">
        <v>389059</v>
      </c>
      <c r="J23939" t="s">
        <v>389060</v>
      </c>
      <c r="K23939" t="s">
        <v>389061</v>
      </c>
      <c r="L23939" t="s">
        <v>389062</v>
      </c>
      <c r="M23939" t="s">
        <v>389063</v>
      </c>
      <c r="N23939" t="s">
        <v>389064</v>
      </c>
      <c r="O23939" t="s">
        <v>389065</v>
      </c>
      <c r="P23939" t="s">
        <v>389066</v>
      </c>
      <c r="Q23939" t="s">
        <v>389067</v>
      </c>
    </row>
    <row r="23940" spans="1:17">
      <c r="A23940" t="s">
        <v>389068</v>
      </c>
      <c r="B23940" t="s">
        <v>389069</v>
      </c>
      <c r="C23940" t="s">
        <v>389070</v>
      </c>
      <c r="D23940" t="s">
        <v>389071</v>
      </c>
      <c r="E23940" t="s">
        <v>389072</v>
      </c>
      <c r="F23940" t="s">
        <v>389073</v>
      </c>
      <c r="G23940" t="s">
        <v>389074</v>
      </c>
      <c r="H23940" t="s">
        <v>389075</v>
      </c>
      <c r="I23940" t="s">
        <v>389076</v>
      </c>
      <c r="J23940" t="s">
        <v>389077</v>
      </c>
      <c r="K23940" t="s">
        <v>389078</v>
      </c>
      <c r="L23940" t="s">
        <v>389079</v>
      </c>
      <c r="M23940" t="s">
        <v>389080</v>
      </c>
      <c r="N23940" t="s">
        <v>389081</v>
      </c>
      <c r="O23940" t="s">
        <v>389082</v>
      </c>
      <c r="P23940" t="s">
        <v>389083</v>
      </c>
      <c r="Q23940" t="s">
        <v>389084</v>
      </c>
    </row>
    <row r="23941" spans="1:17">
      <c r="A23941" t="s">
        <v>389085</v>
      </c>
      <c r="B23941" t="s">
        <v>389086</v>
      </c>
      <c r="C23941" t="s">
        <v>389087</v>
      </c>
      <c r="D23941" t="s">
        <v>389088</v>
      </c>
      <c r="E23941" t="s">
        <v>389089</v>
      </c>
      <c r="F23941" t="s">
        <v>389090</v>
      </c>
      <c r="G23941" t="s">
        <v>389091</v>
      </c>
      <c r="H23941" t="s">
        <v>389092</v>
      </c>
      <c r="I23941" t="s">
        <v>389093</v>
      </c>
      <c r="J23941" t="s">
        <v>389094</v>
      </c>
      <c r="K23941" t="s">
        <v>389095</v>
      </c>
      <c r="L23941" t="s">
        <v>389096</v>
      </c>
      <c r="M23941" t="s">
        <v>389097</v>
      </c>
      <c r="N23941" t="s">
        <v>389098</v>
      </c>
      <c r="O23941" t="s">
        <v>389099</v>
      </c>
      <c r="P23941" t="s">
        <v>389100</v>
      </c>
      <c r="Q23941" t="s">
        <v>389101</v>
      </c>
    </row>
    <row r="23942" spans="1:17">
      <c r="A23942" t="s">
        <v>389102</v>
      </c>
      <c r="B23942" t="s">
        <v>389103</v>
      </c>
      <c r="C23942" t="s">
        <v>389104</v>
      </c>
      <c r="D23942" t="s">
        <v>389105</v>
      </c>
      <c r="E23942" t="s">
        <v>389106</v>
      </c>
      <c r="F23942" t="s">
        <v>389107</v>
      </c>
      <c r="G23942" t="s">
        <v>389108</v>
      </c>
      <c r="H23942" t="s">
        <v>389109</v>
      </c>
      <c r="I23942" t="s">
        <v>389110</v>
      </c>
      <c r="J23942" t="s">
        <v>389111</v>
      </c>
      <c r="K23942" t="s">
        <v>389112</v>
      </c>
      <c r="L23942" t="s">
        <v>389113</v>
      </c>
      <c r="M23942" t="s">
        <v>389114</v>
      </c>
      <c r="N23942" t="s">
        <v>389115</v>
      </c>
      <c r="O23942" t="s">
        <v>389116</v>
      </c>
      <c r="P23942" t="s">
        <v>389117</v>
      </c>
      <c r="Q23942" t="s">
        <v>389118</v>
      </c>
    </row>
    <row r="23943" spans="1:17">
      <c r="A23943" t="s">
        <v>389119</v>
      </c>
      <c r="B23943" t="s">
        <v>389120</v>
      </c>
      <c r="C23943" t="s">
        <v>389121</v>
      </c>
      <c r="D23943" t="s">
        <v>389122</v>
      </c>
      <c r="E23943" t="s">
        <v>389123</v>
      </c>
      <c r="F23943" t="s">
        <v>389124</v>
      </c>
      <c r="G23943" t="s">
        <v>389125</v>
      </c>
      <c r="H23943" t="s">
        <v>389126</v>
      </c>
      <c r="I23943" t="s">
        <v>389127</v>
      </c>
      <c r="J23943" t="s">
        <v>389128</v>
      </c>
      <c r="K23943" t="s">
        <v>389129</v>
      </c>
      <c r="L23943" t="s">
        <v>389130</v>
      </c>
      <c r="M23943" t="s">
        <v>389131</v>
      </c>
      <c r="N23943" t="s">
        <v>389132</v>
      </c>
      <c r="O23943" t="s">
        <v>389133</v>
      </c>
      <c r="P23943" t="s">
        <v>389134</v>
      </c>
      <c r="Q23943" t="s">
        <v>389135</v>
      </c>
    </row>
    <row r="23944" spans="1:17">
      <c r="A23944" t="s">
        <v>389136</v>
      </c>
      <c r="B23944" t="s">
        <v>389137</v>
      </c>
      <c r="C23944" t="s">
        <v>389138</v>
      </c>
      <c r="D23944" t="s">
        <v>389139</v>
      </c>
      <c r="E23944" t="s">
        <v>389140</v>
      </c>
      <c r="F23944" t="s">
        <v>389141</v>
      </c>
      <c r="G23944" t="s">
        <v>389142</v>
      </c>
      <c r="H23944" t="s">
        <v>389143</v>
      </c>
      <c r="I23944" t="s">
        <v>389144</v>
      </c>
      <c r="J23944" t="s">
        <v>389145</v>
      </c>
      <c r="K23944" t="s">
        <v>389146</v>
      </c>
      <c r="L23944" t="s">
        <v>389147</v>
      </c>
      <c r="M23944" t="s">
        <v>389148</v>
      </c>
      <c r="N23944" t="s">
        <v>389149</v>
      </c>
      <c r="O23944" t="s">
        <v>389150</v>
      </c>
      <c r="P23944" t="s">
        <v>389151</v>
      </c>
      <c r="Q23944" t="s">
        <v>389152</v>
      </c>
    </row>
    <row r="23945" spans="1:17">
      <c r="A23945" t="s">
        <v>389153</v>
      </c>
      <c r="B23945" t="s">
        <v>389154</v>
      </c>
      <c r="C23945" t="s">
        <v>389155</v>
      </c>
      <c r="D23945" t="s">
        <v>389156</v>
      </c>
      <c r="E23945" t="s">
        <v>389157</v>
      </c>
      <c r="F23945" t="s">
        <v>389158</v>
      </c>
      <c r="G23945" t="s">
        <v>389159</v>
      </c>
      <c r="H23945" t="s">
        <v>389160</v>
      </c>
      <c r="I23945" t="s">
        <v>389161</v>
      </c>
      <c r="J23945" t="s">
        <v>389162</v>
      </c>
      <c r="K23945" t="s">
        <v>389163</v>
      </c>
      <c r="L23945" t="s">
        <v>389164</v>
      </c>
      <c r="M23945" t="s">
        <v>389165</v>
      </c>
      <c r="N23945" t="s">
        <v>389166</v>
      </c>
      <c r="O23945" t="s">
        <v>389167</v>
      </c>
      <c r="P23945" t="s">
        <v>389168</v>
      </c>
      <c r="Q23945" t="s">
        <v>389169</v>
      </c>
    </row>
    <row r="23946" spans="1:17">
      <c r="A23946" t="s">
        <v>389170</v>
      </c>
      <c r="B23946" t="s">
        <v>389171</v>
      </c>
      <c r="C23946" t="s">
        <v>389172</v>
      </c>
      <c r="D23946" t="s">
        <v>389173</v>
      </c>
      <c r="E23946" t="s">
        <v>389174</v>
      </c>
      <c r="F23946" t="s">
        <v>389175</v>
      </c>
      <c r="G23946" t="s">
        <v>389176</v>
      </c>
      <c r="H23946" t="s">
        <v>389177</v>
      </c>
      <c r="I23946" t="s">
        <v>389178</v>
      </c>
      <c r="J23946" t="s">
        <v>389179</v>
      </c>
      <c r="K23946" t="s">
        <v>389180</v>
      </c>
      <c r="L23946" t="s">
        <v>389181</v>
      </c>
      <c r="M23946" t="s">
        <v>389182</v>
      </c>
      <c r="N23946" t="s">
        <v>389183</v>
      </c>
      <c r="O23946" t="s">
        <v>389184</v>
      </c>
      <c r="P23946" t="s">
        <v>389185</v>
      </c>
      <c r="Q23946" t="s">
        <v>389186</v>
      </c>
    </row>
    <row r="23947" spans="1:17">
      <c r="A23947" t="s">
        <v>389187</v>
      </c>
      <c r="B23947" t="s">
        <v>389188</v>
      </c>
      <c r="C23947" t="s">
        <v>389189</v>
      </c>
      <c r="D23947" t="s">
        <v>389190</v>
      </c>
      <c r="E23947" t="s">
        <v>389191</v>
      </c>
      <c r="F23947" t="s">
        <v>389192</v>
      </c>
      <c r="G23947" t="s">
        <v>389193</v>
      </c>
      <c r="H23947" t="s">
        <v>389194</v>
      </c>
      <c r="I23947" t="s">
        <v>389195</v>
      </c>
      <c r="J23947" t="s">
        <v>389196</v>
      </c>
      <c r="K23947" t="s">
        <v>389197</v>
      </c>
      <c r="L23947" t="s">
        <v>389198</v>
      </c>
      <c r="M23947" t="s">
        <v>389199</v>
      </c>
      <c r="N23947" t="s">
        <v>389200</v>
      </c>
      <c r="O23947" t="s">
        <v>389201</v>
      </c>
      <c r="P23947" t="s">
        <v>389202</v>
      </c>
      <c r="Q23947" t="s">
        <v>389203</v>
      </c>
    </row>
    <row r="23948" spans="1:17">
      <c r="A23948" t="s">
        <v>389204</v>
      </c>
      <c r="B23948" t="s">
        <v>389205</v>
      </c>
      <c r="C23948" t="s">
        <v>389206</v>
      </c>
      <c r="D23948" t="s">
        <v>389207</v>
      </c>
      <c r="E23948" t="s">
        <v>389208</v>
      </c>
      <c r="F23948" t="s">
        <v>389209</v>
      </c>
      <c r="G23948" t="s">
        <v>389210</v>
      </c>
      <c r="H23948" t="s">
        <v>389211</v>
      </c>
      <c r="I23948" t="s">
        <v>389212</v>
      </c>
      <c r="J23948" t="s">
        <v>389213</v>
      </c>
      <c r="K23948" t="s">
        <v>389214</v>
      </c>
      <c r="L23948" t="s">
        <v>389215</v>
      </c>
      <c r="M23948" t="s">
        <v>389216</v>
      </c>
      <c r="N23948" t="s">
        <v>389217</v>
      </c>
      <c r="O23948" t="s">
        <v>389218</v>
      </c>
      <c r="P23948" t="s">
        <v>389219</v>
      </c>
      <c r="Q23948" t="s">
        <v>389220</v>
      </c>
    </row>
    <row r="23949" spans="1:17">
      <c r="A23949" t="s">
        <v>389221</v>
      </c>
      <c r="B23949" t="s">
        <v>389222</v>
      </c>
      <c r="C23949" t="s">
        <v>389223</v>
      </c>
      <c r="D23949" t="s">
        <v>389224</v>
      </c>
      <c r="E23949" t="s">
        <v>389225</v>
      </c>
      <c r="F23949" t="s">
        <v>389226</v>
      </c>
      <c r="G23949" t="s">
        <v>389227</v>
      </c>
      <c r="H23949" t="s">
        <v>389228</v>
      </c>
      <c r="I23949" t="s">
        <v>389229</v>
      </c>
      <c r="J23949" t="s">
        <v>389230</v>
      </c>
      <c r="K23949" t="s">
        <v>389231</v>
      </c>
      <c r="L23949" t="s">
        <v>389232</v>
      </c>
      <c r="M23949" t="s">
        <v>389233</v>
      </c>
      <c r="N23949" t="s">
        <v>389234</v>
      </c>
      <c r="O23949" t="s">
        <v>389235</v>
      </c>
      <c r="P23949" t="s">
        <v>389236</v>
      </c>
      <c r="Q23949" t="s">
        <v>389237</v>
      </c>
    </row>
    <row r="23950" spans="1:17">
      <c r="A23950" t="s">
        <v>389238</v>
      </c>
      <c r="B23950" t="s">
        <v>389239</v>
      </c>
      <c r="C23950" t="s">
        <v>389240</v>
      </c>
      <c r="D23950" t="s">
        <v>389241</v>
      </c>
      <c r="E23950" t="s">
        <v>389242</v>
      </c>
      <c r="F23950" t="s">
        <v>389243</v>
      </c>
      <c r="G23950" t="s">
        <v>389244</v>
      </c>
      <c r="H23950" t="s">
        <v>389245</v>
      </c>
      <c r="I23950" t="s">
        <v>389246</v>
      </c>
      <c r="J23950" t="s">
        <v>389247</v>
      </c>
      <c r="K23950" t="s">
        <v>389248</v>
      </c>
      <c r="L23950" t="s">
        <v>389249</v>
      </c>
      <c r="M23950" t="s">
        <v>389250</v>
      </c>
      <c r="N23950" t="s">
        <v>389251</v>
      </c>
      <c r="O23950" t="s">
        <v>389252</v>
      </c>
      <c r="P23950" t="s">
        <v>389253</v>
      </c>
      <c r="Q23950" t="s">
        <v>389254</v>
      </c>
    </row>
    <row r="23951" spans="1:17">
      <c r="A23951" t="s">
        <v>389255</v>
      </c>
      <c r="B23951" t="s">
        <v>389256</v>
      </c>
      <c r="C23951" t="s">
        <v>389257</v>
      </c>
      <c r="D23951" t="s">
        <v>389258</v>
      </c>
      <c r="E23951" t="s">
        <v>389259</v>
      </c>
      <c r="F23951" t="s">
        <v>389260</v>
      </c>
      <c r="G23951" t="s">
        <v>389261</v>
      </c>
      <c r="H23951" t="s">
        <v>389262</v>
      </c>
      <c r="I23951" t="s">
        <v>389263</v>
      </c>
      <c r="J23951" t="s">
        <v>389264</v>
      </c>
      <c r="K23951" t="s">
        <v>389265</v>
      </c>
      <c r="L23951" t="s">
        <v>389266</v>
      </c>
      <c r="M23951" t="s">
        <v>389267</v>
      </c>
      <c r="N23951" t="s">
        <v>389268</v>
      </c>
      <c r="O23951" t="s">
        <v>389269</v>
      </c>
      <c r="P23951" t="s">
        <v>389270</v>
      </c>
      <c r="Q23951" t="s">
        <v>389271</v>
      </c>
    </row>
    <row r="23952" spans="1:17">
      <c r="A23952" t="s">
        <v>389272</v>
      </c>
      <c r="B23952" t="s">
        <v>389273</v>
      </c>
      <c r="C23952" t="s">
        <v>389274</v>
      </c>
      <c r="D23952" t="s">
        <v>389275</v>
      </c>
      <c r="E23952" t="s">
        <v>389276</v>
      </c>
      <c r="F23952" t="s">
        <v>389277</v>
      </c>
      <c r="G23952" t="s">
        <v>389278</v>
      </c>
      <c r="H23952" t="s">
        <v>389279</v>
      </c>
      <c r="I23952" t="s">
        <v>389280</v>
      </c>
      <c r="J23952" t="s">
        <v>389281</v>
      </c>
      <c r="K23952" t="s">
        <v>389282</v>
      </c>
      <c r="L23952" t="s">
        <v>389283</v>
      </c>
      <c r="M23952" t="s">
        <v>389284</v>
      </c>
      <c r="N23952" t="s">
        <v>389285</v>
      </c>
      <c r="O23952" t="s">
        <v>389286</v>
      </c>
      <c r="P23952" t="s">
        <v>389287</v>
      </c>
      <c r="Q23952" t="s">
        <v>389288</v>
      </c>
    </row>
    <row r="23953" spans="1:17">
      <c r="A23953" t="s">
        <v>389289</v>
      </c>
      <c r="B23953" t="s">
        <v>389290</v>
      </c>
      <c r="C23953" t="s">
        <v>389291</v>
      </c>
      <c r="D23953" t="s">
        <v>389292</v>
      </c>
      <c r="E23953" t="s">
        <v>389293</v>
      </c>
      <c r="F23953" t="s">
        <v>389294</v>
      </c>
      <c r="G23953" t="s">
        <v>389295</v>
      </c>
      <c r="H23953" t="s">
        <v>389296</v>
      </c>
      <c r="I23953" t="s">
        <v>389297</v>
      </c>
      <c r="J23953" t="s">
        <v>389298</v>
      </c>
      <c r="K23953" t="s">
        <v>389299</v>
      </c>
      <c r="L23953" t="s">
        <v>44384</v>
      </c>
      <c r="M23953" t="s">
        <v>389300</v>
      </c>
      <c r="N23953" t="s">
        <v>389301</v>
      </c>
      <c r="O23953" t="s">
        <v>389302</v>
      </c>
      <c r="P23953" t="s">
        <v>389303</v>
      </c>
      <c r="Q23953" t="s">
        <v>389304</v>
      </c>
    </row>
    <row r="23954" spans="1:17">
      <c r="A23954" t="s">
        <v>389305</v>
      </c>
      <c r="B23954" t="s">
        <v>389306</v>
      </c>
      <c r="C23954" t="s">
        <v>389307</v>
      </c>
      <c r="D23954" t="s">
        <v>389308</v>
      </c>
      <c r="E23954" t="s">
        <v>389309</v>
      </c>
      <c r="F23954" t="s">
        <v>389310</v>
      </c>
      <c r="G23954" t="s">
        <v>389311</v>
      </c>
      <c r="H23954" t="s">
        <v>389312</v>
      </c>
      <c r="I23954" t="s">
        <v>389313</v>
      </c>
      <c r="J23954" t="s">
        <v>389314</v>
      </c>
      <c r="K23954" t="s">
        <v>389315</v>
      </c>
      <c r="L23954" t="s">
        <v>389316</v>
      </c>
      <c r="M23954" t="s">
        <v>389317</v>
      </c>
      <c r="N23954" t="s">
        <v>389318</v>
      </c>
      <c r="O23954" t="s">
        <v>389319</v>
      </c>
      <c r="P23954" t="s">
        <v>389320</v>
      </c>
      <c r="Q23954" t="s">
        <v>389321</v>
      </c>
    </row>
    <row r="23955" spans="1:17">
      <c r="A23955" t="s">
        <v>389322</v>
      </c>
      <c r="B23955" t="s">
        <v>389323</v>
      </c>
      <c r="C23955" t="s">
        <v>389324</v>
      </c>
      <c r="D23955" t="s">
        <v>389325</v>
      </c>
      <c r="E23955" t="s">
        <v>389326</v>
      </c>
      <c r="F23955" t="s">
        <v>389327</v>
      </c>
      <c r="G23955" t="s">
        <v>389328</v>
      </c>
      <c r="H23955" t="s">
        <v>389329</v>
      </c>
      <c r="I23955" t="s">
        <v>389330</v>
      </c>
      <c r="J23955" t="s">
        <v>389331</v>
      </c>
      <c r="K23955" t="s">
        <v>389332</v>
      </c>
      <c r="L23955" t="s">
        <v>389333</v>
      </c>
      <c r="M23955" t="s">
        <v>389334</v>
      </c>
      <c r="N23955" t="s">
        <v>389335</v>
      </c>
      <c r="O23955" t="s">
        <v>389336</v>
      </c>
      <c r="P23955" t="s">
        <v>389337</v>
      </c>
      <c r="Q23955" t="s">
        <v>389338</v>
      </c>
    </row>
    <row r="23956" spans="1:17">
      <c r="A23956" t="s">
        <v>389339</v>
      </c>
      <c r="B23956" t="s">
        <v>389340</v>
      </c>
      <c r="C23956" t="s">
        <v>389341</v>
      </c>
      <c r="D23956" t="s">
        <v>389342</v>
      </c>
      <c r="E23956" t="s">
        <v>389343</v>
      </c>
      <c r="F23956" t="s">
        <v>389344</v>
      </c>
      <c r="G23956" t="s">
        <v>389345</v>
      </c>
      <c r="H23956" t="s">
        <v>389346</v>
      </c>
      <c r="I23956" t="s">
        <v>389347</v>
      </c>
      <c r="J23956" t="s">
        <v>389348</v>
      </c>
      <c r="K23956" t="s">
        <v>389349</v>
      </c>
      <c r="L23956" t="s">
        <v>389350</v>
      </c>
      <c r="M23956" t="s">
        <v>389351</v>
      </c>
      <c r="N23956" t="s">
        <v>389352</v>
      </c>
      <c r="O23956" t="s">
        <v>389353</v>
      </c>
      <c r="P23956" t="s">
        <v>389354</v>
      </c>
      <c r="Q23956" t="s">
        <v>389355</v>
      </c>
    </row>
    <row r="23957" spans="1:17">
      <c r="A23957" t="s">
        <v>389356</v>
      </c>
      <c r="B23957" t="s">
        <v>389357</v>
      </c>
      <c r="C23957" t="s">
        <v>389358</v>
      </c>
      <c r="D23957" t="s">
        <v>389359</v>
      </c>
      <c r="E23957" t="s">
        <v>389360</v>
      </c>
      <c r="F23957" t="s">
        <v>389361</v>
      </c>
      <c r="G23957" t="s">
        <v>389362</v>
      </c>
      <c r="H23957" t="s">
        <v>389363</v>
      </c>
      <c r="I23957" t="s">
        <v>389364</v>
      </c>
      <c r="J23957" t="s">
        <v>389365</v>
      </c>
      <c r="K23957" t="s">
        <v>389366</v>
      </c>
      <c r="L23957" t="s">
        <v>389367</v>
      </c>
      <c r="M23957" t="s">
        <v>389368</v>
      </c>
      <c r="N23957" t="s">
        <v>389369</v>
      </c>
      <c r="O23957" t="s">
        <v>389370</v>
      </c>
      <c r="P23957" t="s">
        <v>389371</v>
      </c>
      <c r="Q23957" t="s">
        <v>389372</v>
      </c>
    </row>
    <row r="23958" spans="1:17">
      <c r="A23958" t="s">
        <v>389373</v>
      </c>
      <c r="B23958" t="s">
        <v>389374</v>
      </c>
      <c r="C23958" t="s">
        <v>389375</v>
      </c>
      <c r="D23958" t="s">
        <v>389376</v>
      </c>
      <c r="E23958" t="s">
        <v>389377</v>
      </c>
      <c r="F23958" t="s">
        <v>389378</v>
      </c>
      <c r="G23958" t="s">
        <v>389379</v>
      </c>
      <c r="H23958" t="s">
        <v>389380</v>
      </c>
      <c r="I23958" t="s">
        <v>389381</v>
      </c>
      <c r="J23958" t="s">
        <v>389382</v>
      </c>
      <c r="K23958" t="s">
        <v>389383</v>
      </c>
      <c r="L23958" t="s">
        <v>389384</v>
      </c>
      <c r="M23958" t="s">
        <v>389385</v>
      </c>
      <c r="N23958" t="s">
        <v>389386</v>
      </c>
      <c r="O23958" t="s">
        <v>389387</v>
      </c>
      <c r="P23958" t="s">
        <v>389388</v>
      </c>
      <c r="Q23958" t="s">
        <v>389389</v>
      </c>
    </row>
    <row r="23959" spans="1:17">
      <c r="A23959" t="s">
        <v>389390</v>
      </c>
      <c r="B23959" t="s">
        <v>389391</v>
      </c>
      <c r="C23959" t="s">
        <v>389392</v>
      </c>
      <c r="D23959" t="s">
        <v>389393</v>
      </c>
      <c r="E23959" t="s">
        <v>389394</v>
      </c>
      <c r="F23959" t="s">
        <v>389395</v>
      </c>
      <c r="G23959" t="s">
        <v>389396</v>
      </c>
      <c r="H23959" t="s">
        <v>389397</v>
      </c>
      <c r="I23959" t="s">
        <v>389398</v>
      </c>
      <c r="J23959" t="s">
        <v>389399</v>
      </c>
      <c r="K23959" t="s">
        <v>389400</v>
      </c>
      <c r="L23959" t="s">
        <v>389401</v>
      </c>
      <c r="M23959" t="s">
        <v>389402</v>
      </c>
      <c r="N23959" t="s">
        <v>389403</v>
      </c>
      <c r="O23959" t="s">
        <v>389404</v>
      </c>
      <c r="P23959" t="s">
        <v>389405</v>
      </c>
      <c r="Q23959" t="s">
        <v>389406</v>
      </c>
    </row>
    <row r="23960" spans="1:17">
      <c r="A23960" t="s">
        <v>389407</v>
      </c>
      <c r="B23960" t="s">
        <v>389408</v>
      </c>
      <c r="C23960" t="s">
        <v>389409</v>
      </c>
      <c r="D23960" t="s">
        <v>389410</v>
      </c>
      <c r="E23960" t="s">
        <v>389411</v>
      </c>
      <c r="F23960" t="s">
        <v>389412</v>
      </c>
      <c r="G23960" t="s">
        <v>389413</v>
      </c>
      <c r="H23960" t="s">
        <v>389414</v>
      </c>
      <c r="I23960" t="s">
        <v>389415</v>
      </c>
      <c r="J23960" t="s">
        <v>389416</v>
      </c>
      <c r="K23960" t="s">
        <v>389417</v>
      </c>
      <c r="L23960" t="s">
        <v>389418</v>
      </c>
      <c r="M23960" t="s">
        <v>389419</v>
      </c>
      <c r="N23960" t="s">
        <v>389420</v>
      </c>
      <c r="O23960" t="s">
        <v>389421</v>
      </c>
      <c r="P23960" t="s">
        <v>389422</v>
      </c>
      <c r="Q23960" t="s">
        <v>389423</v>
      </c>
    </row>
    <row r="23961" spans="1:17">
      <c r="A23961" t="s">
        <v>389424</v>
      </c>
      <c r="B23961" t="s">
        <v>389425</v>
      </c>
      <c r="C23961" t="s">
        <v>389426</v>
      </c>
      <c r="D23961" t="s">
        <v>389427</v>
      </c>
      <c r="E23961" t="s">
        <v>389428</v>
      </c>
      <c r="F23961" t="s">
        <v>389429</v>
      </c>
      <c r="G23961" t="s">
        <v>389430</v>
      </c>
      <c r="H23961" t="s">
        <v>389431</v>
      </c>
      <c r="I23961" t="s">
        <v>389432</v>
      </c>
      <c r="J23961" t="s">
        <v>389433</v>
      </c>
      <c r="K23961" t="s">
        <v>389434</v>
      </c>
      <c r="L23961" t="s">
        <v>389435</v>
      </c>
      <c r="M23961" t="s">
        <v>389436</v>
      </c>
      <c r="N23961" t="s">
        <v>389437</v>
      </c>
      <c r="O23961" t="s">
        <v>389438</v>
      </c>
      <c r="P23961" t="s">
        <v>389439</v>
      </c>
      <c r="Q23961" t="s">
        <v>389440</v>
      </c>
    </row>
    <row r="23962" spans="1:17">
      <c r="A23962" t="s">
        <v>389441</v>
      </c>
      <c r="B23962" t="s">
        <v>389442</v>
      </c>
      <c r="C23962" t="s">
        <v>389443</v>
      </c>
      <c r="D23962" t="s">
        <v>389444</v>
      </c>
      <c r="E23962" t="s">
        <v>389445</v>
      </c>
      <c r="F23962" t="s">
        <v>389446</v>
      </c>
      <c r="G23962" t="s">
        <v>389447</v>
      </c>
      <c r="H23962" t="s">
        <v>389448</v>
      </c>
      <c r="I23962" t="s">
        <v>389449</v>
      </c>
      <c r="J23962" t="s">
        <v>389450</v>
      </c>
      <c r="K23962" t="s">
        <v>389451</v>
      </c>
      <c r="L23962" t="s">
        <v>389452</v>
      </c>
      <c r="M23962" t="s">
        <v>389453</v>
      </c>
      <c r="N23962" t="s">
        <v>389454</v>
      </c>
      <c r="O23962" t="s">
        <v>389455</v>
      </c>
      <c r="P23962" t="s">
        <v>389456</v>
      </c>
      <c r="Q23962" t="s">
        <v>389457</v>
      </c>
    </row>
    <row r="23963" spans="1:17">
      <c r="A23963" t="s">
        <v>389458</v>
      </c>
      <c r="B23963" t="s">
        <v>389459</v>
      </c>
      <c r="C23963" t="s">
        <v>389460</v>
      </c>
      <c r="D23963" t="s">
        <v>389461</v>
      </c>
      <c r="E23963" t="s">
        <v>389462</v>
      </c>
      <c r="F23963" t="s">
        <v>389463</v>
      </c>
      <c r="G23963" t="s">
        <v>389464</v>
      </c>
      <c r="H23963" t="s">
        <v>389465</v>
      </c>
      <c r="I23963" t="s">
        <v>389466</v>
      </c>
      <c r="J23963" t="s">
        <v>389467</v>
      </c>
      <c r="K23963" t="s">
        <v>389468</v>
      </c>
      <c r="L23963" t="s">
        <v>389469</v>
      </c>
      <c r="M23963" t="s">
        <v>389470</v>
      </c>
      <c r="N23963" t="s">
        <v>389471</v>
      </c>
      <c r="O23963" t="s">
        <v>389472</v>
      </c>
      <c r="P23963" t="s">
        <v>389473</v>
      </c>
      <c r="Q23963" t="s">
        <v>389474</v>
      </c>
    </row>
    <row r="23964" spans="1:17">
      <c r="A23964" t="s">
        <v>389475</v>
      </c>
      <c r="B23964" t="s">
        <v>389476</v>
      </c>
      <c r="C23964" t="s">
        <v>389477</v>
      </c>
      <c r="D23964" t="s">
        <v>389478</v>
      </c>
      <c r="E23964" t="s">
        <v>389479</v>
      </c>
      <c r="F23964" t="s">
        <v>389480</v>
      </c>
      <c r="G23964" t="s">
        <v>389481</v>
      </c>
      <c r="H23964" t="s">
        <v>389482</v>
      </c>
      <c r="I23964" t="s">
        <v>389483</v>
      </c>
      <c r="J23964" t="s">
        <v>389484</v>
      </c>
      <c r="K23964" t="s">
        <v>389485</v>
      </c>
      <c r="L23964" t="s">
        <v>389486</v>
      </c>
      <c r="M23964" t="s">
        <v>389487</v>
      </c>
      <c r="N23964" t="s">
        <v>389488</v>
      </c>
      <c r="O23964" t="s">
        <v>389489</v>
      </c>
      <c r="P23964" t="s">
        <v>389490</v>
      </c>
      <c r="Q23964" t="s">
        <v>389491</v>
      </c>
    </row>
    <row r="23965" spans="1:17">
      <c r="A23965" t="s">
        <v>389492</v>
      </c>
      <c r="B23965" t="s">
        <v>389493</v>
      </c>
      <c r="C23965" t="s">
        <v>389494</v>
      </c>
      <c r="D23965" t="s">
        <v>389495</v>
      </c>
      <c r="E23965" t="s">
        <v>389496</v>
      </c>
      <c r="F23965" t="s">
        <v>389497</v>
      </c>
      <c r="G23965" t="s">
        <v>389498</v>
      </c>
      <c r="H23965" t="s">
        <v>389499</v>
      </c>
      <c r="I23965" t="s">
        <v>389500</v>
      </c>
      <c r="J23965" t="s">
        <v>389501</v>
      </c>
      <c r="K23965" t="s">
        <v>389502</v>
      </c>
      <c r="L23965" t="s">
        <v>389503</v>
      </c>
      <c r="M23965" t="s">
        <v>389504</v>
      </c>
      <c r="N23965" t="s">
        <v>389505</v>
      </c>
      <c r="O23965" t="s">
        <v>389506</v>
      </c>
      <c r="P23965" t="s">
        <v>389507</v>
      </c>
      <c r="Q23965" t="s">
        <v>389508</v>
      </c>
    </row>
    <row r="23966" spans="1:17">
      <c r="A23966" t="s">
        <v>389509</v>
      </c>
      <c r="B23966" t="s">
        <v>389510</v>
      </c>
      <c r="C23966" t="s">
        <v>389511</v>
      </c>
      <c r="D23966" t="s">
        <v>389512</v>
      </c>
      <c r="E23966" t="s">
        <v>389513</v>
      </c>
      <c r="F23966" t="s">
        <v>389514</v>
      </c>
      <c r="G23966" t="s">
        <v>389515</v>
      </c>
      <c r="H23966" t="s">
        <v>389516</v>
      </c>
      <c r="I23966" t="s">
        <v>389517</v>
      </c>
      <c r="J23966" t="s">
        <v>389518</v>
      </c>
      <c r="K23966" t="s">
        <v>389519</v>
      </c>
      <c r="L23966" t="s">
        <v>389520</v>
      </c>
      <c r="M23966" t="s">
        <v>389521</v>
      </c>
      <c r="N23966" t="s">
        <v>389522</v>
      </c>
      <c r="O23966" t="s">
        <v>389523</v>
      </c>
      <c r="P23966" t="s">
        <v>389524</v>
      </c>
      <c r="Q23966" t="s">
        <v>389525</v>
      </c>
    </row>
    <row r="23967" spans="1:17">
      <c r="A23967" t="s">
        <v>389526</v>
      </c>
      <c r="B23967" t="s">
        <v>389527</v>
      </c>
      <c r="C23967" t="s">
        <v>389528</v>
      </c>
      <c r="D23967" t="s">
        <v>389529</v>
      </c>
      <c r="E23967" t="s">
        <v>389530</v>
      </c>
      <c r="F23967" t="s">
        <v>389531</v>
      </c>
      <c r="G23967" t="s">
        <v>389532</v>
      </c>
      <c r="H23967" t="s">
        <v>389533</v>
      </c>
      <c r="I23967" t="s">
        <v>389534</v>
      </c>
      <c r="J23967" t="s">
        <v>389535</v>
      </c>
      <c r="K23967" t="s">
        <v>389536</v>
      </c>
      <c r="L23967" t="s">
        <v>389537</v>
      </c>
      <c r="M23967" t="s">
        <v>389538</v>
      </c>
      <c r="N23967" t="s">
        <v>389539</v>
      </c>
      <c r="O23967" t="s">
        <v>389540</v>
      </c>
      <c r="P23967" t="s">
        <v>389541</v>
      </c>
      <c r="Q23967" t="s">
        <v>389542</v>
      </c>
    </row>
    <row r="23968" spans="1:17">
      <c r="A23968" t="s">
        <v>389543</v>
      </c>
      <c r="B23968" t="s">
        <v>389544</v>
      </c>
      <c r="C23968" t="s">
        <v>389545</v>
      </c>
      <c r="D23968" t="s">
        <v>389546</v>
      </c>
      <c r="E23968" t="s">
        <v>389547</v>
      </c>
      <c r="F23968" t="s">
        <v>389548</v>
      </c>
      <c r="G23968" t="s">
        <v>389549</v>
      </c>
      <c r="H23968" t="s">
        <v>389550</v>
      </c>
      <c r="I23968" t="s">
        <v>389551</v>
      </c>
      <c r="J23968" t="s">
        <v>389552</v>
      </c>
      <c r="K23968" t="s">
        <v>389553</v>
      </c>
      <c r="L23968" t="s">
        <v>389554</v>
      </c>
      <c r="M23968" t="s">
        <v>389555</v>
      </c>
      <c r="N23968" t="s">
        <v>389556</v>
      </c>
      <c r="O23968" t="s">
        <v>389557</v>
      </c>
      <c r="P23968" t="s">
        <v>389558</v>
      </c>
      <c r="Q23968" t="s">
        <v>389559</v>
      </c>
    </row>
    <row r="23969" spans="1:17">
      <c r="A23969" t="s">
        <v>389560</v>
      </c>
      <c r="B23969" t="s">
        <v>389561</v>
      </c>
      <c r="C23969" t="s">
        <v>389562</v>
      </c>
      <c r="D23969" t="s">
        <v>389563</v>
      </c>
      <c r="E23969" t="s">
        <v>389564</v>
      </c>
      <c r="F23969" t="s">
        <v>389565</v>
      </c>
      <c r="G23969" t="s">
        <v>389566</v>
      </c>
      <c r="H23969" t="s">
        <v>389567</v>
      </c>
      <c r="I23969" t="s">
        <v>389568</v>
      </c>
      <c r="J23969" t="s">
        <v>389569</v>
      </c>
      <c r="K23969" t="s">
        <v>389570</v>
      </c>
      <c r="L23969" t="s">
        <v>389571</v>
      </c>
      <c r="M23969" t="s">
        <v>389572</v>
      </c>
      <c r="N23969" t="s">
        <v>389573</v>
      </c>
      <c r="O23969" t="s">
        <v>389574</v>
      </c>
      <c r="P23969" t="s">
        <v>389575</v>
      </c>
      <c r="Q23969" t="s">
        <v>389576</v>
      </c>
    </row>
    <row r="23970" spans="1:17">
      <c r="A23970" t="s">
        <v>389577</v>
      </c>
      <c r="B23970" t="s">
        <v>389578</v>
      </c>
      <c r="C23970" t="s">
        <v>389579</v>
      </c>
      <c r="D23970" t="s">
        <v>389580</v>
      </c>
      <c r="E23970" t="s">
        <v>389581</v>
      </c>
      <c r="F23970" t="s">
        <v>389582</v>
      </c>
      <c r="G23970" t="s">
        <v>389583</v>
      </c>
      <c r="H23970" t="s">
        <v>389584</v>
      </c>
      <c r="I23970" t="s">
        <v>389585</v>
      </c>
      <c r="J23970" t="s">
        <v>389586</v>
      </c>
      <c r="K23970" t="s">
        <v>45924</v>
      </c>
      <c r="L23970" t="s">
        <v>389587</v>
      </c>
      <c r="M23970" t="s">
        <v>389588</v>
      </c>
      <c r="N23970" t="s">
        <v>389589</v>
      </c>
      <c r="O23970" t="s">
        <v>389590</v>
      </c>
      <c r="P23970" t="s">
        <v>389591</v>
      </c>
      <c r="Q23970" t="s">
        <v>389592</v>
      </c>
    </row>
    <row r="23971" spans="1:17">
      <c r="A23971" t="s">
        <v>389593</v>
      </c>
      <c r="B23971" t="s">
        <v>389594</v>
      </c>
      <c r="C23971" t="s">
        <v>389595</v>
      </c>
      <c r="D23971" t="s">
        <v>389596</v>
      </c>
      <c r="E23971" t="s">
        <v>389597</v>
      </c>
      <c r="F23971" t="s">
        <v>389598</v>
      </c>
      <c r="G23971" t="s">
        <v>389599</v>
      </c>
      <c r="H23971" t="s">
        <v>389600</v>
      </c>
      <c r="I23971" t="s">
        <v>389601</v>
      </c>
      <c r="J23971" t="s">
        <v>389602</v>
      </c>
      <c r="K23971" t="s">
        <v>389603</v>
      </c>
      <c r="L23971" t="s">
        <v>389604</v>
      </c>
      <c r="M23971" t="s">
        <v>389605</v>
      </c>
      <c r="N23971" t="s">
        <v>389606</v>
      </c>
      <c r="O23971" t="s">
        <v>389607</v>
      </c>
      <c r="P23971" t="s">
        <v>389608</v>
      </c>
      <c r="Q23971" t="s">
        <v>389609</v>
      </c>
    </row>
    <row r="23972" spans="1:17">
      <c r="A23972" t="s">
        <v>389610</v>
      </c>
      <c r="B23972" t="s">
        <v>389611</v>
      </c>
      <c r="C23972" t="s">
        <v>389612</v>
      </c>
      <c r="D23972" t="s">
        <v>389613</v>
      </c>
      <c r="E23972" t="s">
        <v>389614</v>
      </c>
      <c r="F23972" t="s">
        <v>389615</v>
      </c>
      <c r="G23972" t="s">
        <v>389616</v>
      </c>
      <c r="H23972" t="s">
        <v>389617</v>
      </c>
      <c r="I23972" t="s">
        <v>389618</v>
      </c>
      <c r="J23972" t="s">
        <v>389619</v>
      </c>
      <c r="K23972" t="s">
        <v>389620</v>
      </c>
      <c r="L23972" t="s">
        <v>389621</v>
      </c>
      <c r="M23972" t="s">
        <v>389622</v>
      </c>
      <c r="N23972" t="s">
        <v>389623</v>
      </c>
      <c r="O23972" t="s">
        <v>389624</v>
      </c>
      <c r="P23972" t="s">
        <v>389625</v>
      </c>
      <c r="Q23972" t="s">
        <v>389626</v>
      </c>
    </row>
    <row r="23973" spans="1:17">
      <c r="A23973" t="s">
        <v>389627</v>
      </c>
      <c r="B23973" t="s">
        <v>389628</v>
      </c>
      <c r="C23973" t="s">
        <v>389629</v>
      </c>
      <c r="D23973" t="s">
        <v>389630</v>
      </c>
      <c r="E23973" t="s">
        <v>389631</v>
      </c>
      <c r="F23973" t="s">
        <v>389632</v>
      </c>
      <c r="G23973" t="s">
        <v>389633</v>
      </c>
      <c r="H23973" t="s">
        <v>389634</v>
      </c>
      <c r="I23973" t="s">
        <v>389635</v>
      </c>
      <c r="J23973" t="s">
        <v>389636</v>
      </c>
      <c r="K23973" t="s">
        <v>389637</v>
      </c>
      <c r="L23973" t="s">
        <v>389638</v>
      </c>
      <c r="M23973" t="s">
        <v>389639</v>
      </c>
      <c r="N23973" t="s">
        <v>389640</v>
      </c>
      <c r="O23973" t="s">
        <v>389641</v>
      </c>
      <c r="P23973" t="s">
        <v>389642</v>
      </c>
      <c r="Q23973" t="s">
        <v>389643</v>
      </c>
    </row>
    <row r="23974" spans="1:17">
      <c r="A23974" t="s">
        <v>389644</v>
      </c>
      <c r="B23974" t="s">
        <v>389645</v>
      </c>
      <c r="C23974" t="s">
        <v>389646</v>
      </c>
      <c r="D23974" t="s">
        <v>389647</v>
      </c>
      <c r="E23974" t="s">
        <v>389648</v>
      </c>
      <c r="F23974" t="s">
        <v>389649</v>
      </c>
      <c r="G23974" t="s">
        <v>389650</v>
      </c>
      <c r="H23974" t="s">
        <v>389651</v>
      </c>
      <c r="I23974" t="s">
        <v>389652</v>
      </c>
      <c r="J23974" t="s">
        <v>389653</v>
      </c>
      <c r="K23974" t="s">
        <v>389654</v>
      </c>
      <c r="L23974" t="s">
        <v>389655</v>
      </c>
      <c r="M23974" t="s">
        <v>389656</v>
      </c>
      <c r="N23974" t="s">
        <v>389657</v>
      </c>
      <c r="O23974" t="s">
        <v>389658</v>
      </c>
      <c r="P23974" t="s">
        <v>389659</v>
      </c>
      <c r="Q23974" t="s">
        <v>389660</v>
      </c>
    </row>
    <row r="23975" spans="1:17">
      <c r="A23975" t="s">
        <v>389661</v>
      </c>
      <c r="B23975" t="s">
        <v>389662</v>
      </c>
      <c r="C23975" t="s">
        <v>389663</v>
      </c>
      <c r="D23975" t="s">
        <v>389664</v>
      </c>
      <c r="E23975" t="s">
        <v>389665</v>
      </c>
      <c r="F23975" t="s">
        <v>389666</v>
      </c>
      <c r="G23975" t="s">
        <v>389667</v>
      </c>
      <c r="H23975" t="s">
        <v>389668</v>
      </c>
      <c r="I23975" t="s">
        <v>389669</v>
      </c>
      <c r="J23975" t="s">
        <v>389670</v>
      </c>
      <c r="K23975" t="s">
        <v>389671</v>
      </c>
      <c r="L23975" t="s">
        <v>389672</v>
      </c>
      <c r="M23975" t="s">
        <v>389673</v>
      </c>
      <c r="N23975" t="s">
        <v>389674</v>
      </c>
      <c r="O23975" t="s">
        <v>389675</v>
      </c>
      <c r="P23975" t="s">
        <v>389676</v>
      </c>
      <c r="Q23975" t="s">
        <v>389677</v>
      </c>
    </row>
    <row r="23976" spans="1:17">
      <c r="A23976" t="s">
        <v>389678</v>
      </c>
      <c r="B23976" t="s">
        <v>389679</v>
      </c>
      <c r="C23976" t="s">
        <v>389680</v>
      </c>
      <c r="D23976" t="s">
        <v>389681</v>
      </c>
      <c r="E23976" t="s">
        <v>389682</v>
      </c>
      <c r="F23976" t="s">
        <v>389683</v>
      </c>
      <c r="G23976" t="s">
        <v>389684</v>
      </c>
      <c r="H23976" t="s">
        <v>389685</v>
      </c>
      <c r="I23976" t="s">
        <v>389686</v>
      </c>
      <c r="J23976" t="s">
        <v>389687</v>
      </c>
      <c r="K23976" t="s">
        <v>389688</v>
      </c>
      <c r="L23976" t="s">
        <v>389689</v>
      </c>
      <c r="M23976" t="s">
        <v>389690</v>
      </c>
      <c r="N23976" t="s">
        <v>389691</v>
      </c>
      <c r="O23976" t="s">
        <v>389692</v>
      </c>
      <c r="P23976" t="s">
        <v>389693</v>
      </c>
      <c r="Q23976" t="s">
        <v>389694</v>
      </c>
    </row>
    <row r="23977" spans="1:17">
      <c r="A23977" t="s">
        <v>389695</v>
      </c>
      <c r="B23977" t="s">
        <v>389696</v>
      </c>
      <c r="C23977" t="s">
        <v>389697</v>
      </c>
      <c r="D23977" t="s">
        <v>389698</v>
      </c>
      <c r="E23977" t="s">
        <v>389699</v>
      </c>
      <c r="F23977" t="s">
        <v>389700</v>
      </c>
      <c r="G23977" t="s">
        <v>389701</v>
      </c>
      <c r="H23977" t="s">
        <v>389702</v>
      </c>
      <c r="I23977" t="s">
        <v>389703</v>
      </c>
      <c r="J23977" t="s">
        <v>389704</v>
      </c>
      <c r="K23977" t="s">
        <v>389705</v>
      </c>
      <c r="L23977" t="s">
        <v>389706</v>
      </c>
      <c r="M23977" t="s">
        <v>389707</v>
      </c>
      <c r="N23977" t="s">
        <v>389708</v>
      </c>
      <c r="O23977" t="s">
        <v>389709</v>
      </c>
      <c r="P23977" t="s">
        <v>389710</v>
      </c>
      <c r="Q23977" t="s">
        <v>389711</v>
      </c>
    </row>
    <row r="23978" spans="1:17">
      <c r="A23978" t="s">
        <v>389712</v>
      </c>
      <c r="B23978" t="s">
        <v>389713</v>
      </c>
      <c r="C23978" t="s">
        <v>389714</v>
      </c>
      <c r="D23978" t="s">
        <v>389715</v>
      </c>
      <c r="E23978" t="s">
        <v>389716</v>
      </c>
      <c r="F23978" t="s">
        <v>389717</v>
      </c>
      <c r="G23978" t="s">
        <v>389718</v>
      </c>
      <c r="H23978" t="s">
        <v>389719</v>
      </c>
      <c r="I23978" t="s">
        <v>389720</v>
      </c>
      <c r="J23978" t="s">
        <v>389721</v>
      </c>
      <c r="K23978" t="s">
        <v>389722</v>
      </c>
      <c r="L23978" t="s">
        <v>389723</v>
      </c>
      <c r="M23978" t="s">
        <v>389724</v>
      </c>
      <c r="N23978" t="s">
        <v>389725</v>
      </c>
      <c r="O23978" t="s">
        <v>389726</v>
      </c>
      <c r="P23978" t="s">
        <v>389727</v>
      </c>
      <c r="Q23978" t="s">
        <v>389728</v>
      </c>
    </row>
    <row r="23979" spans="1:17">
      <c r="A23979" t="s">
        <v>389729</v>
      </c>
      <c r="B23979" t="s">
        <v>389730</v>
      </c>
      <c r="C23979" t="s">
        <v>389731</v>
      </c>
      <c r="D23979" t="s">
        <v>389732</v>
      </c>
      <c r="E23979" t="s">
        <v>389733</v>
      </c>
      <c r="F23979" t="s">
        <v>389734</v>
      </c>
      <c r="G23979" t="s">
        <v>389735</v>
      </c>
      <c r="H23979" t="s">
        <v>389736</v>
      </c>
      <c r="I23979" t="s">
        <v>389737</v>
      </c>
      <c r="J23979" t="s">
        <v>389738</v>
      </c>
      <c r="K23979" t="s">
        <v>389739</v>
      </c>
      <c r="L23979" t="s">
        <v>389740</v>
      </c>
      <c r="M23979" t="s">
        <v>389741</v>
      </c>
      <c r="N23979" t="s">
        <v>389742</v>
      </c>
      <c r="O23979" t="s">
        <v>389743</v>
      </c>
      <c r="P23979" t="s">
        <v>389744</v>
      </c>
      <c r="Q23979" t="s">
        <v>389745</v>
      </c>
    </row>
    <row r="23980" spans="1:17">
      <c r="A23980" t="s">
        <v>389746</v>
      </c>
      <c r="B23980" t="s">
        <v>389747</v>
      </c>
      <c r="C23980" t="s">
        <v>389748</v>
      </c>
      <c r="D23980" t="s">
        <v>389749</v>
      </c>
      <c r="E23980" t="s">
        <v>389750</v>
      </c>
      <c r="F23980" t="s">
        <v>389751</v>
      </c>
      <c r="G23980" t="s">
        <v>389752</v>
      </c>
      <c r="H23980" t="s">
        <v>389753</v>
      </c>
      <c r="I23980" t="s">
        <v>389754</v>
      </c>
      <c r="J23980" t="s">
        <v>389755</v>
      </c>
      <c r="K23980" t="s">
        <v>389756</v>
      </c>
      <c r="L23980" t="s">
        <v>389757</v>
      </c>
      <c r="M23980" t="s">
        <v>389758</v>
      </c>
      <c r="N23980" t="s">
        <v>389759</v>
      </c>
      <c r="O23980" t="s">
        <v>389760</v>
      </c>
      <c r="P23980" t="s">
        <v>389761</v>
      </c>
      <c r="Q23980" t="s">
        <v>389762</v>
      </c>
    </row>
    <row r="23981" spans="1:17">
      <c r="A23981" t="s">
        <v>389763</v>
      </c>
      <c r="B23981" t="s">
        <v>389764</v>
      </c>
      <c r="C23981" t="s">
        <v>389765</v>
      </c>
      <c r="D23981" t="s">
        <v>389766</v>
      </c>
      <c r="E23981" t="s">
        <v>389767</v>
      </c>
      <c r="F23981" t="s">
        <v>389768</v>
      </c>
      <c r="G23981" t="s">
        <v>389769</v>
      </c>
      <c r="H23981" t="s">
        <v>389770</v>
      </c>
      <c r="I23981" t="s">
        <v>389771</v>
      </c>
      <c r="J23981" t="s">
        <v>389772</v>
      </c>
      <c r="K23981" t="s">
        <v>389773</v>
      </c>
      <c r="L23981" t="s">
        <v>389774</v>
      </c>
      <c r="M23981" t="s">
        <v>389775</v>
      </c>
      <c r="N23981" t="s">
        <v>389776</v>
      </c>
      <c r="O23981" t="s">
        <v>389777</v>
      </c>
      <c r="P23981" t="s">
        <v>389778</v>
      </c>
      <c r="Q23981" t="s">
        <v>389779</v>
      </c>
    </row>
    <row r="23982" spans="1:17">
      <c r="A23982" t="s">
        <v>389780</v>
      </c>
      <c r="B23982" t="s">
        <v>389781</v>
      </c>
      <c r="C23982" t="s">
        <v>389782</v>
      </c>
      <c r="D23982" t="s">
        <v>389783</v>
      </c>
      <c r="E23982" t="s">
        <v>389784</v>
      </c>
      <c r="F23982" t="s">
        <v>389785</v>
      </c>
      <c r="G23982" t="s">
        <v>389786</v>
      </c>
      <c r="H23982" t="s">
        <v>389787</v>
      </c>
      <c r="I23982" t="s">
        <v>389788</v>
      </c>
      <c r="J23982" t="s">
        <v>389789</v>
      </c>
      <c r="K23982" t="s">
        <v>389790</v>
      </c>
      <c r="L23982" t="s">
        <v>389791</v>
      </c>
      <c r="M23982" t="s">
        <v>389792</v>
      </c>
      <c r="N23982" t="s">
        <v>389793</v>
      </c>
      <c r="O23982" t="s">
        <v>389794</v>
      </c>
      <c r="P23982" t="s">
        <v>389795</v>
      </c>
      <c r="Q23982" t="s">
        <v>389796</v>
      </c>
    </row>
    <row r="23983" spans="1:17">
      <c r="A23983" t="s">
        <v>389797</v>
      </c>
      <c r="B23983" t="s">
        <v>389798</v>
      </c>
      <c r="C23983" t="s">
        <v>389799</v>
      </c>
      <c r="D23983" t="s">
        <v>389800</v>
      </c>
      <c r="E23983" t="s">
        <v>389801</v>
      </c>
      <c r="F23983" t="s">
        <v>389802</v>
      </c>
      <c r="G23983" t="s">
        <v>389803</v>
      </c>
      <c r="H23983" t="s">
        <v>389804</v>
      </c>
      <c r="I23983" t="s">
        <v>389805</v>
      </c>
      <c r="J23983" t="s">
        <v>389806</v>
      </c>
      <c r="K23983" t="s">
        <v>389807</v>
      </c>
      <c r="L23983" t="s">
        <v>389808</v>
      </c>
      <c r="M23983" t="s">
        <v>389809</v>
      </c>
      <c r="N23983" t="s">
        <v>389810</v>
      </c>
      <c r="O23983" t="s">
        <v>389811</v>
      </c>
      <c r="P23983" t="s">
        <v>389812</v>
      </c>
      <c r="Q23983" t="s">
        <v>389813</v>
      </c>
    </row>
    <row r="23984" spans="1:17">
      <c r="A23984" t="s">
        <v>389814</v>
      </c>
      <c r="B23984" t="s">
        <v>389815</v>
      </c>
      <c r="C23984" t="s">
        <v>389816</v>
      </c>
      <c r="D23984" t="s">
        <v>389817</v>
      </c>
      <c r="E23984" t="s">
        <v>389818</v>
      </c>
      <c r="F23984" t="s">
        <v>389819</v>
      </c>
      <c r="G23984" t="s">
        <v>389820</v>
      </c>
      <c r="H23984" t="s">
        <v>389821</v>
      </c>
      <c r="I23984" t="s">
        <v>389822</v>
      </c>
      <c r="J23984" t="s">
        <v>389823</v>
      </c>
      <c r="K23984" t="s">
        <v>389824</v>
      </c>
      <c r="L23984" t="s">
        <v>389825</v>
      </c>
      <c r="M23984" t="s">
        <v>389826</v>
      </c>
      <c r="N23984" t="s">
        <v>389827</v>
      </c>
      <c r="O23984" t="s">
        <v>389828</v>
      </c>
      <c r="P23984" t="s">
        <v>389829</v>
      </c>
      <c r="Q23984" t="s">
        <v>389830</v>
      </c>
    </row>
    <row r="23985" spans="1:17">
      <c r="A23985" t="s">
        <v>389831</v>
      </c>
      <c r="B23985" t="s">
        <v>389832</v>
      </c>
      <c r="C23985" t="s">
        <v>389833</v>
      </c>
      <c r="D23985" t="s">
        <v>389834</v>
      </c>
      <c r="E23985" t="s">
        <v>389835</v>
      </c>
      <c r="F23985" t="s">
        <v>389836</v>
      </c>
      <c r="G23985" t="s">
        <v>389837</v>
      </c>
      <c r="H23985" t="s">
        <v>389838</v>
      </c>
      <c r="I23985" t="s">
        <v>389839</v>
      </c>
      <c r="J23985" t="s">
        <v>389840</v>
      </c>
      <c r="K23985" t="s">
        <v>389841</v>
      </c>
      <c r="L23985" t="s">
        <v>389842</v>
      </c>
      <c r="M23985" t="s">
        <v>389843</v>
      </c>
      <c r="N23985" t="s">
        <v>389844</v>
      </c>
      <c r="O23985" t="s">
        <v>389845</v>
      </c>
      <c r="P23985" t="s">
        <v>389846</v>
      </c>
      <c r="Q23985" t="s">
        <v>389847</v>
      </c>
    </row>
    <row r="23986" spans="1:17">
      <c r="A23986" t="s">
        <v>389848</v>
      </c>
      <c r="B23986" t="s">
        <v>389849</v>
      </c>
      <c r="C23986" t="s">
        <v>389850</v>
      </c>
      <c r="D23986" t="s">
        <v>389851</v>
      </c>
      <c r="E23986" t="s">
        <v>389852</v>
      </c>
      <c r="F23986" t="s">
        <v>389853</v>
      </c>
      <c r="G23986" t="s">
        <v>389854</v>
      </c>
      <c r="H23986" t="s">
        <v>389855</v>
      </c>
      <c r="I23986" t="s">
        <v>389856</v>
      </c>
      <c r="J23986" t="s">
        <v>389857</v>
      </c>
      <c r="K23986" t="s">
        <v>389858</v>
      </c>
      <c r="L23986" t="s">
        <v>389859</v>
      </c>
      <c r="M23986" t="s">
        <v>389860</v>
      </c>
      <c r="N23986" t="s">
        <v>389861</v>
      </c>
      <c r="O23986" t="s">
        <v>389862</v>
      </c>
      <c r="P23986" t="s">
        <v>389863</v>
      </c>
      <c r="Q23986" t="s">
        <v>389864</v>
      </c>
    </row>
    <row r="23987" spans="1:17">
      <c r="A23987" t="s">
        <v>389865</v>
      </c>
      <c r="B23987" t="s">
        <v>389866</v>
      </c>
      <c r="C23987" t="s">
        <v>389867</v>
      </c>
      <c r="D23987" t="s">
        <v>389868</v>
      </c>
      <c r="E23987" t="s">
        <v>389869</v>
      </c>
      <c r="F23987" t="s">
        <v>389870</v>
      </c>
      <c r="G23987" t="s">
        <v>389871</v>
      </c>
      <c r="H23987" t="s">
        <v>389872</v>
      </c>
      <c r="I23987" t="s">
        <v>389873</v>
      </c>
      <c r="J23987" t="s">
        <v>389874</v>
      </c>
      <c r="K23987" t="s">
        <v>389875</v>
      </c>
      <c r="L23987" t="s">
        <v>389876</v>
      </c>
      <c r="M23987" t="s">
        <v>389877</v>
      </c>
      <c r="N23987" t="s">
        <v>389878</v>
      </c>
      <c r="O23987" t="s">
        <v>389879</v>
      </c>
      <c r="P23987" t="s">
        <v>389880</v>
      </c>
      <c r="Q23987" t="s">
        <v>389881</v>
      </c>
    </row>
    <row r="23988" spans="1:17">
      <c r="A23988" t="s">
        <v>389882</v>
      </c>
      <c r="B23988" t="s">
        <v>389883</v>
      </c>
      <c r="C23988" t="s">
        <v>389884</v>
      </c>
      <c r="D23988" t="s">
        <v>389885</v>
      </c>
      <c r="E23988" t="s">
        <v>389886</v>
      </c>
      <c r="F23988" t="s">
        <v>389887</v>
      </c>
      <c r="G23988" t="s">
        <v>389888</v>
      </c>
      <c r="H23988" t="s">
        <v>389889</v>
      </c>
      <c r="I23988" t="s">
        <v>389890</v>
      </c>
      <c r="J23988" t="s">
        <v>389891</v>
      </c>
      <c r="K23988" t="s">
        <v>389892</v>
      </c>
      <c r="L23988" t="s">
        <v>389893</v>
      </c>
      <c r="M23988" t="s">
        <v>389894</v>
      </c>
      <c r="N23988" t="s">
        <v>389895</v>
      </c>
      <c r="O23988" t="s">
        <v>389896</v>
      </c>
      <c r="P23988" t="s">
        <v>389897</v>
      </c>
      <c r="Q23988" t="s">
        <v>389898</v>
      </c>
    </row>
    <row r="23989" spans="1:17">
      <c r="A23989" t="s">
        <v>389899</v>
      </c>
      <c r="B23989" t="s">
        <v>389900</v>
      </c>
      <c r="C23989" t="s">
        <v>389901</v>
      </c>
      <c r="D23989" t="s">
        <v>389902</v>
      </c>
      <c r="E23989" t="s">
        <v>389903</v>
      </c>
      <c r="F23989" t="s">
        <v>389904</v>
      </c>
      <c r="G23989" t="s">
        <v>389905</v>
      </c>
      <c r="H23989" t="s">
        <v>389906</v>
      </c>
      <c r="I23989" t="s">
        <v>389907</v>
      </c>
      <c r="J23989" t="s">
        <v>389908</v>
      </c>
      <c r="K23989" t="s">
        <v>389909</v>
      </c>
      <c r="L23989" t="s">
        <v>389910</v>
      </c>
      <c r="M23989" t="s">
        <v>389911</v>
      </c>
      <c r="N23989" t="s">
        <v>389912</v>
      </c>
      <c r="O23989" t="s">
        <v>389913</v>
      </c>
      <c r="P23989" t="s">
        <v>389914</v>
      </c>
      <c r="Q23989" t="s">
        <v>389915</v>
      </c>
    </row>
    <row r="23990" spans="1:17">
      <c r="A23990" t="s">
        <v>389916</v>
      </c>
      <c r="B23990" t="s">
        <v>389917</v>
      </c>
      <c r="C23990" t="s">
        <v>389918</v>
      </c>
      <c r="D23990" t="s">
        <v>389919</v>
      </c>
      <c r="E23990" t="s">
        <v>389920</v>
      </c>
      <c r="F23990" t="s">
        <v>389921</v>
      </c>
      <c r="G23990" t="s">
        <v>389922</v>
      </c>
      <c r="H23990" t="s">
        <v>389923</v>
      </c>
      <c r="I23990" t="s">
        <v>389924</v>
      </c>
      <c r="J23990" t="s">
        <v>389925</v>
      </c>
      <c r="K23990" t="s">
        <v>389926</v>
      </c>
      <c r="L23990" t="s">
        <v>389927</v>
      </c>
      <c r="M23990" t="s">
        <v>389928</v>
      </c>
      <c r="N23990" t="s">
        <v>389929</v>
      </c>
      <c r="O23990" t="s">
        <v>389930</v>
      </c>
      <c r="P23990" t="s">
        <v>389931</v>
      </c>
      <c r="Q23990" t="s">
        <v>389932</v>
      </c>
    </row>
    <row r="23991" spans="1:17">
      <c r="A23991" t="s">
        <v>389933</v>
      </c>
      <c r="B23991" t="s">
        <v>389934</v>
      </c>
      <c r="C23991" t="s">
        <v>389935</v>
      </c>
      <c r="D23991" t="s">
        <v>389936</v>
      </c>
      <c r="E23991" t="s">
        <v>389937</v>
      </c>
      <c r="F23991" t="s">
        <v>389938</v>
      </c>
      <c r="G23991" t="s">
        <v>389939</v>
      </c>
      <c r="H23991" t="s">
        <v>389940</v>
      </c>
      <c r="I23991" t="s">
        <v>389941</v>
      </c>
      <c r="J23991" t="s">
        <v>389942</v>
      </c>
      <c r="K23991" t="s">
        <v>389943</v>
      </c>
      <c r="L23991" t="s">
        <v>389944</v>
      </c>
      <c r="M23991" t="s">
        <v>389945</v>
      </c>
      <c r="N23991" t="s">
        <v>389946</v>
      </c>
      <c r="O23991" t="s">
        <v>389947</v>
      </c>
      <c r="P23991" t="s">
        <v>389948</v>
      </c>
      <c r="Q23991" t="s">
        <v>389949</v>
      </c>
    </row>
    <row r="23992" spans="1:17">
      <c r="A23992" t="s">
        <v>389950</v>
      </c>
      <c r="B23992" t="s">
        <v>389951</v>
      </c>
      <c r="C23992" t="s">
        <v>389952</v>
      </c>
      <c r="D23992" t="s">
        <v>389953</v>
      </c>
      <c r="E23992" t="s">
        <v>389954</v>
      </c>
      <c r="F23992" t="s">
        <v>389955</v>
      </c>
      <c r="G23992" t="s">
        <v>389956</v>
      </c>
      <c r="H23992" t="s">
        <v>389957</v>
      </c>
      <c r="I23992" t="s">
        <v>389958</v>
      </c>
      <c r="J23992" t="s">
        <v>389959</v>
      </c>
      <c r="K23992" t="s">
        <v>389960</v>
      </c>
      <c r="L23992" t="s">
        <v>389961</v>
      </c>
      <c r="M23992" t="s">
        <v>389962</v>
      </c>
      <c r="N23992" t="s">
        <v>389963</v>
      </c>
      <c r="O23992" t="s">
        <v>389964</v>
      </c>
      <c r="P23992" t="s">
        <v>389965</v>
      </c>
      <c r="Q23992" t="s">
        <v>389966</v>
      </c>
    </row>
    <row r="23993" spans="1:17">
      <c r="A23993" t="s">
        <v>389967</v>
      </c>
      <c r="B23993" t="s">
        <v>389968</v>
      </c>
      <c r="C23993" t="s">
        <v>389969</v>
      </c>
      <c r="D23993" t="s">
        <v>389970</v>
      </c>
      <c r="E23993" t="s">
        <v>389971</v>
      </c>
      <c r="F23993" t="s">
        <v>389972</v>
      </c>
      <c r="G23993" t="s">
        <v>389973</v>
      </c>
      <c r="H23993" t="s">
        <v>389974</v>
      </c>
      <c r="I23993" t="s">
        <v>389975</v>
      </c>
      <c r="J23993" t="s">
        <v>389976</v>
      </c>
      <c r="K23993" t="s">
        <v>389977</v>
      </c>
      <c r="L23993" t="s">
        <v>389978</v>
      </c>
      <c r="M23993" t="s">
        <v>389979</v>
      </c>
      <c r="N23993" t="s">
        <v>389980</v>
      </c>
      <c r="O23993" t="s">
        <v>389981</v>
      </c>
      <c r="P23993" t="s">
        <v>389982</v>
      </c>
      <c r="Q23993" t="s">
        <v>389983</v>
      </c>
    </row>
    <row r="23994" spans="1:17">
      <c r="A23994" t="s">
        <v>389984</v>
      </c>
      <c r="B23994" t="s">
        <v>389985</v>
      </c>
      <c r="C23994" t="s">
        <v>389986</v>
      </c>
      <c r="D23994" t="s">
        <v>389987</v>
      </c>
      <c r="E23994" t="s">
        <v>389988</v>
      </c>
      <c r="F23994" t="s">
        <v>389989</v>
      </c>
      <c r="G23994" t="s">
        <v>389990</v>
      </c>
      <c r="H23994" t="s">
        <v>389991</v>
      </c>
      <c r="I23994" t="s">
        <v>389992</v>
      </c>
      <c r="J23994" t="s">
        <v>389993</v>
      </c>
      <c r="K23994" t="s">
        <v>389994</v>
      </c>
      <c r="L23994" t="s">
        <v>389995</v>
      </c>
      <c r="M23994" t="s">
        <v>389996</v>
      </c>
      <c r="N23994" t="s">
        <v>389997</v>
      </c>
      <c r="O23994" t="s">
        <v>389998</v>
      </c>
      <c r="P23994" t="s">
        <v>389999</v>
      </c>
      <c r="Q23994" t="s">
        <v>390000</v>
      </c>
    </row>
    <row r="23995" spans="1:17">
      <c r="A23995" t="s">
        <v>390001</v>
      </c>
      <c r="B23995" t="s">
        <v>390002</v>
      </c>
      <c r="C23995" t="s">
        <v>390003</v>
      </c>
      <c r="D23995" t="s">
        <v>390004</v>
      </c>
      <c r="E23995" t="s">
        <v>390005</v>
      </c>
      <c r="F23995" t="s">
        <v>390006</v>
      </c>
      <c r="G23995" t="s">
        <v>390007</v>
      </c>
      <c r="H23995" t="s">
        <v>390008</v>
      </c>
      <c r="I23995" t="s">
        <v>390009</v>
      </c>
      <c r="J23995" t="s">
        <v>390010</v>
      </c>
      <c r="K23995" t="s">
        <v>390011</v>
      </c>
      <c r="L23995" t="s">
        <v>390012</v>
      </c>
      <c r="M23995" t="s">
        <v>390013</v>
      </c>
      <c r="N23995" t="s">
        <v>390014</v>
      </c>
      <c r="O23995" t="s">
        <v>390015</v>
      </c>
      <c r="P23995" t="s">
        <v>390016</v>
      </c>
      <c r="Q23995" t="s">
        <v>390017</v>
      </c>
    </row>
    <row r="23996" spans="1:17">
      <c r="A23996" t="s">
        <v>390018</v>
      </c>
      <c r="B23996" t="s">
        <v>390019</v>
      </c>
      <c r="C23996" t="s">
        <v>390020</v>
      </c>
      <c r="D23996" t="s">
        <v>390021</v>
      </c>
      <c r="E23996" t="s">
        <v>390022</v>
      </c>
      <c r="F23996" t="s">
        <v>390023</v>
      </c>
      <c r="G23996" t="s">
        <v>390024</v>
      </c>
      <c r="H23996" t="s">
        <v>390025</v>
      </c>
      <c r="I23996" t="s">
        <v>390026</v>
      </c>
      <c r="J23996" t="s">
        <v>390027</v>
      </c>
      <c r="K23996" t="s">
        <v>390028</v>
      </c>
      <c r="L23996" t="s">
        <v>390029</v>
      </c>
      <c r="M23996" t="s">
        <v>390030</v>
      </c>
      <c r="N23996" t="s">
        <v>390031</v>
      </c>
      <c r="O23996" t="s">
        <v>390032</v>
      </c>
      <c r="P23996" t="s">
        <v>390033</v>
      </c>
      <c r="Q23996" t="s">
        <v>390034</v>
      </c>
    </row>
    <row r="23997" spans="1:17">
      <c r="A23997" t="s">
        <v>390035</v>
      </c>
      <c r="B23997" t="s">
        <v>390036</v>
      </c>
      <c r="C23997" t="s">
        <v>390037</v>
      </c>
      <c r="D23997" t="s">
        <v>390038</v>
      </c>
      <c r="E23997" t="s">
        <v>390039</v>
      </c>
      <c r="F23997" t="s">
        <v>390040</v>
      </c>
      <c r="G23997" t="s">
        <v>390041</v>
      </c>
      <c r="H23997" t="s">
        <v>390042</v>
      </c>
      <c r="I23997" t="s">
        <v>390043</v>
      </c>
      <c r="J23997" t="s">
        <v>390044</v>
      </c>
      <c r="K23997" t="s">
        <v>390045</v>
      </c>
      <c r="L23997" t="s">
        <v>390046</v>
      </c>
      <c r="M23997" t="s">
        <v>390047</v>
      </c>
      <c r="N23997" t="s">
        <v>390048</v>
      </c>
      <c r="O23997" t="s">
        <v>390049</v>
      </c>
      <c r="P23997" t="s">
        <v>390050</v>
      </c>
      <c r="Q23997" t="s">
        <v>390051</v>
      </c>
    </row>
    <row r="23998" spans="1:17">
      <c r="A23998" t="s">
        <v>390052</v>
      </c>
      <c r="B23998" t="s">
        <v>390053</v>
      </c>
      <c r="C23998" t="s">
        <v>390054</v>
      </c>
      <c r="D23998" t="s">
        <v>390055</v>
      </c>
      <c r="E23998" t="s">
        <v>390056</v>
      </c>
      <c r="F23998" t="s">
        <v>390057</v>
      </c>
      <c r="G23998" t="s">
        <v>390058</v>
      </c>
      <c r="H23998" t="s">
        <v>390059</v>
      </c>
      <c r="I23998" t="s">
        <v>390060</v>
      </c>
      <c r="J23998" t="s">
        <v>390061</v>
      </c>
      <c r="K23998" t="s">
        <v>390062</v>
      </c>
      <c r="L23998" t="s">
        <v>390063</v>
      </c>
      <c r="M23998" t="s">
        <v>390064</v>
      </c>
      <c r="N23998" t="s">
        <v>390065</v>
      </c>
      <c r="O23998" t="s">
        <v>390066</v>
      </c>
      <c r="P23998" t="s">
        <v>390067</v>
      </c>
      <c r="Q23998" t="s">
        <v>390068</v>
      </c>
    </row>
    <row r="23999" spans="1:17">
      <c r="A23999" t="s">
        <v>390069</v>
      </c>
      <c r="B23999" t="s">
        <v>390070</v>
      </c>
      <c r="C23999" t="s">
        <v>390071</v>
      </c>
      <c r="D23999" t="s">
        <v>390072</v>
      </c>
      <c r="E23999" t="s">
        <v>390073</v>
      </c>
      <c r="F23999" t="s">
        <v>390074</v>
      </c>
      <c r="G23999" t="s">
        <v>390075</v>
      </c>
      <c r="H23999" t="s">
        <v>390076</v>
      </c>
      <c r="I23999" t="s">
        <v>390077</v>
      </c>
      <c r="J23999" t="s">
        <v>390078</v>
      </c>
      <c r="K23999" t="s">
        <v>390079</v>
      </c>
      <c r="L23999" t="s">
        <v>390080</v>
      </c>
      <c r="M23999" t="s">
        <v>390081</v>
      </c>
      <c r="N23999" t="s">
        <v>390082</v>
      </c>
      <c r="O23999" t="s">
        <v>390083</v>
      </c>
      <c r="P23999" t="s">
        <v>390084</v>
      </c>
      <c r="Q23999" t="s">
        <v>390085</v>
      </c>
    </row>
    <row r="24000" spans="1:17">
      <c r="A24000" t="s">
        <v>390086</v>
      </c>
      <c r="B24000" t="s">
        <v>390087</v>
      </c>
      <c r="C24000" t="s">
        <v>390088</v>
      </c>
      <c r="D24000" t="s">
        <v>390089</v>
      </c>
      <c r="E24000" t="s">
        <v>390090</v>
      </c>
      <c r="F24000" t="s">
        <v>390091</v>
      </c>
      <c r="G24000" t="s">
        <v>390092</v>
      </c>
      <c r="H24000" t="s">
        <v>390093</v>
      </c>
      <c r="I24000" t="s">
        <v>390094</v>
      </c>
      <c r="J24000" t="s">
        <v>390095</v>
      </c>
      <c r="K24000" t="s">
        <v>390096</v>
      </c>
      <c r="L24000" t="s">
        <v>390097</v>
      </c>
      <c r="M24000" t="s">
        <v>390098</v>
      </c>
      <c r="N24000" t="s">
        <v>390099</v>
      </c>
      <c r="O24000" t="s">
        <v>390100</v>
      </c>
      <c r="P24000" t="s">
        <v>390101</v>
      </c>
      <c r="Q24000" t="s">
        <v>390102</v>
      </c>
    </row>
    <row r="24001" spans="1:17">
      <c r="A24001" t="s">
        <v>390103</v>
      </c>
      <c r="B24001" t="s">
        <v>390104</v>
      </c>
      <c r="C24001" t="s">
        <v>390105</v>
      </c>
      <c r="D24001" t="s">
        <v>390106</v>
      </c>
      <c r="E24001" t="s">
        <v>390107</v>
      </c>
      <c r="F24001" t="s">
        <v>390108</v>
      </c>
      <c r="G24001" t="s">
        <v>390109</v>
      </c>
      <c r="H24001" t="s">
        <v>390110</v>
      </c>
      <c r="I24001" t="s">
        <v>390111</v>
      </c>
      <c r="J24001" t="s">
        <v>390112</v>
      </c>
      <c r="K24001" t="s">
        <v>390113</v>
      </c>
      <c r="L24001" t="s">
        <v>390114</v>
      </c>
      <c r="M24001" t="s">
        <v>390115</v>
      </c>
      <c r="N24001" t="s">
        <v>390116</v>
      </c>
      <c r="O24001" t="s">
        <v>390117</v>
      </c>
      <c r="P24001" t="s">
        <v>390118</v>
      </c>
      <c r="Q24001" t="s">
        <v>390119</v>
      </c>
    </row>
    <row r="24002" spans="1:17">
      <c r="A24002" t="s">
        <v>390120</v>
      </c>
      <c r="B24002" t="s">
        <v>390121</v>
      </c>
      <c r="C24002" t="s">
        <v>390122</v>
      </c>
      <c r="D24002" t="s">
        <v>390123</v>
      </c>
      <c r="E24002" t="s">
        <v>390124</v>
      </c>
      <c r="F24002" t="s">
        <v>390125</v>
      </c>
      <c r="G24002" t="s">
        <v>390126</v>
      </c>
      <c r="H24002" t="s">
        <v>390127</v>
      </c>
      <c r="I24002" t="s">
        <v>390128</v>
      </c>
      <c r="J24002" t="s">
        <v>390129</v>
      </c>
      <c r="K24002" t="s">
        <v>390130</v>
      </c>
      <c r="L24002" t="s">
        <v>390131</v>
      </c>
      <c r="M24002" t="s">
        <v>390132</v>
      </c>
      <c r="N24002" t="s">
        <v>390133</v>
      </c>
      <c r="O24002" t="s">
        <v>390134</v>
      </c>
      <c r="P24002" t="s">
        <v>390135</v>
      </c>
      <c r="Q24002" t="s">
        <v>390136</v>
      </c>
    </row>
    <row r="24003" spans="1:17">
      <c r="A24003" t="s">
        <v>390137</v>
      </c>
      <c r="B24003" t="s">
        <v>390138</v>
      </c>
      <c r="C24003" t="s">
        <v>390139</v>
      </c>
      <c r="D24003" t="s">
        <v>390140</v>
      </c>
      <c r="E24003" t="s">
        <v>390141</v>
      </c>
      <c r="F24003" t="s">
        <v>390142</v>
      </c>
      <c r="G24003" t="s">
        <v>390143</v>
      </c>
      <c r="H24003" t="s">
        <v>390144</v>
      </c>
      <c r="I24003" t="s">
        <v>390145</v>
      </c>
      <c r="J24003" t="s">
        <v>390146</v>
      </c>
      <c r="K24003" t="s">
        <v>390147</v>
      </c>
      <c r="L24003" t="s">
        <v>390148</v>
      </c>
      <c r="M24003" t="s">
        <v>390149</v>
      </c>
      <c r="N24003" t="s">
        <v>390150</v>
      </c>
      <c r="O24003" t="s">
        <v>390151</v>
      </c>
      <c r="P24003" t="s">
        <v>390152</v>
      </c>
      <c r="Q24003" t="s">
        <v>390153</v>
      </c>
    </row>
    <row r="24004" spans="1:17">
      <c r="A24004" t="s">
        <v>390154</v>
      </c>
      <c r="B24004" t="s">
        <v>390155</v>
      </c>
      <c r="C24004" t="s">
        <v>390156</v>
      </c>
      <c r="D24004" t="s">
        <v>390157</v>
      </c>
      <c r="E24004" t="s">
        <v>390158</v>
      </c>
      <c r="F24004" t="s">
        <v>390159</v>
      </c>
      <c r="G24004" t="s">
        <v>390160</v>
      </c>
      <c r="H24004" t="s">
        <v>390161</v>
      </c>
      <c r="I24004" t="s">
        <v>390162</v>
      </c>
      <c r="J24004" t="s">
        <v>390163</v>
      </c>
      <c r="K24004" t="s">
        <v>390164</v>
      </c>
      <c r="L24004" t="s">
        <v>390165</v>
      </c>
      <c r="M24004" t="s">
        <v>390166</v>
      </c>
      <c r="N24004" t="s">
        <v>390167</v>
      </c>
      <c r="O24004" t="s">
        <v>390168</v>
      </c>
      <c r="P24004" t="s">
        <v>390169</v>
      </c>
      <c r="Q24004" t="s">
        <v>390170</v>
      </c>
    </row>
    <row r="24005" spans="1:17">
      <c r="A24005" t="s">
        <v>390171</v>
      </c>
      <c r="B24005" t="s">
        <v>390172</v>
      </c>
      <c r="C24005" t="s">
        <v>390173</v>
      </c>
      <c r="D24005" t="s">
        <v>390174</v>
      </c>
      <c r="E24005" t="s">
        <v>390175</v>
      </c>
      <c r="F24005" t="s">
        <v>390176</v>
      </c>
      <c r="G24005" t="s">
        <v>390177</v>
      </c>
      <c r="H24005" t="s">
        <v>390178</v>
      </c>
      <c r="I24005" t="s">
        <v>390179</v>
      </c>
      <c r="J24005" t="s">
        <v>390180</v>
      </c>
      <c r="K24005" t="s">
        <v>390181</v>
      </c>
      <c r="L24005" t="s">
        <v>390182</v>
      </c>
      <c r="M24005" t="s">
        <v>390183</v>
      </c>
      <c r="N24005" t="s">
        <v>390184</v>
      </c>
      <c r="O24005" t="s">
        <v>390185</v>
      </c>
      <c r="P24005" t="s">
        <v>390186</v>
      </c>
      <c r="Q24005" t="s">
        <v>390187</v>
      </c>
    </row>
    <row r="24006" spans="1:17">
      <c r="A24006" t="s">
        <v>390188</v>
      </c>
      <c r="B24006" t="s">
        <v>390189</v>
      </c>
      <c r="C24006" t="s">
        <v>390190</v>
      </c>
      <c r="D24006" t="s">
        <v>390191</v>
      </c>
      <c r="E24006" t="s">
        <v>390192</v>
      </c>
      <c r="F24006" t="s">
        <v>390193</v>
      </c>
      <c r="G24006" t="s">
        <v>390194</v>
      </c>
      <c r="H24006" t="s">
        <v>390195</v>
      </c>
      <c r="I24006" t="s">
        <v>390196</v>
      </c>
      <c r="J24006" t="s">
        <v>390197</v>
      </c>
      <c r="K24006" t="s">
        <v>390198</v>
      </c>
      <c r="L24006" t="s">
        <v>390199</v>
      </c>
      <c r="M24006" t="s">
        <v>390200</v>
      </c>
      <c r="N24006" t="s">
        <v>390201</v>
      </c>
      <c r="O24006" t="s">
        <v>390202</v>
      </c>
      <c r="P24006" t="s">
        <v>390203</v>
      </c>
      <c r="Q24006" t="s">
        <v>390204</v>
      </c>
    </row>
    <row r="24007" spans="1:17">
      <c r="A24007" t="s">
        <v>390205</v>
      </c>
      <c r="B24007" t="s">
        <v>390206</v>
      </c>
      <c r="C24007" t="s">
        <v>390207</v>
      </c>
      <c r="D24007" t="s">
        <v>390208</v>
      </c>
      <c r="E24007" t="s">
        <v>390209</v>
      </c>
      <c r="F24007" t="s">
        <v>390210</v>
      </c>
      <c r="G24007" t="s">
        <v>390211</v>
      </c>
      <c r="H24007" t="s">
        <v>390212</v>
      </c>
      <c r="I24007" t="s">
        <v>390213</v>
      </c>
      <c r="J24007" t="s">
        <v>390214</v>
      </c>
      <c r="K24007" t="s">
        <v>390215</v>
      </c>
      <c r="L24007" t="s">
        <v>390216</v>
      </c>
      <c r="M24007" t="s">
        <v>390217</v>
      </c>
      <c r="N24007" t="s">
        <v>390218</v>
      </c>
      <c r="O24007" t="s">
        <v>390219</v>
      </c>
      <c r="P24007" t="s">
        <v>390220</v>
      </c>
      <c r="Q24007" t="s">
        <v>390221</v>
      </c>
    </row>
    <row r="24008" spans="1:17">
      <c r="A24008" t="s">
        <v>390222</v>
      </c>
      <c r="B24008" t="s">
        <v>390223</v>
      </c>
      <c r="C24008" t="s">
        <v>390224</v>
      </c>
      <c r="D24008" t="s">
        <v>390225</v>
      </c>
      <c r="E24008" t="s">
        <v>390226</v>
      </c>
      <c r="F24008" t="s">
        <v>390227</v>
      </c>
      <c r="G24008" t="s">
        <v>390228</v>
      </c>
      <c r="H24008" t="s">
        <v>390229</v>
      </c>
      <c r="I24008" t="s">
        <v>390230</v>
      </c>
      <c r="J24008" t="s">
        <v>390231</v>
      </c>
      <c r="K24008" t="s">
        <v>390232</v>
      </c>
      <c r="L24008" t="s">
        <v>390233</v>
      </c>
      <c r="M24008" t="s">
        <v>390234</v>
      </c>
      <c r="N24008" t="s">
        <v>390235</v>
      </c>
      <c r="O24008" t="s">
        <v>390236</v>
      </c>
      <c r="P24008" t="s">
        <v>390237</v>
      </c>
      <c r="Q24008" t="s">
        <v>390238</v>
      </c>
    </row>
    <row r="24009" spans="1:17">
      <c r="A24009" t="s">
        <v>390239</v>
      </c>
      <c r="B24009" t="s">
        <v>390240</v>
      </c>
      <c r="C24009" t="s">
        <v>390241</v>
      </c>
      <c r="D24009" t="s">
        <v>390242</v>
      </c>
      <c r="E24009" t="s">
        <v>390243</v>
      </c>
      <c r="F24009" t="s">
        <v>390244</v>
      </c>
      <c r="G24009" t="s">
        <v>390245</v>
      </c>
      <c r="H24009" t="s">
        <v>390246</v>
      </c>
      <c r="I24009" t="s">
        <v>390247</v>
      </c>
      <c r="J24009" t="s">
        <v>390248</v>
      </c>
      <c r="K24009" t="s">
        <v>390249</v>
      </c>
      <c r="L24009" t="s">
        <v>390250</v>
      </c>
      <c r="M24009" t="s">
        <v>390251</v>
      </c>
      <c r="N24009" t="s">
        <v>390252</v>
      </c>
      <c r="O24009" t="s">
        <v>390253</v>
      </c>
      <c r="P24009" t="s">
        <v>390254</v>
      </c>
      <c r="Q24009" t="s">
        <v>390255</v>
      </c>
    </row>
    <row r="24010" spans="1:17">
      <c r="A24010" t="s">
        <v>390256</v>
      </c>
      <c r="B24010" t="s">
        <v>390257</v>
      </c>
      <c r="C24010" t="s">
        <v>390258</v>
      </c>
      <c r="D24010" t="s">
        <v>390259</v>
      </c>
      <c r="E24010" t="s">
        <v>390260</v>
      </c>
      <c r="F24010" t="s">
        <v>390261</v>
      </c>
      <c r="G24010" t="s">
        <v>390262</v>
      </c>
      <c r="H24010" t="s">
        <v>390263</v>
      </c>
      <c r="I24010" t="s">
        <v>390264</v>
      </c>
      <c r="J24010" t="s">
        <v>390265</v>
      </c>
      <c r="K24010" t="s">
        <v>390266</v>
      </c>
      <c r="L24010" t="s">
        <v>390267</v>
      </c>
      <c r="M24010" t="s">
        <v>390268</v>
      </c>
      <c r="N24010" t="s">
        <v>390269</v>
      </c>
      <c r="O24010" t="s">
        <v>390270</v>
      </c>
      <c r="P24010" t="s">
        <v>390271</v>
      </c>
      <c r="Q24010" t="s">
        <v>390272</v>
      </c>
    </row>
    <row r="24011" spans="1:17">
      <c r="A24011" t="s">
        <v>390273</v>
      </c>
      <c r="B24011" t="s">
        <v>390274</v>
      </c>
      <c r="C24011" t="s">
        <v>390275</v>
      </c>
      <c r="D24011" t="s">
        <v>390276</v>
      </c>
      <c r="E24011" t="s">
        <v>390277</v>
      </c>
      <c r="F24011" t="s">
        <v>390278</v>
      </c>
      <c r="G24011" t="s">
        <v>390279</v>
      </c>
      <c r="H24011" t="s">
        <v>390280</v>
      </c>
      <c r="I24011" t="s">
        <v>390281</v>
      </c>
      <c r="J24011" t="s">
        <v>390282</v>
      </c>
      <c r="K24011" t="s">
        <v>390283</v>
      </c>
      <c r="L24011" t="s">
        <v>390284</v>
      </c>
      <c r="M24011" t="s">
        <v>390285</v>
      </c>
      <c r="N24011" t="s">
        <v>390286</v>
      </c>
      <c r="O24011" t="s">
        <v>390287</v>
      </c>
      <c r="P24011" t="s">
        <v>390288</v>
      </c>
      <c r="Q24011" t="s">
        <v>390289</v>
      </c>
    </row>
    <row r="24012" spans="1:17">
      <c r="A24012" t="s">
        <v>390290</v>
      </c>
      <c r="B24012" t="s">
        <v>390291</v>
      </c>
      <c r="C24012" t="s">
        <v>390292</v>
      </c>
      <c r="D24012" t="s">
        <v>390293</v>
      </c>
      <c r="E24012" t="s">
        <v>390294</v>
      </c>
      <c r="F24012" t="s">
        <v>390295</v>
      </c>
      <c r="G24012" t="s">
        <v>390296</v>
      </c>
      <c r="H24012" t="s">
        <v>390297</v>
      </c>
      <c r="I24012" t="s">
        <v>390298</v>
      </c>
      <c r="J24012" t="s">
        <v>390299</v>
      </c>
      <c r="K24012" t="s">
        <v>390300</v>
      </c>
      <c r="L24012" t="s">
        <v>390301</v>
      </c>
      <c r="M24012" t="s">
        <v>390302</v>
      </c>
      <c r="N24012" t="s">
        <v>390303</v>
      </c>
      <c r="O24012" t="s">
        <v>390304</v>
      </c>
      <c r="P24012" t="s">
        <v>390305</v>
      </c>
      <c r="Q24012" t="s">
        <v>390306</v>
      </c>
    </row>
    <row r="24013" spans="1:17">
      <c r="A24013" t="s">
        <v>390307</v>
      </c>
      <c r="B24013" t="s">
        <v>390308</v>
      </c>
      <c r="C24013" t="s">
        <v>390309</v>
      </c>
      <c r="D24013" t="s">
        <v>390310</v>
      </c>
      <c r="E24013" t="s">
        <v>390311</v>
      </c>
      <c r="F24013" t="s">
        <v>390312</v>
      </c>
      <c r="G24013" t="s">
        <v>390313</v>
      </c>
      <c r="H24013" t="s">
        <v>390314</v>
      </c>
      <c r="I24013" t="s">
        <v>390315</v>
      </c>
      <c r="J24013" t="s">
        <v>390316</v>
      </c>
      <c r="K24013" t="s">
        <v>390317</v>
      </c>
      <c r="L24013" t="s">
        <v>390318</v>
      </c>
      <c r="M24013" t="s">
        <v>390319</v>
      </c>
      <c r="N24013" t="s">
        <v>390320</v>
      </c>
      <c r="O24013" t="s">
        <v>390321</v>
      </c>
      <c r="P24013" t="s">
        <v>390322</v>
      </c>
      <c r="Q24013" t="s">
        <v>390323</v>
      </c>
    </row>
    <row r="24014" spans="1:17">
      <c r="A24014" t="s">
        <v>390324</v>
      </c>
      <c r="B24014" t="s">
        <v>390325</v>
      </c>
      <c r="C24014" t="s">
        <v>390326</v>
      </c>
      <c r="D24014" t="s">
        <v>390327</v>
      </c>
      <c r="E24014" t="s">
        <v>390328</v>
      </c>
      <c r="F24014" t="s">
        <v>390329</v>
      </c>
      <c r="G24014" t="s">
        <v>390330</v>
      </c>
      <c r="H24014" t="s">
        <v>390331</v>
      </c>
      <c r="I24014" t="s">
        <v>390332</v>
      </c>
      <c r="J24014" t="s">
        <v>390333</v>
      </c>
      <c r="K24014" t="s">
        <v>390334</v>
      </c>
      <c r="L24014" t="s">
        <v>390335</v>
      </c>
      <c r="M24014" t="s">
        <v>390336</v>
      </c>
      <c r="N24014" t="s">
        <v>390337</v>
      </c>
      <c r="O24014" t="s">
        <v>390338</v>
      </c>
      <c r="P24014" t="s">
        <v>390339</v>
      </c>
      <c r="Q24014" t="s">
        <v>390340</v>
      </c>
    </row>
    <row r="24015" spans="1:17">
      <c r="A24015" t="s">
        <v>390341</v>
      </c>
      <c r="B24015" t="s">
        <v>390342</v>
      </c>
      <c r="C24015" t="s">
        <v>390343</v>
      </c>
      <c r="D24015" t="s">
        <v>390344</v>
      </c>
      <c r="E24015" t="s">
        <v>390345</v>
      </c>
      <c r="F24015" t="s">
        <v>390346</v>
      </c>
      <c r="G24015" t="s">
        <v>390347</v>
      </c>
      <c r="H24015" t="s">
        <v>390348</v>
      </c>
      <c r="I24015" t="s">
        <v>390349</v>
      </c>
      <c r="J24015" t="s">
        <v>390350</v>
      </c>
      <c r="K24015" t="s">
        <v>390351</v>
      </c>
      <c r="L24015" t="s">
        <v>390352</v>
      </c>
      <c r="M24015" t="s">
        <v>390353</v>
      </c>
      <c r="N24015" t="s">
        <v>390354</v>
      </c>
      <c r="O24015" t="s">
        <v>390355</v>
      </c>
      <c r="P24015" t="s">
        <v>390356</v>
      </c>
      <c r="Q24015" t="s">
        <v>390357</v>
      </c>
    </row>
    <row r="24016" spans="1:17">
      <c r="A24016" t="s">
        <v>390358</v>
      </c>
      <c r="B24016" t="s">
        <v>390359</v>
      </c>
      <c r="C24016" t="s">
        <v>390360</v>
      </c>
      <c r="D24016" t="s">
        <v>390361</v>
      </c>
      <c r="E24016" t="s">
        <v>390362</v>
      </c>
      <c r="F24016" t="s">
        <v>390363</v>
      </c>
      <c r="G24016" t="s">
        <v>390364</v>
      </c>
      <c r="H24016" t="s">
        <v>390365</v>
      </c>
      <c r="I24016" t="s">
        <v>390366</v>
      </c>
      <c r="J24016" t="s">
        <v>390367</v>
      </c>
      <c r="K24016" t="s">
        <v>390368</v>
      </c>
      <c r="L24016" t="s">
        <v>390369</v>
      </c>
      <c r="M24016" t="s">
        <v>390370</v>
      </c>
      <c r="N24016" t="s">
        <v>390371</v>
      </c>
      <c r="O24016" t="s">
        <v>390372</v>
      </c>
      <c r="P24016" t="s">
        <v>390373</v>
      </c>
      <c r="Q24016" t="s">
        <v>390374</v>
      </c>
    </row>
    <row r="24017" spans="1:17">
      <c r="A24017" t="s">
        <v>390375</v>
      </c>
      <c r="B24017" t="s">
        <v>390376</v>
      </c>
      <c r="C24017" t="s">
        <v>390377</v>
      </c>
      <c r="D24017" t="s">
        <v>390378</v>
      </c>
      <c r="E24017" t="s">
        <v>390379</v>
      </c>
      <c r="F24017" t="s">
        <v>390380</v>
      </c>
      <c r="G24017" t="s">
        <v>390381</v>
      </c>
      <c r="H24017" t="s">
        <v>390382</v>
      </c>
      <c r="I24017" t="s">
        <v>390383</v>
      </c>
      <c r="J24017" t="s">
        <v>390384</v>
      </c>
      <c r="K24017" t="s">
        <v>390385</v>
      </c>
      <c r="L24017" t="s">
        <v>390386</v>
      </c>
      <c r="M24017" t="s">
        <v>390387</v>
      </c>
      <c r="N24017" t="s">
        <v>390388</v>
      </c>
      <c r="O24017" t="s">
        <v>390389</v>
      </c>
      <c r="P24017" t="s">
        <v>390390</v>
      </c>
      <c r="Q24017" t="s">
        <v>390391</v>
      </c>
    </row>
    <row r="24018" spans="1:17">
      <c r="A24018" t="s">
        <v>390392</v>
      </c>
      <c r="B24018" t="s">
        <v>390393</v>
      </c>
      <c r="C24018" t="s">
        <v>390394</v>
      </c>
      <c r="D24018" t="s">
        <v>390395</v>
      </c>
      <c r="E24018" t="s">
        <v>390396</v>
      </c>
      <c r="F24018" t="s">
        <v>390397</v>
      </c>
      <c r="G24018" t="s">
        <v>390398</v>
      </c>
      <c r="H24018" t="s">
        <v>390399</v>
      </c>
      <c r="I24018" t="s">
        <v>390400</v>
      </c>
      <c r="J24018" t="s">
        <v>390401</v>
      </c>
      <c r="K24018" t="s">
        <v>390402</v>
      </c>
      <c r="L24018" t="s">
        <v>390403</v>
      </c>
      <c r="M24018" t="s">
        <v>390404</v>
      </c>
      <c r="N24018" t="s">
        <v>390405</v>
      </c>
      <c r="O24018" t="s">
        <v>390406</v>
      </c>
      <c r="P24018" t="s">
        <v>390407</v>
      </c>
      <c r="Q24018" t="s">
        <v>390408</v>
      </c>
    </row>
    <row r="24019" spans="1:17">
      <c r="A24019" t="s">
        <v>390409</v>
      </c>
      <c r="B24019" t="s">
        <v>390410</v>
      </c>
      <c r="C24019" t="s">
        <v>390411</v>
      </c>
      <c r="D24019" t="s">
        <v>390412</v>
      </c>
      <c r="E24019" t="s">
        <v>390413</v>
      </c>
      <c r="F24019" t="s">
        <v>390414</v>
      </c>
      <c r="G24019" t="s">
        <v>390415</v>
      </c>
      <c r="H24019" t="s">
        <v>390416</v>
      </c>
      <c r="I24019" t="s">
        <v>390417</v>
      </c>
      <c r="J24019" t="s">
        <v>390418</v>
      </c>
      <c r="K24019" t="s">
        <v>390419</v>
      </c>
      <c r="L24019" t="s">
        <v>390420</v>
      </c>
      <c r="M24019" t="s">
        <v>390421</v>
      </c>
      <c r="N24019" t="s">
        <v>390422</v>
      </c>
      <c r="O24019" t="s">
        <v>390423</v>
      </c>
      <c r="P24019" t="s">
        <v>390424</v>
      </c>
      <c r="Q24019" t="s">
        <v>390425</v>
      </c>
    </row>
    <row r="24020" spans="1:17">
      <c r="A24020" t="s">
        <v>390426</v>
      </c>
      <c r="B24020" t="s">
        <v>390427</v>
      </c>
      <c r="C24020" t="s">
        <v>390428</v>
      </c>
      <c r="D24020" t="s">
        <v>390429</v>
      </c>
      <c r="E24020" t="s">
        <v>390430</v>
      </c>
      <c r="F24020" t="s">
        <v>390431</v>
      </c>
      <c r="G24020" t="s">
        <v>390432</v>
      </c>
      <c r="H24020" t="s">
        <v>390433</v>
      </c>
      <c r="I24020" t="s">
        <v>390434</v>
      </c>
      <c r="J24020" t="s">
        <v>390435</v>
      </c>
      <c r="K24020" t="s">
        <v>390436</v>
      </c>
      <c r="L24020" t="s">
        <v>390437</v>
      </c>
      <c r="M24020" t="s">
        <v>390438</v>
      </c>
      <c r="N24020" t="s">
        <v>390439</v>
      </c>
      <c r="O24020" t="s">
        <v>390440</v>
      </c>
      <c r="P24020" t="s">
        <v>390441</v>
      </c>
      <c r="Q24020" t="s">
        <v>390442</v>
      </c>
    </row>
    <row r="24021" spans="1:17">
      <c r="A24021" t="s">
        <v>390443</v>
      </c>
      <c r="B24021" t="s">
        <v>390444</v>
      </c>
      <c r="C24021" t="s">
        <v>390445</v>
      </c>
      <c r="D24021" t="s">
        <v>390446</v>
      </c>
      <c r="E24021" t="s">
        <v>390447</v>
      </c>
      <c r="F24021" t="s">
        <v>390448</v>
      </c>
      <c r="G24021" t="s">
        <v>390449</v>
      </c>
      <c r="H24021" t="s">
        <v>390450</v>
      </c>
      <c r="I24021" t="s">
        <v>390451</v>
      </c>
      <c r="J24021" t="s">
        <v>390452</v>
      </c>
      <c r="K24021" t="s">
        <v>390453</v>
      </c>
      <c r="L24021" t="s">
        <v>390454</v>
      </c>
      <c r="M24021" t="s">
        <v>390455</v>
      </c>
      <c r="N24021" t="s">
        <v>390456</v>
      </c>
      <c r="O24021" t="s">
        <v>390457</v>
      </c>
      <c r="P24021" t="s">
        <v>390458</v>
      </c>
      <c r="Q24021" t="s">
        <v>390459</v>
      </c>
    </row>
    <row r="24022" spans="1:17">
      <c r="A24022" t="s">
        <v>390460</v>
      </c>
      <c r="B24022" t="s">
        <v>390461</v>
      </c>
      <c r="C24022" t="s">
        <v>390462</v>
      </c>
      <c r="D24022" t="s">
        <v>390463</v>
      </c>
      <c r="E24022" t="s">
        <v>390464</v>
      </c>
      <c r="F24022" t="s">
        <v>390465</v>
      </c>
      <c r="G24022" t="s">
        <v>390466</v>
      </c>
      <c r="H24022" t="s">
        <v>390467</v>
      </c>
      <c r="I24022" t="s">
        <v>390468</v>
      </c>
      <c r="J24022" t="s">
        <v>390469</v>
      </c>
      <c r="K24022" t="s">
        <v>390470</v>
      </c>
      <c r="L24022" t="s">
        <v>390471</v>
      </c>
      <c r="M24022" t="s">
        <v>390472</v>
      </c>
      <c r="N24022" t="s">
        <v>390473</v>
      </c>
      <c r="O24022" t="s">
        <v>390474</v>
      </c>
      <c r="P24022" t="s">
        <v>390475</v>
      </c>
      <c r="Q24022" t="s">
        <v>390476</v>
      </c>
    </row>
    <row r="24023" spans="1:17">
      <c r="A24023" t="s">
        <v>390477</v>
      </c>
      <c r="B24023" t="s">
        <v>390478</v>
      </c>
      <c r="C24023" t="s">
        <v>390479</v>
      </c>
      <c r="D24023" t="s">
        <v>390480</v>
      </c>
      <c r="E24023" t="s">
        <v>390481</v>
      </c>
      <c r="F24023" t="s">
        <v>390482</v>
      </c>
      <c r="G24023" t="s">
        <v>390483</v>
      </c>
      <c r="H24023" t="s">
        <v>390484</v>
      </c>
      <c r="I24023" t="s">
        <v>390485</v>
      </c>
      <c r="J24023" t="s">
        <v>390486</v>
      </c>
      <c r="K24023" t="s">
        <v>390487</v>
      </c>
      <c r="L24023" t="s">
        <v>390488</v>
      </c>
      <c r="M24023" t="s">
        <v>390489</v>
      </c>
      <c r="N24023" t="s">
        <v>390490</v>
      </c>
      <c r="O24023" t="s">
        <v>390491</v>
      </c>
      <c r="P24023" t="s">
        <v>390492</v>
      </c>
      <c r="Q24023" t="s">
        <v>390493</v>
      </c>
    </row>
    <row r="24024" spans="1:17">
      <c r="A24024" t="s">
        <v>390494</v>
      </c>
      <c r="B24024" t="s">
        <v>390495</v>
      </c>
      <c r="C24024" t="s">
        <v>390496</v>
      </c>
      <c r="D24024" t="s">
        <v>390497</v>
      </c>
      <c r="E24024" t="s">
        <v>390498</v>
      </c>
      <c r="F24024" t="s">
        <v>390499</v>
      </c>
      <c r="G24024" t="s">
        <v>390500</v>
      </c>
      <c r="H24024" t="s">
        <v>390501</v>
      </c>
      <c r="I24024" t="s">
        <v>390502</v>
      </c>
      <c r="J24024" t="s">
        <v>390503</v>
      </c>
      <c r="K24024" t="s">
        <v>390504</v>
      </c>
      <c r="L24024" t="s">
        <v>390505</v>
      </c>
      <c r="M24024" t="s">
        <v>390506</v>
      </c>
      <c r="N24024" t="s">
        <v>390507</v>
      </c>
      <c r="O24024" t="s">
        <v>390508</v>
      </c>
      <c r="P24024" t="s">
        <v>390509</v>
      </c>
      <c r="Q24024" t="s">
        <v>390510</v>
      </c>
    </row>
    <row r="24025" spans="1:17">
      <c r="A24025" t="s">
        <v>390511</v>
      </c>
      <c r="B24025" t="s">
        <v>390512</v>
      </c>
      <c r="C24025" t="s">
        <v>390513</v>
      </c>
      <c r="D24025" t="s">
        <v>390514</v>
      </c>
      <c r="E24025" t="s">
        <v>390515</v>
      </c>
      <c r="F24025" t="s">
        <v>390516</v>
      </c>
      <c r="G24025" t="s">
        <v>390517</v>
      </c>
      <c r="H24025" t="s">
        <v>390518</v>
      </c>
      <c r="I24025" t="s">
        <v>390519</v>
      </c>
      <c r="J24025" t="s">
        <v>390520</v>
      </c>
      <c r="K24025" t="s">
        <v>390521</v>
      </c>
      <c r="L24025" t="s">
        <v>390522</v>
      </c>
      <c r="M24025" t="s">
        <v>390523</v>
      </c>
      <c r="N24025" t="s">
        <v>390524</v>
      </c>
      <c r="O24025" t="s">
        <v>390525</v>
      </c>
      <c r="P24025" t="s">
        <v>390526</v>
      </c>
      <c r="Q24025" t="s">
        <v>390527</v>
      </c>
    </row>
    <row r="24026" spans="1:17">
      <c r="A24026" t="s">
        <v>390528</v>
      </c>
      <c r="B24026" t="s">
        <v>390529</v>
      </c>
      <c r="C24026" t="s">
        <v>390530</v>
      </c>
      <c r="D24026" t="s">
        <v>390531</v>
      </c>
      <c r="E24026" t="s">
        <v>390532</v>
      </c>
      <c r="F24026" t="s">
        <v>390533</v>
      </c>
      <c r="G24026" t="s">
        <v>390534</v>
      </c>
      <c r="H24026" t="s">
        <v>390535</v>
      </c>
      <c r="I24026" t="s">
        <v>390536</v>
      </c>
      <c r="J24026" t="s">
        <v>390537</v>
      </c>
      <c r="K24026" t="s">
        <v>390538</v>
      </c>
      <c r="L24026" t="s">
        <v>390539</v>
      </c>
      <c r="M24026" t="s">
        <v>390540</v>
      </c>
      <c r="N24026" t="s">
        <v>390541</v>
      </c>
      <c r="O24026" t="s">
        <v>390542</v>
      </c>
      <c r="P24026" t="s">
        <v>390543</v>
      </c>
      <c r="Q24026" t="s">
        <v>390544</v>
      </c>
    </row>
    <row r="24027" spans="1:17">
      <c r="A24027" t="s">
        <v>390545</v>
      </c>
      <c r="B24027" t="s">
        <v>390546</v>
      </c>
      <c r="C24027" t="s">
        <v>390547</v>
      </c>
      <c r="D24027" t="s">
        <v>390548</v>
      </c>
      <c r="E24027" t="s">
        <v>390549</v>
      </c>
      <c r="F24027" t="s">
        <v>390550</v>
      </c>
      <c r="G24027" t="s">
        <v>390551</v>
      </c>
      <c r="H24027" t="s">
        <v>390552</v>
      </c>
      <c r="I24027" t="s">
        <v>390553</v>
      </c>
      <c r="J24027" t="s">
        <v>390554</v>
      </c>
      <c r="K24027" t="s">
        <v>390555</v>
      </c>
      <c r="L24027" t="s">
        <v>390556</v>
      </c>
      <c r="M24027" t="s">
        <v>390557</v>
      </c>
      <c r="N24027" t="s">
        <v>390558</v>
      </c>
      <c r="O24027" t="s">
        <v>390559</v>
      </c>
      <c r="P24027" t="s">
        <v>390560</v>
      </c>
      <c r="Q24027" t="s">
        <v>390561</v>
      </c>
    </row>
    <row r="24028" spans="1:17">
      <c r="A24028" t="s">
        <v>390562</v>
      </c>
      <c r="B24028" t="s">
        <v>390563</v>
      </c>
      <c r="C24028" t="s">
        <v>390564</v>
      </c>
      <c r="D24028" t="s">
        <v>390565</v>
      </c>
      <c r="E24028" t="s">
        <v>390566</v>
      </c>
      <c r="F24028" t="s">
        <v>390567</v>
      </c>
      <c r="G24028" t="s">
        <v>390568</v>
      </c>
      <c r="H24028" t="s">
        <v>390569</v>
      </c>
      <c r="I24028" t="s">
        <v>390570</v>
      </c>
      <c r="J24028" t="s">
        <v>390571</v>
      </c>
      <c r="K24028" t="s">
        <v>390572</v>
      </c>
      <c r="L24028" t="s">
        <v>390573</v>
      </c>
      <c r="M24028" t="s">
        <v>390574</v>
      </c>
      <c r="N24028" t="s">
        <v>390575</v>
      </c>
      <c r="O24028" t="s">
        <v>390576</v>
      </c>
      <c r="P24028" t="s">
        <v>390577</v>
      </c>
      <c r="Q24028" t="s">
        <v>390578</v>
      </c>
    </row>
    <row r="24029" spans="1:17">
      <c r="A24029" t="s">
        <v>390579</v>
      </c>
      <c r="B24029" t="s">
        <v>390580</v>
      </c>
      <c r="C24029" t="s">
        <v>390581</v>
      </c>
      <c r="D24029" t="s">
        <v>390582</v>
      </c>
      <c r="E24029" t="s">
        <v>390583</v>
      </c>
      <c r="F24029" t="s">
        <v>390584</v>
      </c>
      <c r="G24029" t="s">
        <v>390585</v>
      </c>
      <c r="H24029" t="s">
        <v>390586</v>
      </c>
      <c r="I24029" t="s">
        <v>390587</v>
      </c>
      <c r="J24029" t="s">
        <v>390588</v>
      </c>
      <c r="K24029" t="s">
        <v>390589</v>
      </c>
      <c r="L24029" t="s">
        <v>390590</v>
      </c>
      <c r="M24029" t="s">
        <v>390591</v>
      </c>
      <c r="N24029" t="s">
        <v>390592</v>
      </c>
      <c r="O24029" t="s">
        <v>390593</v>
      </c>
      <c r="P24029" t="s">
        <v>390594</v>
      </c>
      <c r="Q24029" t="s">
        <v>390595</v>
      </c>
    </row>
    <row r="24030" spans="1:17">
      <c r="A24030" t="s">
        <v>390596</v>
      </c>
      <c r="B24030" t="s">
        <v>390597</v>
      </c>
      <c r="C24030" t="s">
        <v>390598</v>
      </c>
      <c r="D24030" t="s">
        <v>390599</v>
      </c>
      <c r="E24030" t="s">
        <v>390600</v>
      </c>
      <c r="F24030" t="s">
        <v>390601</v>
      </c>
      <c r="G24030" t="s">
        <v>390602</v>
      </c>
      <c r="H24030" t="s">
        <v>390603</v>
      </c>
      <c r="I24030" t="s">
        <v>390604</v>
      </c>
      <c r="J24030" t="s">
        <v>390605</v>
      </c>
      <c r="K24030" t="s">
        <v>390606</v>
      </c>
      <c r="L24030" t="s">
        <v>390607</v>
      </c>
      <c r="M24030" t="s">
        <v>390608</v>
      </c>
      <c r="N24030" t="s">
        <v>390609</v>
      </c>
      <c r="O24030" t="s">
        <v>390610</v>
      </c>
      <c r="P24030" t="s">
        <v>390611</v>
      </c>
      <c r="Q24030" t="s">
        <v>390612</v>
      </c>
    </row>
    <row r="24031" spans="1:17">
      <c r="A24031" t="s">
        <v>390613</v>
      </c>
      <c r="B24031" t="s">
        <v>390614</v>
      </c>
      <c r="C24031" t="s">
        <v>390615</v>
      </c>
      <c r="D24031" t="s">
        <v>390616</v>
      </c>
      <c r="E24031" t="s">
        <v>390617</v>
      </c>
      <c r="F24031" t="s">
        <v>390618</v>
      </c>
      <c r="G24031" t="s">
        <v>390619</v>
      </c>
      <c r="H24031" t="s">
        <v>390620</v>
      </c>
      <c r="I24031" t="s">
        <v>390621</v>
      </c>
      <c r="J24031" t="s">
        <v>390622</v>
      </c>
      <c r="K24031" t="s">
        <v>390623</v>
      </c>
      <c r="L24031" t="s">
        <v>390624</v>
      </c>
      <c r="M24031" t="s">
        <v>390625</v>
      </c>
      <c r="N24031" t="s">
        <v>390626</v>
      </c>
      <c r="O24031" t="s">
        <v>390627</v>
      </c>
      <c r="P24031" t="s">
        <v>390628</v>
      </c>
      <c r="Q24031" t="s">
        <v>390629</v>
      </c>
    </row>
    <row r="24032" spans="1:17">
      <c r="A24032" t="s">
        <v>390630</v>
      </c>
      <c r="B24032" t="s">
        <v>390631</v>
      </c>
      <c r="C24032" t="s">
        <v>390632</v>
      </c>
      <c r="D24032" t="s">
        <v>390633</v>
      </c>
      <c r="E24032" t="s">
        <v>390634</v>
      </c>
      <c r="F24032" t="s">
        <v>390635</v>
      </c>
      <c r="G24032" t="s">
        <v>390636</v>
      </c>
      <c r="H24032" t="s">
        <v>390637</v>
      </c>
      <c r="I24032" t="s">
        <v>390638</v>
      </c>
      <c r="J24032" t="s">
        <v>390639</v>
      </c>
      <c r="K24032" t="s">
        <v>390640</v>
      </c>
      <c r="L24032" t="s">
        <v>390641</v>
      </c>
      <c r="M24032" t="s">
        <v>390642</v>
      </c>
      <c r="N24032" t="s">
        <v>390643</v>
      </c>
      <c r="O24032" t="s">
        <v>390644</v>
      </c>
      <c r="P24032" t="s">
        <v>390645</v>
      </c>
      <c r="Q24032" t="s">
        <v>390646</v>
      </c>
    </row>
    <row r="24033" spans="1:17">
      <c r="A24033" t="s">
        <v>390647</v>
      </c>
      <c r="B24033" t="s">
        <v>390648</v>
      </c>
      <c r="C24033" t="s">
        <v>390649</v>
      </c>
      <c r="D24033" t="s">
        <v>390650</v>
      </c>
      <c r="E24033" t="s">
        <v>390651</v>
      </c>
      <c r="F24033" t="s">
        <v>390652</v>
      </c>
      <c r="G24033" t="s">
        <v>390653</v>
      </c>
      <c r="H24033" t="s">
        <v>390654</v>
      </c>
      <c r="I24033" t="s">
        <v>390655</v>
      </c>
      <c r="J24033" t="s">
        <v>390656</v>
      </c>
      <c r="K24033" t="s">
        <v>390657</v>
      </c>
      <c r="L24033" t="s">
        <v>390658</v>
      </c>
      <c r="M24033" t="s">
        <v>390659</v>
      </c>
      <c r="N24033" t="s">
        <v>390660</v>
      </c>
      <c r="O24033" t="s">
        <v>390661</v>
      </c>
      <c r="P24033" t="s">
        <v>390662</v>
      </c>
      <c r="Q24033" t="s">
        <v>390663</v>
      </c>
    </row>
    <row r="24034" spans="1:17">
      <c r="A24034" t="s">
        <v>390664</v>
      </c>
      <c r="B24034" t="s">
        <v>390665</v>
      </c>
      <c r="C24034" t="s">
        <v>390666</v>
      </c>
      <c r="D24034" t="s">
        <v>390667</v>
      </c>
      <c r="E24034" t="s">
        <v>390668</v>
      </c>
      <c r="F24034" t="s">
        <v>390669</v>
      </c>
      <c r="G24034" t="s">
        <v>390670</v>
      </c>
      <c r="H24034" t="s">
        <v>390671</v>
      </c>
      <c r="I24034" t="s">
        <v>390672</v>
      </c>
      <c r="J24034" t="s">
        <v>390673</v>
      </c>
      <c r="K24034" t="s">
        <v>390674</v>
      </c>
      <c r="L24034" t="s">
        <v>390675</v>
      </c>
      <c r="M24034" t="s">
        <v>390676</v>
      </c>
      <c r="N24034" t="s">
        <v>390677</v>
      </c>
      <c r="O24034" t="s">
        <v>390678</v>
      </c>
      <c r="P24034" t="s">
        <v>390679</v>
      </c>
      <c r="Q24034" t="s">
        <v>390680</v>
      </c>
    </row>
    <row r="24035" spans="1:17">
      <c r="A24035" t="s">
        <v>390681</v>
      </c>
      <c r="B24035" t="s">
        <v>390682</v>
      </c>
      <c r="C24035" t="s">
        <v>390683</v>
      </c>
      <c r="D24035" t="s">
        <v>390684</v>
      </c>
      <c r="E24035" t="s">
        <v>390685</v>
      </c>
      <c r="F24035" t="s">
        <v>390686</v>
      </c>
      <c r="G24035" t="s">
        <v>390687</v>
      </c>
      <c r="H24035" t="s">
        <v>390688</v>
      </c>
      <c r="I24035" t="s">
        <v>390689</v>
      </c>
      <c r="J24035" t="s">
        <v>390690</v>
      </c>
      <c r="K24035" t="s">
        <v>390691</v>
      </c>
      <c r="L24035" t="s">
        <v>390692</v>
      </c>
      <c r="M24035" t="s">
        <v>390693</v>
      </c>
      <c r="N24035" t="s">
        <v>390694</v>
      </c>
      <c r="O24035" t="s">
        <v>390695</v>
      </c>
      <c r="P24035" t="s">
        <v>390696</v>
      </c>
      <c r="Q24035" t="s">
        <v>390697</v>
      </c>
    </row>
    <row r="24036" spans="1:17">
      <c r="A24036" t="s">
        <v>390698</v>
      </c>
      <c r="B24036" t="s">
        <v>390699</v>
      </c>
      <c r="C24036" t="s">
        <v>390700</v>
      </c>
      <c r="D24036" t="s">
        <v>390701</v>
      </c>
      <c r="E24036" t="s">
        <v>390702</v>
      </c>
      <c r="F24036" t="s">
        <v>390703</v>
      </c>
      <c r="G24036" t="s">
        <v>390704</v>
      </c>
      <c r="H24036" t="s">
        <v>390705</v>
      </c>
      <c r="I24036" t="s">
        <v>390706</v>
      </c>
      <c r="J24036" t="s">
        <v>390707</v>
      </c>
      <c r="K24036" t="s">
        <v>390708</v>
      </c>
      <c r="L24036" t="s">
        <v>390709</v>
      </c>
      <c r="M24036" t="s">
        <v>390710</v>
      </c>
      <c r="N24036" t="s">
        <v>390711</v>
      </c>
      <c r="O24036" t="s">
        <v>390712</v>
      </c>
      <c r="P24036" t="s">
        <v>390713</v>
      </c>
      <c r="Q24036" t="s">
        <v>390714</v>
      </c>
    </row>
    <row r="24037" spans="1:17">
      <c r="A24037" t="s">
        <v>390715</v>
      </c>
      <c r="B24037" t="s">
        <v>390716</v>
      </c>
      <c r="C24037" t="s">
        <v>390717</v>
      </c>
      <c r="D24037" t="s">
        <v>390718</v>
      </c>
      <c r="E24037" t="s">
        <v>390719</v>
      </c>
      <c r="F24037" t="s">
        <v>390720</v>
      </c>
      <c r="G24037" t="s">
        <v>390721</v>
      </c>
      <c r="H24037" t="s">
        <v>390722</v>
      </c>
      <c r="I24037" t="s">
        <v>390723</v>
      </c>
      <c r="J24037" t="s">
        <v>390724</v>
      </c>
      <c r="K24037" t="s">
        <v>390725</v>
      </c>
      <c r="L24037" t="s">
        <v>390726</v>
      </c>
      <c r="M24037" t="s">
        <v>390727</v>
      </c>
      <c r="N24037" t="s">
        <v>390728</v>
      </c>
      <c r="O24037" t="s">
        <v>390729</v>
      </c>
      <c r="P24037" t="s">
        <v>390730</v>
      </c>
      <c r="Q24037" t="s">
        <v>390731</v>
      </c>
    </row>
    <row r="24038" spans="1:17">
      <c r="A24038" t="s">
        <v>390732</v>
      </c>
      <c r="B24038" t="s">
        <v>390733</v>
      </c>
      <c r="C24038" t="s">
        <v>390734</v>
      </c>
      <c r="D24038" t="s">
        <v>390735</v>
      </c>
      <c r="E24038" t="s">
        <v>390736</v>
      </c>
      <c r="F24038" t="s">
        <v>390737</v>
      </c>
      <c r="G24038" t="s">
        <v>390738</v>
      </c>
      <c r="H24038" t="s">
        <v>390739</v>
      </c>
      <c r="I24038" t="s">
        <v>390740</v>
      </c>
      <c r="J24038" t="s">
        <v>390741</v>
      </c>
      <c r="K24038" t="s">
        <v>390742</v>
      </c>
      <c r="L24038" t="s">
        <v>390743</v>
      </c>
      <c r="M24038" t="s">
        <v>390744</v>
      </c>
      <c r="N24038" t="s">
        <v>390745</v>
      </c>
      <c r="O24038" t="s">
        <v>390746</v>
      </c>
      <c r="P24038" t="s">
        <v>390747</v>
      </c>
      <c r="Q24038" t="s">
        <v>390748</v>
      </c>
    </row>
    <row r="24039" spans="1:17">
      <c r="A24039" t="s">
        <v>390749</v>
      </c>
      <c r="B24039" t="s">
        <v>390750</v>
      </c>
      <c r="C24039" t="s">
        <v>390751</v>
      </c>
      <c r="D24039" t="s">
        <v>390752</v>
      </c>
      <c r="E24039" t="s">
        <v>390753</v>
      </c>
      <c r="F24039" t="s">
        <v>390754</v>
      </c>
      <c r="G24039" t="s">
        <v>390755</v>
      </c>
      <c r="H24039" t="s">
        <v>390756</v>
      </c>
      <c r="I24039" t="s">
        <v>390757</v>
      </c>
      <c r="J24039" t="s">
        <v>390758</v>
      </c>
      <c r="K24039" t="s">
        <v>390759</v>
      </c>
      <c r="L24039" t="s">
        <v>390760</v>
      </c>
      <c r="M24039" t="s">
        <v>390761</v>
      </c>
      <c r="N24039" t="s">
        <v>390762</v>
      </c>
      <c r="O24039" t="s">
        <v>390763</v>
      </c>
      <c r="P24039" t="s">
        <v>390764</v>
      </c>
      <c r="Q24039" t="s">
        <v>390765</v>
      </c>
    </row>
    <row r="24040" spans="1:17">
      <c r="A24040" t="s">
        <v>390766</v>
      </c>
      <c r="B24040" t="s">
        <v>390767</v>
      </c>
      <c r="C24040" t="s">
        <v>390768</v>
      </c>
      <c r="D24040" t="s">
        <v>390769</v>
      </c>
      <c r="E24040" t="s">
        <v>390770</v>
      </c>
      <c r="F24040" t="s">
        <v>390771</v>
      </c>
      <c r="G24040" t="s">
        <v>390772</v>
      </c>
      <c r="H24040" t="s">
        <v>390773</v>
      </c>
      <c r="I24040" t="s">
        <v>390774</v>
      </c>
      <c r="J24040" t="s">
        <v>390775</v>
      </c>
      <c r="K24040" t="s">
        <v>390776</v>
      </c>
      <c r="L24040" t="s">
        <v>390777</v>
      </c>
      <c r="M24040" t="s">
        <v>390778</v>
      </c>
      <c r="N24040" t="s">
        <v>390779</v>
      </c>
      <c r="O24040" t="s">
        <v>390780</v>
      </c>
      <c r="P24040" t="s">
        <v>390781</v>
      </c>
      <c r="Q24040" t="s">
        <v>390782</v>
      </c>
    </row>
    <row r="24041" spans="1:17">
      <c r="A24041" t="s">
        <v>390783</v>
      </c>
      <c r="B24041" t="s">
        <v>390784</v>
      </c>
      <c r="C24041" t="s">
        <v>390785</v>
      </c>
      <c r="D24041" t="s">
        <v>390786</v>
      </c>
      <c r="E24041" t="s">
        <v>390787</v>
      </c>
      <c r="F24041" t="s">
        <v>390788</v>
      </c>
      <c r="G24041" t="s">
        <v>390789</v>
      </c>
      <c r="H24041" t="s">
        <v>390790</v>
      </c>
      <c r="I24041" t="s">
        <v>390791</v>
      </c>
      <c r="J24041" t="s">
        <v>390792</v>
      </c>
      <c r="K24041" t="s">
        <v>390793</v>
      </c>
      <c r="L24041" t="s">
        <v>390794</v>
      </c>
      <c r="M24041" t="s">
        <v>390795</v>
      </c>
      <c r="N24041" t="s">
        <v>390796</v>
      </c>
      <c r="O24041" t="s">
        <v>390797</v>
      </c>
      <c r="P24041" t="s">
        <v>390798</v>
      </c>
      <c r="Q24041" t="s">
        <v>390799</v>
      </c>
    </row>
    <row r="24042" spans="1:17">
      <c r="A24042" t="s">
        <v>390800</v>
      </c>
      <c r="B24042" t="s">
        <v>390801</v>
      </c>
      <c r="C24042" t="s">
        <v>390802</v>
      </c>
      <c r="D24042" t="s">
        <v>390803</v>
      </c>
      <c r="E24042" t="s">
        <v>390804</v>
      </c>
      <c r="F24042" t="s">
        <v>390805</v>
      </c>
      <c r="G24042" t="s">
        <v>390806</v>
      </c>
      <c r="H24042" t="s">
        <v>390807</v>
      </c>
      <c r="I24042" t="s">
        <v>390808</v>
      </c>
      <c r="J24042" t="s">
        <v>390809</v>
      </c>
      <c r="K24042" t="s">
        <v>390810</v>
      </c>
      <c r="L24042" t="s">
        <v>390811</v>
      </c>
      <c r="M24042" t="s">
        <v>390812</v>
      </c>
      <c r="N24042" t="s">
        <v>390813</v>
      </c>
      <c r="O24042" t="s">
        <v>390814</v>
      </c>
      <c r="P24042" t="s">
        <v>390815</v>
      </c>
      <c r="Q24042" t="s">
        <v>390816</v>
      </c>
    </row>
    <row r="24043" spans="1:17">
      <c r="A24043" t="s">
        <v>390817</v>
      </c>
      <c r="B24043" t="s">
        <v>390818</v>
      </c>
      <c r="C24043" t="s">
        <v>390819</v>
      </c>
      <c r="D24043" t="s">
        <v>390820</v>
      </c>
      <c r="E24043" t="s">
        <v>390821</v>
      </c>
      <c r="F24043" t="s">
        <v>390822</v>
      </c>
      <c r="G24043" t="s">
        <v>390823</v>
      </c>
      <c r="H24043" t="s">
        <v>390824</v>
      </c>
      <c r="I24043" t="s">
        <v>390825</v>
      </c>
      <c r="J24043" t="s">
        <v>390826</v>
      </c>
      <c r="K24043" t="s">
        <v>390827</v>
      </c>
      <c r="L24043" t="s">
        <v>390828</v>
      </c>
      <c r="M24043" t="s">
        <v>390829</v>
      </c>
      <c r="N24043" t="s">
        <v>390830</v>
      </c>
      <c r="O24043" t="s">
        <v>390831</v>
      </c>
      <c r="P24043" t="s">
        <v>390832</v>
      </c>
      <c r="Q24043" t="s">
        <v>390833</v>
      </c>
    </row>
    <row r="24044" spans="1:17">
      <c r="A24044" t="s">
        <v>390834</v>
      </c>
      <c r="B24044" t="s">
        <v>390835</v>
      </c>
      <c r="C24044" t="s">
        <v>390836</v>
      </c>
      <c r="D24044" t="s">
        <v>390837</v>
      </c>
      <c r="E24044" t="s">
        <v>390838</v>
      </c>
      <c r="F24044" t="s">
        <v>390839</v>
      </c>
      <c r="G24044" t="s">
        <v>390840</v>
      </c>
      <c r="H24044" t="s">
        <v>390841</v>
      </c>
      <c r="I24044" t="s">
        <v>390842</v>
      </c>
      <c r="J24044" t="s">
        <v>390843</v>
      </c>
      <c r="K24044" t="s">
        <v>390844</v>
      </c>
      <c r="L24044" t="s">
        <v>390845</v>
      </c>
      <c r="M24044" t="s">
        <v>390846</v>
      </c>
      <c r="N24044" t="s">
        <v>390847</v>
      </c>
      <c r="O24044" t="s">
        <v>390848</v>
      </c>
      <c r="P24044" t="s">
        <v>390849</v>
      </c>
      <c r="Q24044" t="s">
        <v>390850</v>
      </c>
    </row>
    <row r="24045" spans="1:17">
      <c r="A24045" t="s">
        <v>390851</v>
      </c>
      <c r="B24045" t="s">
        <v>390852</v>
      </c>
      <c r="C24045" t="s">
        <v>390853</v>
      </c>
      <c r="D24045" t="s">
        <v>390854</v>
      </c>
      <c r="E24045" t="s">
        <v>390855</v>
      </c>
      <c r="F24045" t="s">
        <v>390856</v>
      </c>
      <c r="G24045" t="s">
        <v>390857</v>
      </c>
      <c r="H24045" t="s">
        <v>390858</v>
      </c>
      <c r="I24045" t="s">
        <v>390859</v>
      </c>
      <c r="J24045" t="s">
        <v>390860</v>
      </c>
      <c r="K24045" t="s">
        <v>390861</v>
      </c>
      <c r="L24045" t="s">
        <v>390862</v>
      </c>
      <c r="M24045" t="s">
        <v>390863</v>
      </c>
      <c r="N24045" t="s">
        <v>390864</v>
      </c>
      <c r="O24045" t="s">
        <v>390865</v>
      </c>
      <c r="P24045" t="s">
        <v>390866</v>
      </c>
      <c r="Q24045" t="s">
        <v>390867</v>
      </c>
    </row>
    <row r="24046" spans="1:17">
      <c r="A24046" t="s">
        <v>390868</v>
      </c>
      <c r="B24046" t="s">
        <v>390869</v>
      </c>
      <c r="C24046" t="s">
        <v>390870</v>
      </c>
      <c r="D24046" t="s">
        <v>390871</v>
      </c>
      <c r="E24046" t="s">
        <v>390872</v>
      </c>
      <c r="F24046" t="s">
        <v>390873</v>
      </c>
      <c r="G24046" t="s">
        <v>390874</v>
      </c>
      <c r="H24046" t="s">
        <v>390875</v>
      </c>
      <c r="I24046" t="s">
        <v>390876</v>
      </c>
      <c r="J24046" t="s">
        <v>390877</v>
      </c>
      <c r="K24046" t="s">
        <v>390878</v>
      </c>
      <c r="L24046" t="s">
        <v>390879</v>
      </c>
      <c r="M24046" t="s">
        <v>390880</v>
      </c>
      <c r="N24046" t="s">
        <v>390881</v>
      </c>
      <c r="O24046" t="s">
        <v>390882</v>
      </c>
      <c r="P24046" t="s">
        <v>390883</v>
      </c>
      <c r="Q24046" t="s">
        <v>390884</v>
      </c>
    </row>
    <row r="24047" spans="1:17">
      <c r="A24047" t="s">
        <v>390885</v>
      </c>
      <c r="B24047" t="s">
        <v>390886</v>
      </c>
      <c r="C24047" t="s">
        <v>390887</v>
      </c>
      <c r="D24047" t="s">
        <v>390888</v>
      </c>
      <c r="E24047" t="s">
        <v>390889</v>
      </c>
      <c r="F24047" t="s">
        <v>390890</v>
      </c>
      <c r="G24047" t="s">
        <v>390891</v>
      </c>
      <c r="H24047" t="s">
        <v>390892</v>
      </c>
      <c r="I24047" t="s">
        <v>390893</v>
      </c>
      <c r="J24047" t="s">
        <v>390894</v>
      </c>
      <c r="K24047" t="s">
        <v>390895</v>
      </c>
      <c r="L24047" t="s">
        <v>390896</v>
      </c>
      <c r="M24047" t="s">
        <v>390897</v>
      </c>
      <c r="N24047" t="s">
        <v>390898</v>
      </c>
      <c r="O24047" t="s">
        <v>390899</v>
      </c>
      <c r="P24047" t="s">
        <v>390900</v>
      </c>
      <c r="Q24047" t="s">
        <v>390901</v>
      </c>
    </row>
    <row r="24048" spans="1:17">
      <c r="A24048" t="s">
        <v>390902</v>
      </c>
      <c r="B24048" t="s">
        <v>390903</v>
      </c>
      <c r="C24048" t="s">
        <v>390904</v>
      </c>
      <c r="D24048" t="s">
        <v>390905</v>
      </c>
      <c r="E24048" t="s">
        <v>390906</v>
      </c>
      <c r="F24048" t="s">
        <v>390907</v>
      </c>
      <c r="G24048" t="s">
        <v>390908</v>
      </c>
      <c r="H24048" t="s">
        <v>390909</v>
      </c>
      <c r="I24048" t="s">
        <v>390910</v>
      </c>
      <c r="J24048" t="s">
        <v>390911</v>
      </c>
      <c r="K24048" t="s">
        <v>390912</v>
      </c>
      <c r="L24048" t="s">
        <v>390913</v>
      </c>
      <c r="M24048" t="s">
        <v>390914</v>
      </c>
      <c r="N24048" t="s">
        <v>390915</v>
      </c>
      <c r="O24048" t="s">
        <v>390916</v>
      </c>
      <c r="P24048" t="s">
        <v>390917</v>
      </c>
      <c r="Q24048" t="s">
        <v>390918</v>
      </c>
    </row>
    <row r="24049" spans="1:17">
      <c r="A24049" t="s">
        <v>390919</v>
      </c>
      <c r="B24049" t="s">
        <v>390920</v>
      </c>
      <c r="C24049" t="s">
        <v>390921</v>
      </c>
      <c r="D24049" t="s">
        <v>390922</v>
      </c>
      <c r="E24049" t="s">
        <v>390923</v>
      </c>
      <c r="F24049" t="s">
        <v>390924</v>
      </c>
      <c r="G24049" t="s">
        <v>390925</v>
      </c>
      <c r="H24049" t="s">
        <v>390926</v>
      </c>
      <c r="I24049" t="s">
        <v>390927</v>
      </c>
      <c r="J24049" t="s">
        <v>390928</v>
      </c>
      <c r="K24049" t="s">
        <v>390929</v>
      </c>
      <c r="L24049" t="s">
        <v>390930</v>
      </c>
      <c r="M24049" t="s">
        <v>390931</v>
      </c>
      <c r="N24049" t="s">
        <v>390932</v>
      </c>
      <c r="O24049" t="s">
        <v>390933</v>
      </c>
      <c r="P24049" t="s">
        <v>390934</v>
      </c>
      <c r="Q24049" t="s">
        <v>390935</v>
      </c>
    </row>
    <row r="24050" spans="1:17">
      <c r="A24050" t="s">
        <v>390936</v>
      </c>
      <c r="B24050" t="s">
        <v>390937</v>
      </c>
      <c r="C24050" t="s">
        <v>390938</v>
      </c>
      <c r="D24050" t="s">
        <v>390939</v>
      </c>
      <c r="E24050" t="s">
        <v>390940</v>
      </c>
      <c r="F24050" t="s">
        <v>390941</v>
      </c>
      <c r="G24050" t="s">
        <v>390942</v>
      </c>
      <c r="H24050" t="s">
        <v>390943</v>
      </c>
      <c r="I24050" t="s">
        <v>390944</v>
      </c>
      <c r="J24050" t="s">
        <v>390945</v>
      </c>
      <c r="K24050" t="s">
        <v>390946</v>
      </c>
      <c r="L24050" t="s">
        <v>390947</v>
      </c>
      <c r="M24050" t="s">
        <v>390948</v>
      </c>
      <c r="N24050" t="s">
        <v>390949</v>
      </c>
      <c r="O24050" t="s">
        <v>390950</v>
      </c>
      <c r="P24050" t="s">
        <v>390951</v>
      </c>
      <c r="Q24050" t="s">
        <v>390952</v>
      </c>
    </row>
    <row r="24051" spans="1:17">
      <c r="A24051" t="s">
        <v>390953</v>
      </c>
      <c r="B24051" t="s">
        <v>390954</v>
      </c>
      <c r="C24051" t="s">
        <v>390955</v>
      </c>
      <c r="D24051" t="s">
        <v>390956</v>
      </c>
      <c r="E24051" t="s">
        <v>390957</v>
      </c>
      <c r="F24051" t="s">
        <v>390958</v>
      </c>
      <c r="G24051" t="s">
        <v>390959</v>
      </c>
      <c r="H24051" t="s">
        <v>390960</v>
      </c>
      <c r="I24051" t="s">
        <v>390961</v>
      </c>
      <c r="J24051" t="s">
        <v>390962</v>
      </c>
      <c r="K24051" t="s">
        <v>390963</v>
      </c>
      <c r="L24051" t="s">
        <v>390964</v>
      </c>
      <c r="M24051" t="s">
        <v>390965</v>
      </c>
      <c r="N24051" t="s">
        <v>390966</v>
      </c>
      <c r="O24051" t="s">
        <v>390967</v>
      </c>
      <c r="P24051" t="s">
        <v>390968</v>
      </c>
      <c r="Q24051" t="s">
        <v>390969</v>
      </c>
    </row>
    <row r="24052" spans="1:17">
      <c r="A24052" t="s">
        <v>390970</v>
      </c>
      <c r="B24052" t="s">
        <v>390971</v>
      </c>
      <c r="C24052" t="s">
        <v>390972</v>
      </c>
      <c r="D24052" t="s">
        <v>390973</v>
      </c>
      <c r="E24052" t="s">
        <v>390974</v>
      </c>
      <c r="F24052" t="s">
        <v>390975</v>
      </c>
      <c r="G24052" t="s">
        <v>390976</v>
      </c>
      <c r="H24052" t="s">
        <v>390977</v>
      </c>
      <c r="I24052" t="s">
        <v>390978</v>
      </c>
      <c r="J24052" t="s">
        <v>390979</v>
      </c>
      <c r="K24052" t="s">
        <v>390980</v>
      </c>
      <c r="L24052" t="s">
        <v>390981</v>
      </c>
      <c r="M24052" t="s">
        <v>390982</v>
      </c>
      <c r="N24052" t="s">
        <v>390983</v>
      </c>
      <c r="O24052" t="s">
        <v>390984</v>
      </c>
      <c r="P24052" t="s">
        <v>390985</v>
      </c>
      <c r="Q24052" t="s">
        <v>390986</v>
      </c>
    </row>
    <row r="24053" spans="1:17">
      <c r="A24053" t="s">
        <v>390987</v>
      </c>
      <c r="B24053" t="s">
        <v>390988</v>
      </c>
      <c r="C24053" t="s">
        <v>390989</v>
      </c>
      <c r="D24053" t="s">
        <v>390990</v>
      </c>
      <c r="E24053" t="s">
        <v>390991</v>
      </c>
      <c r="F24053" t="s">
        <v>390992</v>
      </c>
      <c r="G24053" t="s">
        <v>390993</v>
      </c>
      <c r="H24053" t="s">
        <v>390994</v>
      </c>
      <c r="I24053" t="s">
        <v>390995</v>
      </c>
      <c r="J24053" t="s">
        <v>390996</v>
      </c>
      <c r="K24053" t="s">
        <v>390997</v>
      </c>
      <c r="L24053" t="s">
        <v>390998</v>
      </c>
      <c r="M24053" t="s">
        <v>390999</v>
      </c>
      <c r="N24053" t="s">
        <v>391000</v>
      </c>
      <c r="O24053" t="s">
        <v>391001</v>
      </c>
      <c r="P24053" t="s">
        <v>391002</v>
      </c>
      <c r="Q24053" t="s">
        <v>391003</v>
      </c>
    </row>
    <row r="24054" spans="1:17">
      <c r="A24054" t="s">
        <v>391004</v>
      </c>
      <c r="B24054" t="s">
        <v>391005</v>
      </c>
      <c r="C24054" t="s">
        <v>391006</v>
      </c>
      <c r="D24054" t="s">
        <v>391007</v>
      </c>
      <c r="E24054" t="s">
        <v>391008</v>
      </c>
      <c r="F24054" t="s">
        <v>391009</v>
      </c>
      <c r="G24054" t="s">
        <v>391010</v>
      </c>
      <c r="H24054" t="s">
        <v>391011</v>
      </c>
      <c r="I24054" t="s">
        <v>391012</v>
      </c>
      <c r="J24054" t="s">
        <v>391013</v>
      </c>
      <c r="K24054" t="s">
        <v>391014</v>
      </c>
      <c r="L24054" t="s">
        <v>391015</v>
      </c>
      <c r="M24054" t="s">
        <v>391016</v>
      </c>
      <c r="N24054" t="s">
        <v>391017</v>
      </c>
      <c r="O24054" t="s">
        <v>391018</v>
      </c>
      <c r="P24054" t="s">
        <v>391019</v>
      </c>
      <c r="Q24054" t="s">
        <v>391020</v>
      </c>
    </row>
    <row r="24055" spans="1:17">
      <c r="A24055" t="s">
        <v>391021</v>
      </c>
      <c r="B24055" t="s">
        <v>391022</v>
      </c>
      <c r="C24055" t="s">
        <v>391023</v>
      </c>
      <c r="D24055" t="s">
        <v>391024</v>
      </c>
      <c r="E24055" t="s">
        <v>391025</v>
      </c>
      <c r="F24055" t="s">
        <v>391026</v>
      </c>
      <c r="G24055" t="s">
        <v>391027</v>
      </c>
      <c r="H24055" t="s">
        <v>391028</v>
      </c>
      <c r="I24055" t="s">
        <v>391029</v>
      </c>
      <c r="J24055" t="s">
        <v>391030</v>
      </c>
      <c r="K24055" t="s">
        <v>391031</v>
      </c>
      <c r="L24055" t="s">
        <v>391032</v>
      </c>
      <c r="M24055" t="s">
        <v>391033</v>
      </c>
      <c r="N24055" t="s">
        <v>391034</v>
      </c>
      <c r="O24055" t="s">
        <v>391035</v>
      </c>
      <c r="P24055" t="s">
        <v>391036</v>
      </c>
      <c r="Q24055" t="s">
        <v>391037</v>
      </c>
    </row>
    <row r="24056" spans="1:17">
      <c r="A24056" t="s">
        <v>391038</v>
      </c>
      <c r="B24056" t="s">
        <v>391039</v>
      </c>
      <c r="C24056" t="s">
        <v>391040</v>
      </c>
      <c r="D24056" t="s">
        <v>391041</v>
      </c>
      <c r="E24056" t="s">
        <v>391042</v>
      </c>
      <c r="F24056" t="s">
        <v>391043</v>
      </c>
      <c r="G24056" t="s">
        <v>391044</v>
      </c>
      <c r="H24056" t="s">
        <v>391045</v>
      </c>
      <c r="I24056" t="s">
        <v>391046</v>
      </c>
      <c r="J24056" t="s">
        <v>391047</v>
      </c>
      <c r="K24056" t="s">
        <v>391048</v>
      </c>
      <c r="L24056" t="s">
        <v>391049</v>
      </c>
      <c r="M24056" t="s">
        <v>391050</v>
      </c>
      <c r="N24056" t="s">
        <v>391051</v>
      </c>
      <c r="O24056" t="s">
        <v>391052</v>
      </c>
      <c r="P24056" t="s">
        <v>391053</v>
      </c>
      <c r="Q24056" t="s">
        <v>391054</v>
      </c>
    </row>
    <row r="24057" spans="1:17">
      <c r="A24057" t="s">
        <v>391055</v>
      </c>
      <c r="B24057" t="s">
        <v>391056</v>
      </c>
      <c r="C24057" t="s">
        <v>391057</v>
      </c>
      <c r="D24057" t="s">
        <v>391058</v>
      </c>
      <c r="E24057" t="s">
        <v>391059</v>
      </c>
      <c r="F24057" t="s">
        <v>391060</v>
      </c>
      <c r="G24057" t="s">
        <v>391061</v>
      </c>
      <c r="H24057" t="s">
        <v>391062</v>
      </c>
      <c r="I24057" t="s">
        <v>391063</v>
      </c>
      <c r="J24057" t="s">
        <v>391064</v>
      </c>
      <c r="K24057" t="s">
        <v>391065</v>
      </c>
      <c r="L24057" t="s">
        <v>391066</v>
      </c>
      <c r="M24057" t="s">
        <v>391067</v>
      </c>
      <c r="N24057" t="s">
        <v>391068</v>
      </c>
      <c r="O24057" t="s">
        <v>391069</v>
      </c>
      <c r="P24057" t="s">
        <v>391070</v>
      </c>
      <c r="Q24057" t="s">
        <v>391071</v>
      </c>
    </row>
    <row r="24058" spans="1:17">
      <c r="A24058" t="s">
        <v>391072</v>
      </c>
      <c r="B24058" t="s">
        <v>391073</v>
      </c>
      <c r="C24058" t="s">
        <v>391074</v>
      </c>
      <c r="D24058" t="s">
        <v>391075</v>
      </c>
      <c r="E24058" t="s">
        <v>391076</v>
      </c>
      <c r="F24058" t="s">
        <v>391077</v>
      </c>
      <c r="G24058" t="s">
        <v>391078</v>
      </c>
      <c r="H24058" t="s">
        <v>391079</v>
      </c>
      <c r="I24058" t="s">
        <v>391080</v>
      </c>
      <c r="J24058" t="s">
        <v>391081</v>
      </c>
      <c r="K24058" t="s">
        <v>391082</v>
      </c>
      <c r="L24058" t="s">
        <v>391083</v>
      </c>
      <c r="M24058" t="s">
        <v>391084</v>
      </c>
      <c r="N24058" t="s">
        <v>391085</v>
      </c>
      <c r="O24058" t="s">
        <v>391086</v>
      </c>
      <c r="P24058" t="s">
        <v>391087</v>
      </c>
      <c r="Q24058" t="s">
        <v>391088</v>
      </c>
    </row>
    <row r="24059" spans="1:17">
      <c r="A24059" t="s">
        <v>391089</v>
      </c>
      <c r="B24059" t="s">
        <v>391090</v>
      </c>
      <c r="C24059" t="s">
        <v>391091</v>
      </c>
      <c r="D24059" t="s">
        <v>391092</v>
      </c>
      <c r="E24059" t="s">
        <v>391093</v>
      </c>
      <c r="F24059" t="s">
        <v>391094</v>
      </c>
      <c r="G24059" t="s">
        <v>391095</v>
      </c>
      <c r="H24059" t="s">
        <v>391096</v>
      </c>
      <c r="I24059" t="s">
        <v>391097</v>
      </c>
      <c r="J24059" t="s">
        <v>391098</v>
      </c>
      <c r="K24059" t="s">
        <v>391099</v>
      </c>
      <c r="L24059" t="s">
        <v>391100</v>
      </c>
      <c r="M24059" t="s">
        <v>391101</v>
      </c>
      <c r="N24059" t="s">
        <v>391102</v>
      </c>
      <c r="O24059" t="s">
        <v>391103</v>
      </c>
      <c r="P24059" t="s">
        <v>391104</v>
      </c>
      <c r="Q24059" t="s">
        <v>391105</v>
      </c>
    </row>
    <row r="24060" spans="1:17">
      <c r="A24060" t="s">
        <v>391106</v>
      </c>
      <c r="B24060" t="s">
        <v>391107</v>
      </c>
      <c r="C24060" t="s">
        <v>391108</v>
      </c>
      <c r="D24060" t="s">
        <v>391109</v>
      </c>
      <c r="E24060" t="s">
        <v>391110</v>
      </c>
      <c r="F24060" t="s">
        <v>391111</v>
      </c>
      <c r="G24060" t="s">
        <v>391112</v>
      </c>
      <c r="H24060" t="s">
        <v>391113</v>
      </c>
      <c r="I24060" t="s">
        <v>391114</v>
      </c>
      <c r="J24060" t="s">
        <v>391115</v>
      </c>
      <c r="K24060" t="s">
        <v>391116</v>
      </c>
      <c r="L24060" t="s">
        <v>391117</v>
      </c>
      <c r="M24060" t="s">
        <v>391118</v>
      </c>
      <c r="N24060" t="s">
        <v>391119</v>
      </c>
      <c r="O24060" t="s">
        <v>391120</v>
      </c>
      <c r="P24060" t="s">
        <v>391121</v>
      </c>
      <c r="Q24060" t="s">
        <v>391122</v>
      </c>
    </row>
    <row r="24061" spans="1:17">
      <c r="A24061" t="s">
        <v>391123</v>
      </c>
      <c r="B24061" t="s">
        <v>391124</v>
      </c>
      <c r="C24061" t="s">
        <v>391125</v>
      </c>
      <c r="D24061" t="s">
        <v>391126</v>
      </c>
      <c r="E24061" t="s">
        <v>391127</v>
      </c>
      <c r="F24061" t="s">
        <v>391128</v>
      </c>
      <c r="G24061" t="s">
        <v>391129</v>
      </c>
      <c r="H24061" t="s">
        <v>391130</v>
      </c>
      <c r="I24061" t="s">
        <v>391131</v>
      </c>
      <c r="J24061" t="s">
        <v>391132</v>
      </c>
      <c r="K24061" t="s">
        <v>391133</v>
      </c>
      <c r="L24061" t="s">
        <v>391134</v>
      </c>
      <c r="M24061" t="s">
        <v>391135</v>
      </c>
      <c r="N24061" t="s">
        <v>391136</v>
      </c>
      <c r="O24061" t="s">
        <v>391137</v>
      </c>
      <c r="P24061" t="s">
        <v>391138</v>
      </c>
      <c r="Q24061" t="s">
        <v>391139</v>
      </c>
    </row>
    <row r="24062" spans="1:17">
      <c r="A24062" t="s">
        <v>391140</v>
      </c>
      <c r="B24062" t="s">
        <v>391141</v>
      </c>
      <c r="C24062" t="s">
        <v>391142</v>
      </c>
      <c r="D24062" t="s">
        <v>391143</v>
      </c>
      <c r="E24062" t="s">
        <v>391144</v>
      </c>
      <c r="F24062" t="s">
        <v>391145</v>
      </c>
      <c r="G24062" t="s">
        <v>391146</v>
      </c>
      <c r="H24062" t="s">
        <v>391147</v>
      </c>
      <c r="I24062" t="s">
        <v>391148</v>
      </c>
      <c r="J24062" t="s">
        <v>391149</v>
      </c>
      <c r="K24062" t="s">
        <v>391150</v>
      </c>
      <c r="L24062" t="s">
        <v>391151</v>
      </c>
      <c r="M24062" t="s">
        <v>391152</v>
      </c>
      <c r="N24062" t="s">
        <v>391153</v>
      </c>
      <c r="O24062" t="s">
        <v>391154</v>
      </c>
      <c r="P24062" t="s">
        <v>391155</v>
      </c>
      <c r="Q24062" t="s">
        <v>391156</v>
      </c>
    </row>
    <row r="24063" spans="1:17">
      <c r="A24063" t="s">
        <v>391157</v>
      </c>
      <c r="B24063" t="s">
        <v>391158</v>
      </c>
      <c r="C24063" t="s">
        <v>391159</v>
      </c>
      <c r="D24063" t="s">
        <v>391160</v>
      </c>
      <c r="E24063" t="s">
        <v>391161</v>
      </c>
      <c r="F24063" t="s">
        <v>391162</v>
      </c>
      <c r="G24063" t="s">
        <v>391163</v>
      </c>
      <c r="H24063" t="s">
        <v>391164</v>
      </c>
      <c r="I24063" t="s">
        <v>391165</v>
      </c>
      <c r="J24063" t="s">
        <v>391166</v>
      </c>
      <c r="K24063" t="s">
        <v>391167</v>
      </c>
      <c r="L24063" t="s">
        <v>391168</v>
      </c>
      <c r="M24063" t="s">
        <v>391169</v>
      </c>
      <c r="N24063" t="s">
        <v>391170</v>
      </c>
      <c r="O24063" t="s">
        <v>391171</v>
      </c>
      <c r="P24063" t="s">
        <v>391172</v>
      </c>
      <c r="Q24063" t="s">
        <v>391173</v>
      </c>
    </row>
    <row r="24064" spans="1:17">
      <c r="A24064" t="s">
        <v>391174</v>
      </c>
      <c r="B24064" t="s">
        <v>391175</v>
      </c>
      <c r="C24064" t="s">
        <v>391176</v>
      </c>
      <c r="D24064" t="s">
        <v>391177</v>
      </c>
      <c r="E24064" t="s">
        <v>391178</v>
      </c>
      <c r="F24064" t="s">
        <v>391179</v>
      </c>
      <c r="G24064" t="s">
        <v>391180</v>
      </c>
      <c r="H24064" t="s">
        <v>391181</v>
      </c>
      <c r="I24064" t="s">
        <v>391182</v>
      </c>
      <c r="J24064" t="s">
        <v>391183</v>
      </c>
      <c r="K24064" t="s">
        <v>391184</v>
      </c>
      <c r="L24064" t="s">
        <v>391185</v>
      </c>
      <c r="M24064" t="s">
        <v>391186</v>
      </c>
      <c r="N24064" t="s">
        <v>391187</v>
      </c>
      <c r="O24064" t="s">
        <v>391188</v>
      </c>
      <c r="P24064" t="s">
        <v>391189</v>
      </c>
      <c r="Q24064" t="s">
        <v>391190</v>
      </c>
    </row>
    <row r="24065" spans="1:17">
      <c r="A24065" t="s">
        <v>391191</v>
      </c>
      <c r="B24065" t="s">
        <v>391192</v>
      </c>
      <c r="C24065" t="s">
        <v>391193</v>
      </c>
      <c r="D24065" t="s">
        <v>391194</v>
      </c>
      <c r="E24065" t="s">
        <v>391195</v>
      </c>
      <c r="F24065" t="s">
        <v>391196</v>
      </c>
      <c r="G24065" t="s">
        <v>391197</v>
      </c>
      <c r="H24065" t="s">
        <v>391198</v>
      </c>
      <c r="I24065" t="s">
        <v>391199</v>
      </c>
      <c r="J24065" t="s">
        <v>391200</v>
      </c>
      <c r="K24065" t="s">
        <v>391201</v>
      </c>
      <c r="L24065" t="s">
        <v>391202</v>
      </c>
      <c r="M24065" t="s">
        <v>391203</v>
      </c>
      <c r="N24065" t="s">
        <v>391204</v>
      </c>
      <c r="O24065" t="s">
        <v>391205</v>
      </c>
      <c r="P24065" t="s">
        <v>391206</v>
      </c>
      <c r="Q24065" t="s">
        <v>391207</v>
      </c>
    </row>
    <row r="24066" spans="1:17">
      <c r="A24066" t="s">
        <v>391208</v>
      </c>
      <c r="B24066" t="s">
        <v>391209</v>
      </c>
      <c r="C24066" t="s">
        <v>391210</v>
      </c>
      <c r="D24066" t="s">
        <v>391211</v>
      </c>
      <c r="E24066" t="s">
        <v>391212</v>
      </c>
      <c r="F24066" t="s">
        <v>391213</v>
      </c>
      <c r="G24066" t="s">
        <v>391214</v>
      </c>
      <c r="H24066" t="s">
        <v>391215</v>
      </c>
      <c r="I24066" t="s">
        <v>391216</v>
      </c>
      <c r="J24066" t="s">
        <v>391217</v>
      </c>
      <c r="K24066" t="s">
        <v>391218</v>
      </c>
      <c r="L24066" t="s">
        <v>391219</v>
      </c>
      <c r="M24066" t="s">
        <v>391220</v>
      </c>
      <c r="N24066" t="s">
        <v>391221</v>
      </c>
      <c r="O24066" t="s">
        <v>391222</v>
      </c>
      <c r="P24066" t="s">
        <v>391223</v>
      </c>
      <c r="Q24066" t="s">
        <v>391224</v>
      </c>
    </row>
    <row r="24067" spans="1:17">
      <c r="A24067" t="s">
        <v>391225</v>
      </c>
      <c r="B24067" t="s">
        <v>391226</v>
      </c>
      <c r="C24067" t="s">
        <v>391227</v>
      </c>
      <c r="D24067" t="s">
        <v>391228</v>
      </c>
      <c r="E24067" t="s">
        <v>391229</v>
      </c>
      <c r="F24067" t="s">
        <v>391230</v>
      </c>
      <c r="G24067" t="s">
        <v>391231</v>
      </c>
      <c r="H24067" t="s">
        <v>391232</v>
      </c>
      <c r="I24067" t="s">
        <v>391233</v>
      </c>
      <c r="J24067" t="s">
        <v>391234</v>
      </c>
      <c r="K24067" t="s">
        <v>391235</v>
      </c>
      <c r="L24067" t="s">
        <v>391236</v>
      </c>
      <c r="M24067" t="s">
        <v>391237</v>
      </c>
      <c r="N24067" t="s">
        <v>391238</v>
      </c>
      <c r="O24067" t="s">
        <v>391239</v>
      </c>
      <c r="P24067" t="s">
        <v>391240</v>
      </c>
      <c r="Q24067" t="s">
        <v>391241</v>
      </c>
    </row>
    <row r="24068" spans="1:17">
      <c r="A24068" t="s">
        <v>391242</v>
      </c>
      <c r="B24068" t="s">
        <v>391243</v>
      </c>
      <c r="C24068" t="s">
        <v>391244</v>
      </c>
      <c r="D24068" t="s">
        <v>391245</v>
      </c>
      <c r="E24068" t="s">
        <v>391246</v>
      </c>
      <c r="F24068" t="s">
        <v>391247</v>
      </c>
      <c r="G24068" t="s">
        <v>391248</v>
      </c>
      <c r="H24068" t="s">
        <v>391249</v>
      </c>
      <c r="I24068" t="s">
        <v>391250</v>
      </c>
      <c r="J24068" t="s">
        <v>391251</v>
      </c>
      <c r="K24068" t="s">
        <v>391252</v>
      </c>
      <c r="L24068" t="s">
        <v>391253</v>
      </c>
      <c r="M24068" t="s">
        <v>391254</v>
      </c>
      <c r="N24068" t="s">
        <v>391255</v>
      </c>
      <c r="O24068" t="s">
        <v>391256</v>
      </c>
      <c r="P24068" t="s">
        <v>391257</v>
      </c>
      <c r="Q24068" t="s">
        <v>391258</v>
      </c>
    </row>
    <row r="24069" spans="1:17">
      <c r="A24069" t="s">
        <v>391259</v>
      </c>
      <c r="B24069" t="s">
        <v>391260</v>
      </c>
      <c r="C24069" t="s">
        <v>391261</v>
      </c>
      <c r="D24069" t="s">
        <v>391262</v>
      </c>
      <c r="E24069" t="s">
        <v>391263</v>
      </c>
      <c r="F24069" t="s">
        <v>391264</v>
      </c>
      <c r="G24069" t="s">
        <v>391265</v>
      </c>
      <c r="H24069" t="s">
        <v>391266</v>
      </c>
      <c r="I24069" t="s">
        <v>391267</v>
      </c>
      <c r="J24069" t="s">
        <v>391268</v>
      </c>
      <c r="K24069" t="s">
        <v>391269</v>
      </c>
      <c r="L24069" t="s">
        <v>391270</v>
      </c>
      <c r="M24069" t="s">
        <v>391271</v>
      </c>
      <c r="N24069" t="s">
        <v>391272</v>
      </c>
      <c r="O24069" t="s">
        <v>391273</v>
      </c>
      <c r="P24069" t="s">
        <v>391274</v>
      </c>
      <c r="Q24069" t="s">
        <v>391275</v>
      </c>
    </row>
    <row r="24070" spans="1:17">
      <c r="A24070" t="s">
        <v>391276</v>
      </c>
      <c r="B24070" t="s">
        <v>391277</v>
      </c>
      <c r="C24070" t="s">
        <v>391278</v>
      </c>
      <c r="D24070" t="s">
        <v>391279</v>
      </c>
      <c r="E24070" t="s">
        <v>391280</v>
      </c>
      <c r="F24070" t="s">
        <v>391281</v>
      </c>
      <c r="G24070" t="s">
        <v>391282</v>
      </c>
      <c r="H24070" t="s">
        <v>391283</v>
      </c>
      <c r="I24070" t="s">
        <v>391284</v>
      </c>
      <c r="J24070" t="s">
        <v>391285</v>
      </c>
      <c r="K24070" t="s">
        <v>391286</v>
      </c>
      <c r="L24070" t="s">
        <v>391287</v>
      </c>
      <c r="M24070" t="s">
        <v>391288</v>
      </c>
      <c r="N24070" t="s">
        <v>391289</v>
      </c>
      <c r="O24070" t="s">
        <v>391290</v>
      </c>
      <c r="P24070" t="s">
        <v>391291</v>
      </c>
      <c r="Q24070" t="s">
        <v>391292</v>
      </c>
    </row>
    <row r="24071" spans="1:17">
      <c r="A24071" t="s">
        <v>391293</v>
      </c>
      <c r="B24071" t="s">
        <v>391294</v>
      </c>
      <c r="C24071" t="s">
        <v>391295</v>
      </c>
      <c r="D24071" t="s">
        <v>391296</v>
      </c>
      <c r="E24071" t="s">
        <v>391297</v>
      </c>
      <c r="F24071" t="s">
        <v>391298</v>
      </c>
      <c r="G24071" t="s">
        <v>391299</v>
      </c>
      <c r="H24071" t="s">
        <v>391300</v>
      </c>
      <c r="I24071" t="s">
        <v>391301</v>
      </c>
      <c r="J24071" t="s">
        <v>391302</v>
      </c>
      <c r="K24071" t="s">
        <v>391303</v>
      </c>
      <c r="L24071" t="s">
        <v>391304</v>
      </c>
      <c r="M24071" t="s">
        <v>391305</v>
      </c>
      <c r="N24071" t="s">
        <v>391306</v>
      </c>
      <c r="O24071" t="s">
        <v>391307</v>
      </c>
      <c r="P24071" t="s">
        <v>391308</v>
      </c>
      <c r="Q24071" t="s">
        <v>391309</v>
      </c>
    </row>
    <row r="24072" spans="1:17">
      <c r="A24072" t="s">
        <v>391310</v>
      </c>
      <c r="B24072" t="s">
        <v>391311</v>
      </c>
      <c r="C24072" t="s">
        <v>391312</v>
      </c>
      <c r="D24072" t="s">
        <v>391313</v>
      </c>
      <c r="E24072" t="s">
        <v>391314</v>
      </c>
      <c r="F24072" t="s">
        <v>391315</v>
      </c>
      <c r="G24072" t="s">
        <v>391316</v>
      </c>
      <c r="H24072" t="s">
        <v>391317</v>
      </c>
      <c r="I24072" t="s">
        <v>391318</v>
      </c>
      <c r="J24072" t="s">
        <v>391319</v>
      </c>
      <c r="K24072" t="s">
        <v>391320</v>
      </c>
      <c r="L24072" t="s">
        <v>391321</v>
      </c>
      <c r="M24072" t="s">
        <v>391322</v>
      </c>
      <c r="N24072" t="s">
        <v>391323</v>
      </c>
      <c r="O24072" t="s">
        <v>391324</v>
      </c>
      <c r="P24072" t="s">
        <v>391325</v>
      </c>
      <c r="Q24072" t="s">
        <v>391326</v>
      </c>
    </row>
    <row r="24073" spans="1:17">
      <c r="A24073" t="s">
        <v>391327</v>
      </c>
      <c r="B24073" t="s">
        <v>391328</v>
      </c>
      <c r="C24073" t="s">
        <v>391329</v>
      </c>
      <c r="D24073" t="s">
        <v>391330</v>
      </c>
      <c r="E24073" t="s">
        <v>391331</v>
      </c>
      <c r="F24073" t="s">
        <v>391332</v>
      </c>
      <c r="G24073" t="s">
        <v>391333</v>
      </c>
      <c r="H24073" t="s">
        <v>391334</v>
      </c>
      <c r="I24073" t="s">
        <v>391335</v>
      </c>
      <c r="J24073" t="s">
        <v>391336</v>
      </c>
      <c r="K24073" t="s">
        <v>391337</v>
      </c>
      <c r="L24073" t="s">
        <v>391338</v>
      </c>
      <c r="M24073" t="s">
        <v>391339</v>
      </c>
      <c r="N24073" t="s">
        <v>391340</v>
      </c>
      <c r="O24073" t="s">
        <v>391341</v>
      </c>
      <c r="P24073" t="s">
        <v>391342</v>
      </c>
      <c r="Q24073" t="s">
        <v>391343</v>
      </c>
    </row>
    <row r="24074" spans="1:17">
      <c r="A24074" t="s">
        <v>391344</v>
      </c>
      <c r="B24074" t="s">
        <v>391345</v>
      </c>
      <c r="C24074" t="s">
        <v>391346</v>
      </c>
      <c r="D24074" t="s">
        <v>391347</v>
      </c>
      <c r="E24074" t="s">
        <v>391348</v>
      </c>
      <c r="F24074" t="s">
        <v>391349</v>
      </c>
      <c r="G24074" t="s">
        <v>391350</v>
      </c>
      <c r="H24074" t="s">
        <v>391351</v>
      </c>
      <c r="I24074" t="s">
        <v>391352</v>
      </c>
      <c r="J24074" t="s">
        <v>391353</v>
      </c>
      <c r="K24074" t="s">
        <v>391354</v>
      </c>
      <c r="L24074" t="s">
        <v>391355</v>
      </c>
      <c r="M24074" t="s">
        <v>391356</v>
      </c>
      <c r="N24074" t="s">
        <v>391357</v>
      </c>
      <c r="O24074" t="s">
        <v>391358</v>
      </c>
      <c r="P24074" t="s">
        <v>391359</v>
      </c>
      <c r="Q24074" t="s">
        <v>391360</v>
      </c>
    </row>
    <row r="24075" spans="1:17">
      <c r="A24075" t="s">
        <v>391361</v>
      </c>
      <c r="B24075" t="s">
        <v>391362</v>
      </c>
      <c r="C24075" t="s">
        <v>391363</v>
      </c>
      <c r="D24075" t="s">
        <v>391364</v>
      </c>
      <c r="E24075" t="s">
        <v>391365</v>
      </c>
      <c r="F24075" t="s">
        <v>391366</v>
      </c>
      <c r="G24075" t="s">
        <v>391367</v>
      </c>
      <c r="H24075" t="s">
        <v>391368</v>
      </c>
      <c r="I24075" t="s">
        <v>391369</v>
      </c>
      <c r="J24075" t="s">
        <v>391370</v>
      </c>
      <c r="K24075" t="s">
        <v>391371</v>
      </c>
      <c r="L24075" t="s">
        <v>391372</v>
      </c>
      <c r="M24075" t="s">
        <v>391373</v>
      </c>
      <c r="N24075" t="s">
        <v>391374</v>
      </c>
      <c r="O24075" t="s">
        <v>391375</v>
      </c>
      <c r="P24075" t="s">
        <v>391376</v>
      </c>
      <c r="Q24075" t="s">
        <v>391377</v>
      </c>
    </row>
    <row r="24076" spans="1:17">
      <c r="A24076" t="s">
        <v>391378</v>
      </c>
      <c r="B24076" t="s">
        <v>391379</v>
      </c>
      <c r="C24076" t="s">
        <v>391380</v>
      </c>
      <c r="D24076" t="s">
        <v>391381</v>
      </c>
      <c r="E24076" t="s">
        <v>391382</v>
      </c>
      <c r="F24076" t="s">
        <v>391383</v>
      </c>
      <c r="G24076" t="s">
        <v>391384</v>
      </c>
      <c r="H24076" t="s">
        <v>391385</v>
      </c>
      <c r="I24076" t="s">
        <v>391386</v>
      </c>
      <c r="J24076" t="s">
        <v>391387</v>
      </c>
      <c r="K24076" t="s">
        <v>391388</v>
      </c>
      <c r="L24076" t="s">
        <v>391389</v>
      </c>
      <c r="M24076" t="s">
        <v>391390</v>
      </c>
      <c r="N24076" t="s">
        <v>391391</v>
      </c>
      <c r="O24076" t="s">
        <v>391392</v>
      </c>
      <c r="P24076" t="s">
        <v>391393</v>
      </c>
      <c r="Q24076" t="s">
        <v>391394</v>
      </c>
    </row>
    <row r="24077" spans="1:17">
      <c r="A24077" t="s">
        <v>391395</v>
      </c>
      <c r="B24077" t="s">
        <v>45504</v>
      </c>
      <c r="C24077" t="s">
        <v>391396</v>
      </c>
      <c r="D24077" t="s">
        <v>391397</v>
      </c>
      <c r="E24077" t="s">
        <v>391398</v>
      </c>
      <c r="F24077" t="s">
        <v>391399</v>
      </c>
      <c r="G24077" t="s">
        <v>391400</v>
      </c>
      <c r="H24077" t="s">
        <v>391401</v>
      </c>
      <c r="I24077" t="s">
        <v>391402</v>
      </c>
      <c r="J24077" t="s">
        <v>391403</v>
      </c>
      <c r="K24077" t="s">
        <v>391404</v>
      </c>
      <c r="L24077" t="s">
        <v>391405</v>
      </c>
      <c r="M24077" t="s">
        <v>391406</v>
      </c>
      <c r="N24077" t="s">
        <v>391407</v>
      </c>
      <c r="O24077" t="s">
        <v>391408</v>
      </c>
      <c r="P24077" t="s">
        <v>391409</v>
      </c>
      <c r="Q24077" t="s">
        <v>391410</v>
      </c>
    </row>
    <row r="24078" spans="1:17">
      <c r="A24078" t="s">
        <v>391411</v>
      </c>
      <c r="B24078" t="s">
        <v>391412</v>
      </c>
      <c r="C24078" t="s">
        <v>391413</v>
      </c>
      <c r="D24078" t="s">
        <v>391414</v>
      </c>
      <c r="E24078" t="s">
        <v>391415</v>
      </c>
      <c r="F24078" t="s">
        <v>391416</v>
      </c>
      <c r="G24078" t="s">
        <v>391417</v>
      </c>
      <c r="H24078" t="s">
        <v>391418</v>
      </c>
      <c r="I24078" t="s">
        <v>391419</v>
      </c>
      <c r="J24078" t="s">
        <v>391420</v>
      </c>
      <c r="K24078" t="s">
        <v>391421</v>
      </c>
      <c r="L24078" t="s">
        <v>391422</v>
      </c>
      <c r="M24078" t="s">
        <v>391423</v>
      </c>
      <c r="N24078" t="s">
        <v>391424</v>
      </c>
      <c r="O24078" t="s">
        <v>391425</v>
      </c>
      <c r="P24078" t="s">
        <v>391426</v>
      </c>
      <c r="Q24078" t="s">
        <v>391427</v>
      </c>
    </row>
    <row r="24079" spans="1:17">
      <c r="A24079" t="s">
        <v>391428</v>
      </c>
      <c r="B24079" t="s">
        <v>391429</v>
      </c>
      <c r="C24079" t="s">
        <v>391430</v>
      </c>
      <c r="D24079" t="s">
        <v>391431</v>
      </c>
      <c r="E24079" t="s">
        <v>391432</v>
      </c>
      <c r="F24079" t="s">
        <v>391433</v>
      </c>
      <c r="G24079" t="s">
        <v>391434</v>
      </c>
      <c r="H24079" t="s">
        <v>391435</v>
      </c>
      <c r="I24079" t="s">
        <v>391436</v>
      </c>
      <c r="J24079" t="s">
        <v>391437</v>
      </c>
      <c r="K24079" t="s">
        <v>391438</v>
      </c>
      <c r="L24079" t="s">
        <v>391439</v>
      </c>
      <c r="M24079" t="s">
        <v>391440</v>
      </c>
      <c r="N24079" t="s">
        <v>391441</v>
      </c>
      <c r="O24079" t="s">
        <v>391442</v>
      </c>
      <c r="P24079" t="s">
        <v>391443</v>
      </c>
      <c r="Q24079" t="s">
        <v>391444</v>
      </c>
    </row>
    <row r="24080" spans="1:17">
      <c r="A24080" t="s">
        <v>391445</v>
      </c>
      <c r="B24080" t="s">
        <v>391446</v>
      </c>
      <c r="C24080" t="s">
        <v>391447</v>
      </c>
      <c r="D24080" t="s">
        <v>391448</v>
      </c>
      <c r="E24080" t="s">
        <v>391449</v>
      </c>
      <c r="F24080" t="s">
        <v>391450</v>
      </c>
      <c r="G24080" t="s">
        <v>391451</v>
      </c>
      <c r="H24080" t="s">
        <v>391452</v>
      </c>
      <c r="I24080" t="s">
        <v>391453</v>
      </c>
      <c r="J24080" t="s">
        <v>391454</v>
      </c>
      <c r="K24080" t="s">
        <v>391455</v>
      </c>
      <c r="L24080" t="s">
        <v>391456</v>
      </c>
      <c r="M24080" t="s">
        <v>391457</v>
      </c>
      <c r="N24080" t="s">
        <v>391458</v>
      </c>
      <c r="O24080" t="s">
        <v>391459</v>
      </c>
      <c r="P24080" t="s">
        <v>391460</v>
      </c>
      <c r="Q24080" t="s">
        <v>391461</v>
      </c>
    </row>
    <row r="24081" spans="1:17">
      <c r="A24081" t="s">
        <v>391462</v>
      </c>
      <c r="B24081" t="s">
        <v>391463</v>
      </c>
      <c r="C24081" t="s">
        <v>391464</v>
      </c>
      <c r="D24081" t="s">
        <v>391465</v>
      </c>
      <c r="E24081" t="s">
        <v>391466</v>
      </c>
      <c r="F24081" t="s">
        <v>391467</v>
      </c>
      <c r="G24081" t="s">
        <v>391468</v>
      </c>
      <c r="H24081" t="s">
        <v>391469</v>
      </c>
      <c r="I24081" t="s">
        <v>391470</v>
      </c>
      <c r="J24081" t="s">
        <v>391471</v>
      </c>
      <c r="K24081" t="s">
        <v>391472</v>
      </c>
      <c r="L24081" t="s">
        <v>391473</v>
      </c>
      <c r="M24081" t="s">
        <v>391474</v>
      </c>
      <c r="N24081" t="s">
        <v>391475</v>
      </c>
      <c r="O24081" t="s">
        <v>391476</v>
      </c>
      <c r="P24081" t="s">
        <v>391477</v>
      </c>
      <c r="Q24081" t="s">
        <v>391478</v>
      </c>
    </row>
    <row r="24082" spans="1:17">
      <c r="A24082" t="s">
        <v>391479</v>
      </c>
      <c r="B24082" t="s">
        <v>391480</v>
      </c>
      <c r="C24082" t="s">
        <v>391481</v>
      </c>
      <c r="D24082" t="s">
        <v>391482</v>
      </c>
      <c r="E24082" t="s">
        <v>391483</v>
      </c>
      <c r="F24082" t="s">
        <v>391484</v>
      </c>
      <c r="G24082" t="s">
        <v>391485</v>
      </c>
      <c r="H24082" t="s">
        <v>391486</v>
      </c>
      <c r="I24082" t="s">
        <v>391487</v>
      </c>
      <c r="J24082" t="s">
        <v>391488</v>
      </c>
      <c r="K24082" t="s">
        <v>391489</v>
      </c>
      <c r="L24082" t="s">
        <v>391490</v>
      </c>
      <c r="M24082" t="s">
        <v>391491</v>
      </c>
      <c r="N24082" t="s">
        <v>391492</v>
      </c>
      <c r="O24082" t="s">
        <v>391493</v>
      </c>
      <c r="P24082" t="s">
        <v>391494</v>
      </c>
      <c r="Q24082" t="s">
        <v>391495</v>
      </c>
    </row>
    <row r="24083" spans="1:17">
      <c r="A24083" t="s">
        <v>391496</v>
      </c>
      <c r="B24083" t="s">
        <v>391497</v>
      </c>
      <c r="C24083" t="s">
        <v>391498</v>
      </c>
      <c r="D24083" t="s">
        <v>391499</v>
      </c>
      <c r="E24083" t="s">
        <v>391500</v>
      </c>
      <c r="F24083" t="s">
        <v>391501</v>
      </c>
      <c r="G24083" t="s">
        <v>391502</v>
      </c>
      <c r="H24083" t="s">
        <v>391503</v>
      </c>
      <c r="I24083" t="s">
        <v>391504</v>
      </c>
      <c r="J24083" t="s">
        <v>391505</v>
      </c>
      <c r="K24083" t="s">
        <v>391506</v>
      </c>
      <c r="L24083" t="s">
        <v>391507</v>
      </c>
      <c r="M24083" t="s">
        <v>391508</v>
      </c>
      <c r="N24083" t="s">
        <v>391509</v>
      </c>
      <c r="O24083" t="s">
        <v>391510</v>
      </c>
      <c r="P24083" t="s">
        <v>391511</v>
      </c>
      <c r="Q24083" t="s">
        <v>391512</v>
      </c>
    </row>
    <row r="24084" spans="1:17">
      <c r="A24084" t="s">
        <v>391513</v>
      </c>
      <c r="B24084" t="s">
        <v>391514</v>
      </c>
      <c r="C24084" t="s">
        <v>391515</v>
      </c>
      <c r="D24084" t="s">
        <v>391516</v>
      </c>
      <c r="E24084" t="s">
        <v>391517</v>
      </c>
      <c r="F24084" t="s">
        <v>391518</v>
      </c>
      <c r="G24084" t="s">
        <v>391519</v>
      </c>
      <c r="H24084" t="s">
        <v>391520</v>
      </c>
      <c r="I24084" t="s">
        <v>391521</v>
      </c>
      <c r="J24084" t="s">
        <v>391522</v>
      </c>
      <c r="K24084" t="s">
        <v>391523</v>
      </c>
      <c r="L24084" t="s">
        <v>391524</v>
      </c>
      <c r="M24084" t="s">
        <v>391525</v>
      </c>
      <c r="N24084" t="s">
        <v>391526</v>
      </c>
      <c r="O24084" t="s">
        <v>391527</v>
      </c>
      <c r="P24084" t="s">
        <v>391528</v>
      </c>
      <c r="Q24084" t="s">
        <v>391529</v>
      </c>
    </row>
    <row r="24085" spans="1:17">
      <c r="A24085" t="s">
        <v>391530</v>
      </c>
      <c r="B24085" t="s">
        <v>391531</v>
      </c>
      <c r="C24085" t="s">
        <v>391532</v>
      </c>
      <c r="D24085" t="s">
        <v>391533</v>
      </c>
      <c r="E24085" t="s">
        <v>391534</v>
      </c>
      <c r="F24085" t="s">
        <v>391535</v>
      </c>
      <c r="G24085" t="s">
        <v>391536</v>
      </c>
      <c r="H24085" t="s">
        <v>391537</v>
      </c>
      <c r="I24085" t="s">
        <v>391538</v>
      </c>
      <c r="J24085" t="s">
        <v>391539</v>
      </c>
      <c r="K24085" t="s">
        <v>391540</v>
      </c>
      <c r="L24085" t="s">
        <v>391541</v>
      </c>
      <c r="M24085" t="s">
        <v>391542</v>
      </c>
      <c r="N24085" t="s">
        <v>391543</v>
      </c>
      <c r="O24085" t="s">
        <v>391544</v>
      </c>
      <c r="P24085" t="s">
        <v>391545</v>
      </c>
      <c r="Q24085" t="s">
        <v>391546</v>
      </c>
    </row>
    <row r="24086" spans="1:17">
      <c r="A24086" t="s">
        <v>391547</v>
      </c>
      <c r="B24086" t="s">
        <v>391548</v>
      </c>
      <c r="C24086" t="s">
        <v>391549</v>
      </c>
      <c r="D24086" t="s">
        <v>391550</v>
      </c>
      <c r="E24086" t="s">
        <v>391551</v>
      </c>
      <c r="F24086" t="s">
        <v>391552</v>
      </c>
      <c r="G24086" t="s">
        <v>391553</v>
      </c>
      <c r="H24086" t="s">
        <v>391554</v>
      </c>
      <c r="I24086" t="s">
        <v>391555</v>
      </c>
      <c r="J24086" t="s">
        <v>391556</v>
      </c>
      <c r="K24086" t="s">
        <v>391557</v>
      </c>
      <c r="L24086" t="s">
        <v>391558</v>
      </c>
      <c r="M24086" t="s">
        <v>391559</v>
      </c>
      <c r="N24086" t="s">
        <v>391560</v>
      </c>
      <c r="O24086" t="s">
        <v>391561</v>
      </c>
      <c r="P24086" t="s">
        <v>391562</v>
      </c>
      <c r="Q24086" t="s">
        <v>391563</v>
      </c>
    </row>
    <row r="24087" spans="1:17">
      <c r="A24087" t="s">
        <v>391564</v>
      </c>
      <c r="B24087" t="s">
        <v>391565</v>
      </c>
      <c r="C24087" t="s">
        <v>391566</v>
      </c>
      <c r="D24087" t="s">
        <v>391567</v>
      </c>
      <c r="E24087" t="s">
        <v>391568</v>
      </c>
      <c r="F24087" t="s">
        <v>391569</v>
      </c>
      <c r="G24087" t="s">
        <v>391570</v>
      </c>
      <c r="H24087" t="s">
        <v>391571</v>
      </c>
      <c r="I24087" t="s">
        <v>391572</v>
      </c>
      <c r="J24087" t="s">
        <v>391573</v>
      </c>
      <c r="K24087" t="s">
        <v>391574</v>
      </c>
      <c r="L24087" t="s">
        <v>391575</v>
      </c>
      <c r="M24087" t="s">
        <v>391576</v>
      </c>
      <c r="N24087" t="s">
        <v>391577</v>
      </c>
      <c r="O24087" t="s">
        <v>391578</v>
      </c>
      <c r="P24087" t="s">
        <v>391579</v>
      </c>
      <c r="Q24087" t="s">
        <v>391580</v>
      </c>
    </row>
    <row r="24088" spans="1:17">
      <c r="A24088" t="s">
        <v>391581</v>
      </c>
      <c r="B24088" t="s">
        <v>391582</v>
      </c>
      <c r="C24088" t="s">
        <v>391583</v>
      </c>
      <c r="D24088" t="s">
        <v>391584</v>
      </c>
      <c r="E24088" t="s">
        <v>391585</v>
      </c>
      <c r="F24088" t="s">
        <v>391586</v>
      </c>
      <c r="G24088" t="s">
        <v>391587</v>
      </c>
      <c r="H24088" t="s">
        <v>391588</v>
      </c>
      <c r="I24088" t="s">
        <v>391589</v>
      </c>
      <c r="J24088" t="s">
        <v>391590</v>
      </c>
      <c r="K24088" t="s">
        <v>391591</v>
      </c>
      <c r="L24088" t="s">
        <v>391592</v>
      </c>
      <c r="M24088" t="s">
        <v>391593</v>
      </c>
      <c r="N24088" t="s">
        <v>391594</v>
      </c>
      <c r="O24088" t="s">
        <v>391595</v>
      </c>
      <c r="P24088" t="s">
        <v>391596</v>
      </c>
      <c r="Q24088" t="s">
        <v>391597</v>
      </c>
    </row>
    <row r="24089" spans="1:17">
      <c r="A24089" t="s">
        <v>391598</v>
      </c>
      <c r="B24089" t="s">
        <v>391599</v>
      </c>
      <c r="C24089" t="s">
        <v>391600</v>
      </c>
      <c r="D24089" t="s">
        <v>391601</v>
      </c>
      <c r="E24089" t="s">
        <v>391602</v>
      </c>
      <c r="F24089" t="s">
        <v>391603</v>
      </c>
      <c r="G24089" t="s">
        <v>391604</v>
      </c>
      <c r="H24089" t="s">
        <v>391605</v>
      </c>
      <c r="I24089" t="s">
        <v>391606</v>
      </c>
      <c r="J24089" t="s">
        <v>391607</v>
      </c>
      <c r="K24089" t="s">
        <v>391608</v>
      </c>
      <c r="L24089" t="s">
        <v>391609</v>
      </c>
      <c r="M24089" t="s">
        <v>391610</v>
      </c>
      <c r="N24089" t="s">
        <v>391611</v>
      </c>
      <c r="O24089" t="s">
        <v>391612</v>
      </c>
      <c r="P24089" t="s">
        <v>391613</v>
      </c>
      <c r="Q24089" t="s">
        <v>391614</v>
      </c>
    </row>
    <row r="24090" spans="1:17">
      <c r="A24090" t="s">
        <v>391615</v>
      </c>
      <c r="B24090" t="s">
        <v>391616</v>
      </c>
      <c r="C24090" t="s">
        <v>391617</v>
      </c>
      <c r="D24090" t="s">
        <v>391618</v>
      </c>
      <c r="E24090" t="s">
        <v>391619</v>
      </c>
      <c r="F24090" t="s">
        <v>391620</v>
      </c>
      <c r="G24090" t="s">
        <v>391621</v>
      </c>
      <c r="H24090" t="s">
        <v>391622</v>
      </c>
      <c r="I24090" t="s">
        <v>391623</v>
      </c>
      <c r="J24090" t="s">
        <v>391624</v>
      </c>
      <c r="K24090" t="s">
        <v>391625</v>
      </c>
      <c r="L24090" t="s">
        <v>391626</v>
      </c>
      <c r="M24090" t="s">
        <v>391627</v>
      </c>
      <c r="N24090" t="s">
        <v>391628</v>
      </c>
      <c r="O24090" t="s">
        <v>391629</v>
      </c>
      <c r="P24090" t="s">
        <v>391630</v>
      </c>
      <c r="Q24090" t="s">
        <v>391631</v>
      </c>
    </row>
    <row r="24091" spans="1:17">
      <c r="A24091" t="s">
        <v>391632</v>
      </c>
      <c r="B24091" t="s">
        <v>391633</v>
      </c>
      <c r="C24091" t="s">
        <v>391634</v>
      </c>
      <c r="D24091" t="s">
        <v>391635</v>
      </c>
      <c r="E24091" t="s">
        <v>391636</v>
      </c>
      <c r="F24091" t="s">
        <v>391637</v>
      </c>
      <c r="G24091" t="s">
        <v>391638</v>
      </c>
      <c r="H24091" t="s">
        <v>391639</v>
      </c>
      <c r="I24091" t="s">
        <v>391640</v>
      </c>
      <c r="J24091" t="s">
        <v>391641</v>
      </c>
      <c r="K24091" t="s">
        <v>391642</v>
      </c>
      <c r="L24091" t="s">
        <v>391643</v>
      </c>
      <c r="M24091" t="s">
        <v>391644</v>
      </c>
      <c r="N24091" t="s">
        <v>391645</v>
      </c>
      <c r="O24091" t="s">
        <v>391646</v>
      </c>
      <c r="P24091" t="s">
        <v>391647</v>
      </c>
      <c r="Q24091" t="s">
        <v>391648</v>
      </c>
    </row>
    <row r="24092" spans="1:17">
      <c r="A24092" t="s">
        <v>391649</v>
      </c>
      <c r="B24092" t="s">
        <v>391650</v>
      </c>
      <c r="C24092" t="s">
        <v>391651</v>
      </c>
      <c r="D24092" t="s">
        <v>391652</v>
      </c>
      <c r="E24092" t="s">
        <v>391653</v>
      </c>
      <c r="F24092" t="s">
        <v>391654</v>
      </c>
      <c r="G24092" t="s">
        <v>391655</v>
      </c>
      <c r="H24092" t="s">
        <v>391656</v>
      </c>
      <c r="I24092" t="s">
        <v>391657</v>
      </c>
      <c r="J24092" t="s">
        <v>391658</v>
      </c>
      <c r="K24092" t="s">
        <v>391659</v>
      </c>
      <c r="L24092" t="s">
        <v>391660</v>
      </c>
      <c r="M24092" t="s">
        <v>391661</v>
      </c>
      <c r="N24092" t="s">
        <v>391662</v>
      </c>
      <c r="O24092" t="s">
        <v>391663</v>
      </c>
      <c r="P24092" t="s">
        <v>391664</v>
      </c>
      <c r="Q24092" t="s">
        <v>391665</v>
      </c>
    </row>
    <row r="24093" spans="1:17">
      <c r="A24093" t="s">
        <v>391666</v>
      </c>
      <c r="B24093" t="s">
        <v>391667</v>
      </c>
      <c r="C24093" t="s">
        <v>391668</v>
      </c>
      <c r="D24093" t="s">
        <v>391669</v>
      </c>
      <c r="E24093" t="s">
        <v>391670</v>
      </c>
      <c r="F24093" t="s">
        <v>391671</v>
      </c>
      <c r="G24093" t="s">
        <v>391672</v>
      </c>
      <c r="H24093" t="s">
        <v>391673</v>
      </c>
      <c r="I24093" t="s">
        <v>391674</v>
      </c>
      <c r="J24093" t="s">
        <v>391675</v>
      </c>
      <c r="K24093" t="s">
        <v>391676</v>
      </c>
      <c r="L24093" t="s">
        <v>391677</v>
      </c>
      <c r="M24093" t="s">
        <v>391678</v>
      </c>
      <c r="N24093" t="s">
        <v>391679</v>
      </c>
      <c r="O24093" t="s">
        <v>391680</v>
      </c>
      <c r="P24093" t="s">
        <v>391681</v>
      </c>
      <c r="Q24093" t="s">
        <v>391682</v>
      </c>
    </row>
    <row r="24094" spans="1:17">
      <c r="A24094" t="s">
        <v>391683</v>
      </c>
      <c r="B24094" t="s">
        <v>391684</v>
      </c>
      <c r="C24094" t="s">
        <v>391685</v>
      </c>
      <c r="D24094" t="s">
        <v>391686</v>
      </c>
      <c r="E24094" t="s">
        <v>391687</v>
      </c>
      <c r="F24094" t="s">
        <v>391688</v>
      </c>
      <c r="G24094" t="s">
        <v>391689</v>
      </c>
      <c r="H24094" t="s">
        <v>391690</v>
      </c>
      <c r="I24094" t="s">
        <v>391691</v>
      </c>
      <c r="J24094" t="s">
        <v>391692</v>
      </c>
      <c r="K24094" t="s">
        <v>391693</v>
      </c>
      <c r="L24094" t="s">
        <v>391694</v>
      </c>
      <c r="M24094" t="s">
        <v>391695</v>
      </c>
      <c r="N24094" t="s">
        <v>391696</v>
      </c>
      <c r="O24094" t="s">
        <v>391697</v>
      </c>
      <c r="P24094" t="s">
        <v>391698</v>
      </c>
      <c r="Q24094" t="s">
        <v>391699</v>
      </c>
    </row>
    <row r="24095" spans="1:17">
      <c r="A24095" t="s">
        <v>391700</v>
      </c>
      <c r="B24095" t="s">
        <v>391701</v>
      </c>
      <c r="C24095" t="s">
        <v>391702</v>
      </c>
      <c r="D24095" t="s">
        <v>391703</v>
      </c>
      <c r="E24095" t="s">
        <v>391704</v>
      </c>
      <c r="F24095" t="s">
        <v>391705</v>
      </c>
      <c r="G24095" t="s">
        <v>391706</v>
      </c>
      <c r="H24095" t="s">
        <v>391707</v>
      </c>
      <c r="I24095" t="s">
        <v>391708</v>
      </c>
      <c r="J24095" t="s">
        <v>391709</v>
      </c>
      <c r="K24095" t="s">
        <v>391710</v>
      </c>
      <c r="L24095" t="s">
        <v>391711</v>
      </c>
      <c r="M24095" t="s">
        <v>391712</v>
      </c>
      <c r="N24095" t="s">
        <v>391713</v>
      </c>
      <c r="O24095" t="s">
        <v>391714</v>
      </c>
      <c r="P24095" t="s">
        <v>391715</v>
      </c>
      <c r="Q24095" t="s">
        <v>391716</v>
      </c>
    </row>
    <row r="24096" spans="1:17">
      <c r="A24096" t="s">
        <v>391717</v>
      </c>
      <c r="B24096" t="s">
        <v>391718</v>
      </c>
      <c r="C24096" t="s">
        <v>391719</v>
      </c>
      <c r="D24096" t="s">
        <v>391720</v>
      </c>
      <c r="E24096" t="s">
        <v>391721</v>
      </c>
      <c r="F24096" t="s">
        <v>391722</v>
      </c>
      <c r="G24096" t="s">
        <v>391723</v>
      </c>
      <c r="H24096" t="s">
        <v>391724</v>
      </c>
      <c r="I24096" t="s">
        <v>391725</v>
      </c>
      <c r="J24096" t="s">
        <v>391726</v>
      </c>
      <c r="K24096" t="s">
        <v>391727</v>
      </c>
      <c r="L24096" t="s">
        <v>391728</v>
      </c>
      <c r="M24096" t="s">
        <v>391729</v>
      </c>
      <c r="N24096" t="s">
        <v>391730</v>
      </c>
      <c r="O24096" t="s">
        <v>391731</v>
      </c>
      <c r="P24096" t="s">
        <v>391732</v>
      </c>
      <c r="Q24096" t="s">
        <v>391733</v>
      </c>
    </row>
    <row r="24097" spans="1:17">
      <c r="A24097" t="s">
        <v>391734</v>
      </c>
      <c r="B24097" t="s">
        <v>391735</v>
      </c>
      <c r="C24097" t="s">
        <v>391736</v>
      </c>
      <c r="D24097" t="s">
        <v>391737</v>
      </c>
      <c r="E24097" t="s">
        <v>391738</v>
      </c>
      <c r="F24097" t="s">
        <v>391739</v>
      </c>
      <c r="G24097" t="s">
        <v>391740</v>
      </c>
      <c r="H24097" t="s">
        <v>391741</v>
      </c>
      <c r="I24097" t="s">
        <v>391742</v>
      </c>
      <c r="J24097" t="s">
        <v>391743</v>
      </c>
      <c r="K24097" t="s">
        <v>391744</v>
      </c>
      <c r="L24097" t="s">
        <v>391745</v>
      </c>
      <c r="M24097" t="s">
        <v>391746</v>
      </c>
      <c r="N24097" t="s">
        <v>391747</v>
      </c>
      <c r="O24097" t="s">
        <v>391748</v>
      </c>
      <c r="P24097" t="s">
        <v>391749</v>
      </c>
      <c r="Q24097" t="s">
        <v>391750</v>
      </c>
    </row>
    <row r="24098" spans="1:17">
      <c r="A24098" t="s">
        <v>391751</v>
      </c>
      <c r="B24098" t="s">
        <v>391752</v>
      </c>
      <c r="C24098" t="s">
        <v>391753</v>
      </c>
      <c r="D24098" t="s">
        <v>391754</v>
      </c>
      <c r="E24098" t="s">
        <v>391755</v>
      </c>
      <c r="F24098" t="s">
        <v>391756</v>
      </c>
      <c r="G24098" t="s">
        <v>391757</v>
      </c>
      <c r="H24098" t="s">
        <v>391758</v>
      </c>
      <c r="I24098" t="s">
        <v>391759</v>
      </c>
      <c r="J24098" t="s">
        <v>391760</v>
      </c>
      <c r="K24098" t="s">
        <v>391761</v>
      </c>
      <c r="L24098" t="s">
        <v>391762</v>
      </c>
      <c r="M24098" t="s">
        <v>391763</v>
      </c>
      <c r="N24098" t="s">
        <v>391764</v>
      </c>
      <c r="O24098" t="s">
        <v>391765</v>
      </c>
      <c r="P24098" t="s">
        <v>391766</v>
      </c>
      <c r="Q24098" t="s">
        <v>391767</v>
      </c>
    </row>
    <row r="24099" spans="1:17">
      <c r="A24099" t="s">
        <v>391768</v>
      </c>
      <c r="B24099" t="s">
        <v>391769</v>
      </c>
      <c r="C24099" t="s">
        <v>391770</v>
      </c>
      <c r="D24099" t="s">
        <v>391771</v>
      </c>
      <c r="E24099" t="s">
        <v>391772</v>
      </c>
      <c r="F24099" t="s">
        <v>391773</v>
      </c>
      <c r="G24099" t="s">
        <v>391774</v>
      </c>
      <c r="H24099" t="s">
        <v>391775</v>
      </c>
      <c r="I24099" t="s">
        <v>391776</v>
      </c>
      <c r="J24099" t="s">
        <v>391777</v>
      </c>
      <c r="K24099" t="s">
        <v>391778</v>
      </c>
      <c r="L24099" t="s">
        <v>391779</v>
      </c>
      <c r="M24099" t="s">
        <v>391780</v>
      </c>
      <c r="N24099" t="s">
        <v>391781</v>
      </c>
      <c r="O24099" t="s">
        <v>391782</v>
      </c>
      <c r="P24099" t="s">
        <v>391783</v>
      </c>
      <c r="Q24099" t="s">
        <v>391784</v>
      </c>
    </row>
    <row r="24100" spans="1:17">
      <c r="A24100" t="s">
        <v>391785</v>
      </c>
      <c r="B24100" t="s">
        <v>391786</v>
      </c>
      <c r="C24100" t="s">
        <v>391787</v>
      </c>
      <c r="D24100" t="s">
        <v>391788</v>
      </c>
      <c r="E24100" t="s">
        <v>391789</v>
      </c>
      <c r="F24100" t="s">
        <v>391790</v>
      </c>
      <c r="G24100" t="s">
        <v>391791</v>
      </c>
      <c r="H24100" t="s">
        <v>391792</v>
      </c>
      <c r="I24100" t="s">
        <v>391793</v>
      </c>
      <c r="J24100" t="s">
        <v>391794</v>
      </c>
      <c r="K24100" t="s">
        <v>391795</v>
      </c>
      <c r="L24100" t="s">
        <v>391796</v>
      </c>
      <c r="M24100" t="s">
        <v>391797</v>
      </c>
      <c r="N24100" t="s">
        <v>391798</v>
      </c>
      <c r="O24100" t="s">
        <v>391799</v>
      </c>
      <c r="P24100" t="s">
        <v>391800</v>
      </c>
      <c r="Q24100" t="s">
        <v>391801</v>
      </c>
    </row>
    <row r="24101" spans="1:17">
      <c r="A24101" t="s">
        <v>391802</v>
      </c>
      <c r="B24101" t="s">
        <v>391803</v>
      </c>
      <c r="C24101" t="s">
        <v>391804</v>
      </c>
      <c r="D24101" t="s">
        <v>391805</v>
      </c>
      <c r="E24101" t="s">
        <v>391806</v>
      </c>
      <c r="F24101" t="s">
        <v>391807</v>
      </c>
      <c r="G24101" t="s">
        <v>391808</v>
      </c>
      <c r="H24101" t="s">
        <v>391809</v>
      </c>
      <c r="I24101" t="s">
        <v>391810</v>
      </c>
      <c r="J24101" t="s">
        <v>391811</v>
      </c>
      <c r="K24101" t="s">
        <v>391812</v>
      </c>
      <c r="L24101" t="s">
        <v>391813</v>
      </c>
      <c r="M24101" t="s">
        <v>391814</v>
      </c>
      <c r="N24101" t="s">
        <v>391815</v>
      </c>
      <c r="O24101" t="s">
        <v>391816</v>
      </c>
      <c r="P24101" t="s">
        <v>391817</v>
      </c>
      <c r="Q24101" t="s">
        <v>391818</v>
      </c>
    </row>
    <row r="24102" spans="1:17">
      <c r="A24102" t="s">
        <v>391819</v>
      </c>
      <c r="B24102" t="s">
        <v>391820</v>
      </c>
      <c r="C24102" t="s">
        <v>391821</v>
      </c>
      <c r="D24102" t="s">
        <v>391822</v>
      </c>
      <c r="E24102" t="s">
        <v>391823</v>
      </c>
      <c r="F24102" t="s">
        <v>391824</v>
      </c>
      <c r="G24102" t="s">
        <v>391825</v>
      </c>
      <c r="H24102" t="s">
        <v>391826</v>
      </c>
      <c r="I24102" t="s">
        <v>391827</v>
      </c>
      <c r="J24102" t="s">
        <v>391828</v>
      </c>
      <c r="K24102" t="s">
        <v>391829</v>
      </c>
      <c r="L24102" t="s">
        <v>391830</v>
      </c>
      <c r="M24102" t="s">
        <v>391831</v>
      </c>
      <c r="N24102" t="s">
        <v>391832</v>
      </c>
      <c r="O24102" t="s">
        <v>391833</v>
      </c>
      <c r="P24102" t="s">
        <v>391834</v>
      </c>
      <c r="Q24102" t="s">
        <v>391835</v>
      </c>
    </row>
    <row r="24103" spans="1:17">
      <c r="A24103" t="s">
        <v>391836</v>
      </c>
      <c r="B24103" t="s">
        <v>391837</v>
      </c>
      <c r="C24103" t="s">
        <v>391838</v>
      </c>
      <c r="D24103" t="s">
        <v>391839</v>
      </c>
      <c r="E24103" t="s">
        <v>391840</v>
      </c>
      <c r="F24103" t="s">
        <v>391841</v>
      </c>
      <c r="G24103" t="s">
        <v>391842</v>
      </c>
      <c r="H24103" t="s">
        <v>391843</v>
      </c>
      <c r="I24103" t="s">
        <v>391844</v>
      </c>
      <c r="J24103" t="s">
        <v>391845</v>
      </c>
      <c r="K24103" t="s">
        <v>391846</v>
      </c>
      <c r="L24103" t="s">
        <v>391847</v>
      </c>
      <c r="M24103" t="s">
        <v>391848</v>
      </c>
      <c r="N24103" t="s">
        <v>391849</v>
      </c>
      <c r="O24103" t="s">
        <v>391850</v>
      </c>
      <c r="P24103" t="s">
        <v>391851</v>
      </c>
      <c r="Q24103" t="s">
        <v>391852</v>
      </c>
    </row>
    <row r="24104" spans="1:17">
      <c r="A24104" t="s">
        <v>391853</v>
      </c>
      <c r="B24104" t="s">
        <v>391854</v>
      </c>
      <c r="C24104" t="s">
        <v>391855</v>
      </c>
      <c r="D24104" t="s">
        <v>391856</v>
      </c>
      <c r="E24104" t="s">
        <v>391857</v>
      </c>
      <c r="F24104" t="s">
        <v>391858</v>
      </c>
      <c r="G24104" t="s">
        <v>391859</v>
      </c>
      <c r="H24104" t="s">
        <v>391860</v>
      </c>
      <c r="I24104" t="s">
        <v>391861</v>
      </c>
      <c r="J24104" t="s">
        <v>391862</v>
      </c>
      <c r="K24104" t="s">
        <v>391863</v>
      </c>
      <c r="L24104" t="s">
        <v>391864</v>
      </c>
      <c r="M24104" t="s">
        <v>391865</v>
      </c>
      <c r="N24104" t="s">
        <v>391866</v>
      </c>
      <c r="O24104" t="s">
        <v>391867</v>
      </c>
      <c r="P24104" t="s">
        <v>391868</v>
      </c>
      <c r="Q24104" t="s">
        <v>391869</v>
      </c>
    </row>
    <row r="24105" spans="1:17">
      <c r="A24105" t="s">
        <v>391870</v>
      </c>
      <c r="B24105" t="s">
        <v>391871</v>
      </c>
      <c r="C24105" t="s">
        <v>391872</v>
      </c>
      <c r="D24105" t="s">
        <v>391873</v>
      </c>
      <c r="E24105" t="s">
        <v>391874</v>
      </c>
      <c r="F24105" t="s">
        <v>391875</v>
      </c>
      <c r="G24105" t="s">
        <v>391876</v>
      </c>
      <c r="H24105" t="s">
        <v>391877</v>
      </c>
      <c r="I24105" t="s">
        <v>391878</v>
      </c>
      <c r="J24105" t="s">
        <v>391879</v>
      </c>
      <c r="K24105" t="s">
        <v>391880</v>
      </c>
      <c r="L24105" t="s">
        <v>391881</v>
      </c>
      <c r="M24105" t="s">
        <v>391882</v>
      </c>
      <c r="N24105" t="s">
        <v>391883</v>
      </c>
      <c r="O24105" t="s">
        <v>391884</v>
      </c>
      <c r="P24105" t="s">
        <v>391885</v>
      </c>
      <c r="Q24105" t="s">
        <v>391886</v>
      </c>
    </row>
    <row r="24106" spans="1:17">
      <c r="A24106" t="s">
        <v>391887</v>
      </c>
      <c r="B24106" t="s">
        <v>391888</v>
      </c>
      <c r="C24106" t="s">
        <v>391889</v>
      </c>
      <c r="D24106" t="s">
        <v>391890</v>
      </c>
      <c r="E24106" t="s">
        <v>391891</v>
      </c>
      <c r="F24106" t="s">
        <v>391892</v>
      </c>
      <c r="G24106" t="s">
        <v>391893</v>
      </c>
      <c r="H24106" t="s">
        <v>391894</v>
      </c>
      <c r="I24106" t="s">
        <v>391895</v>
      </c>
      <c r="J24106" t="s">
        <v>391896</v>
      </c>
      <c r="K24106" t="s">
        <v>38204</v>
      </c>
      <c r="L24106" t="s">
        <v>391897</v>
      </c>
      <c r="M24106" t="s">
        <v>391898</v>
      </c>
      <c r="N24106" t="s">
        <v>391899</v>
      </c>
      <c r="O24106" t="s">
        <v>391900</v>
      </c>
      <c r="P24106" t="s">
        <v>391901</v>
      </c>
      <c r="Q24106" t="s">
        <v>391902</v>
      </c>
    </row>
    <row r="24107" spans="1:17">
      <c r="A24107" t="s">
        <v>391903</v>
      </c>
      <c r="B24107" t="s">
        <v>391904</v>
      </c>
      <c r="C24107" t="s">
        <v>391905</v>
      </c>
      <c r="D24107" t="s">
        <v>391906</v>
      </c>
      <c r="E24107" t="s">
        <v>391907</v>
      </c>
      <c r="F24107" t="s">
        <v>391908</v>
      </c>
      <c r="G24107" t="s">
        <v>391909</v>
      </c>
      <c r="H24107" t="s">
        <v>391910</v>
      </c>
      <c r="I24107" t="s">
        <v>391911</v>
      </c>
      <c r="J24107" t="s">
        <v>391912</v>
      </c>
      <c r="K24107" t="s">
        <v>391913</v>
      </c>
      <c r="L24107" t="s">
        <v>391914</v>
      </c>
      <c r="M24107" t="s">
        <v>391915</v>
      </c>
      <c r="N24107" t="s">
        <v>391916</v>
      </c>
      <c r="O24107" t="s">
        <v>391917</v>
      </c>
      <c r="P24107" t="s">
        <v>391918</v>
      </c>
      <c r="Q24107" t="s">
        <v>391919</v>
      </c>
    </row>
    <row r="24108" spans="1:17">
      <c r="A24108" t="s">
        <v>391920</v>
      </c>
      <c r="B24108" t="s">
        <v>391921</v>
      </c>
      <c r="C24108" t="s">
        <v>391922</v>
      </c>
      <c r="D24108" t="s">
        <v>391923</v>
      </c>
      <c r="E24108" t="s">
        <v>391924</v>
      </c>
      <c r="F24108" t="s">
        <v>391925</v>
      </c>
      <c r="G24108" t="s">
        <v>391926</v>
      </c>
      <c r="H24108" t="s">
        <v>391927</v>
      </c>
      <c r="I24108" t="s">
        <v>391928</v>
      </c>
      <c r="J24108" t="s">
        <v>391929</v>
      </c>
      <c r="K24108" t="s">
        <v>391930</v>
      </c>
      <c r="L24108" t="s">
        <v>391931</v>
      </c>
      <c r="M24108" t="s">
        <v>391932</v>
      </c>
      <c r="N24108" t="s">
        <v>391933</v>
      </c>
      <c r="O24108" t="s">
        <v>391934</v>
      </c>
      <c r="P24108" t="s">
        <v>391935</v>
      </c>
      <c r="Q24108" t="s">
        <v>391936</v>
      </c>
    </row>
    <row r="24109" spans="1:17">
      <c r="A24109" t="s">
        <v>391937</v>
      </c>
      <c r="B24109" t="s">
        <v>391938</v>
      </c>
      <c r="C24109" t="s">
        <v>391939</v>
      </c>
      <c r="D24109" t="s">
        <v>391940</v>
      </c>
      <c r="E24109" t="s">
        <v>391941</v>
      </c>
      <c r="F24109" t="s">
        <v>391942</v>
      </c>
      <c r="G24109" t="s">
        <v>391943</v>
      </c>
      <c r="H24109" t="s">
        <v>391944</v>
      </c>
      <c r="I24109" t="s">
        <v>391945</v>
      </c>
      <c r="J24109" t="s">
        <v>391946</v>
      </c>
      <c r="K24109" t="s">
        <v>391947</v>
      </c>
      <c r="L24109" t="s">
        <v>391948</v>
      </c>
      <c r="M24109" t="s">
        <v>391949</v>
      </c>
      <c r="N24109" t="s">
        <v>391950</v>
      </c>
      <c r="O24109" t="s">
        <v>391951</v>
      </c>
      <c r="P24109" t="s">
        <v>391952</v>
      </c>
      <c r="Q24109" t="s">
        <v>391953</v>
      </c>
    </row>
    <row r="24110" spans="1:17">
      <c r="A24110" t="s">
        <v>391954</v>
      </c>
      <c r="B24110" t="s">
        <v>391955</v>
      </c>
      <c r="C24110" t="s">
        <v>391956</v>
      </c>
      <c r="D24110" t="s">
        <v>391957</v>
      </c>
      <c r="E24110" t="s">
        <v>391958</v>
      </c>
      <c r="F24110" t="s">
        <v>391959</v>
      </c>
      <c r="G24110" t="s">
        <v>391960</v>
      </c>
      <c r="H24110" t="s">
        <v>391961</v>
      </c>
      <c r="I24110" t="s">
        <v>391962</v>
      </c>
      <c r="J24110" t="s">
        <v>391963</v>
      </c>
      <c r="K24110" t="s">
        <v>391964</v>
      </c>
      <c r="L24110" t="s">
        <v>391965</v>
      </c>
      <c r="M24110" t="s">
        <v>391966</v>
      </c>
      <c r="N24110" t="s">
        <v>391967</v>
      </c>
      <c r="O24110" t="s">
        <v>391968</v>
      </c>
      <c r="P24110" t="s">
        <v>391969</v>
      </c>
      <c r="Q24110" t="s">
        <v>391970</v>
      </c>
    </row>
    <row r="24111" spans="1:17">
      <c r="A24111" t="s">
        <v>391971</v>
      </c>
      <c r="B24111" t="s">
        <v>391972</v>
      </c>
      <c r="C24111" t="s">
        <v>391973</v>
      </c>
      <c r="D24111" t="s">
        <v>391974</v>
      </c>
      <c r="E24111" t="s">
        <v>391975</v>
      </c>
      <c r="F24111" t="s">
        <v>391976</v>
      </c>
      <c r="G24111" t="s">
        <v>391977</v>
      </c>
      <c r="H24111" t="s">
        <v>391978</v>
      </c>
      <c r="I24111" t="s">
        <v>391979</v>
      </c>
      <c r="J24111" t="s">
        <v>391980</v>
      </c>
      <c r="K24111" t="s">
        <v>391981</v>
      </c>
      <c r="L24111" t="s">
        <v>391982</v>
      </c>
      <c r="M24111" t="s">
        <v>391983</v>
      </c>
      <c r="N24111" t="s">
        <v>391984</v>
      </c>
      <c r="O24111" t="s">
        <v>391985</v>
      </c>
      <c r="P24111" t="s">
        <v>391986</v>
      </c>
      <c r="Q24111" t="s">
        <v>391987</v>
      </c>
    </row>
    <row r="24112" spans="1:17">
      <c r="A24112" t="s">
        <v>391988</v>
      </c>
      <c r="B24112" t="s">
        <v>391989</v>
      </c>
      <c r="C24112" t="s">
        <v>391990</v>
      </c>
      <c r="D24112" t="s">
        <v>391991</v>
      </c>
      <c r="E24112" t="s">
        <v>391992</v>
      </c>
      <c r="F24112" t="s">
        <v>391993</v>
      </c>
      <c r="G24112" t="s">
        <v>391994</v>
      </c>
      <c r="H24112" t="s">
        <v>391995</v>
      </c>
      <c r="I24112" t="s">
        <v>391996</v>
      </c>
      <c r="J24112" t="s">
        <v>391997</v>
      </c>
      <c r="K24112" t="s">
        <v>391998</v>
      </c>
      <c r="L24112" t="s">
        <v>391999</v>
      </c>
      <c r="M24112" t="s">
        <v>392000</v>
      </c>
      <c r="N24112" t="s">
        <v>392001</v>
      </c>
      <c r="O24112" t="s">
        <v>392002</v>
      </c>
      <c r="P24112" t="s">
        <v>392003</v>
      </c>
      <c r="Q24112" t="s">
        <v>392004</v>
      </c>
    </row>
    <row r="24113" spans="1:17">
      <c r="A24113" t="s">
        <v>392005</v>
      </c>
      <c r="B24113" t="s">
        <v>392006</v>
      </c>
      <c r="C24113" t="s">
        <v>392007</v>
      </c>
      <c r="D24113" t="s">
        <v>392008</v>
      </c>
      <c r="E24113" t="s">
        <v>392009</v>
      </c>
      <c r="F24113" t="s">
        <v>392010</v>
      </c>
      <c r="G24113" t="s">
        <v>392011</v>
      </c>
      <c r="H24113" t="s">
        <v>392012</v>
      </c>
      <c r="I24113" t="s">
        <v>392013</v>
      </c>
      <c r="J24113" t="s">
        <v>392014</v>
      </c>
      <c r="K24113" t="s">
        <v>392015</v>
      </c>
      <c r="L24113" t="s">
        <v>392016</v>
      </c>
      <c r="M24113" t="s">
        <v>392017</v>
      </c>
      <c r="N24113" t="s">
        <v>392018</v>
      </c>
      <c r="O24113" t="s">
        <v>392019</v>
      </c>
      <c r="P24113" t="s">
        <v>392020</v>
      </c>
      <c r="Q24113" t="s">
        <v>392021</v>
      </c>
    </row>
    <row r="24114" spans="1:17">
      <c r="A24114" t="s">
        <v>392022</v>
      </c>
      <c r="B24114" t="s">
        <v>392023</v>
      </c>
      <c r="C24114" t="s">
        <v>392024</v>
      </c>
      <c r="D24114" t="s">
        <v>392025</v>
      </c>
      <c r="E24114" t="s">
        <v>392026</v>
      </c>
      <c r="F24114" t="s">
        <v>392027</v>
      </c>
      <c r="G24114" t="s">
        <v>392028</v>
      </c>
      <c r="H24114" t="s">
        <v>392029</v>
      </c>
      <c r="I24114" t="s">
        <v>392030</v>
      </c>
      <c r="J24114" t="s">
        <v>392031</v>
      </c>
      <c r="K24114" t="s">
        <v>392032</v>
      </c>
      <c r="L24114" t="s">
        <v>392033</v>
      </c>
      <c r="M24114" t="s">
        <v>392034</v>
      </c>
      <c r="N24114" t="s">
        <v>392035</v>
      </c>
      <c r="O24114" t="s">
        <v>392036</v>
      </c>
      <c r="P24114" t="s">
        <v>392037</v>
      </c>
      <c r="Q24114" t="s">
        <v>392038</v>
      </c>
    </row>
    <row r="24115" spans="1:17">
      <c r="A24115" t="s">
        <v>392039</v>
      </c>
      <c r="B24115" t="s">
        <v>392040</v>
      </c>
      <c r="C24115" t="s">
        <v>392041</v>
      </c>
      <c r="D24115" t="s">
        <v>392042</v>
      </c>
      <c r="E24115" t="s">
        <v>392043</v>
      </c>
      <c r="F24115" t="s">
        <v>392044</v>
      </c>
      <c r="G24115" t="s">
        <v>392045</v>
      </c>
      <c r="H24115" t="s">
        <v>392046</v>
      </c>
      <c r="I24115" t="s">
        <v>392047</v>
      </c>
      <c r="J24115" t="s">
        <v>392048</v>
      </c>
      <c r="K24115" t="s">
        <v>392049</v>
      </c>
      <c r="L24115" t="s">
        <v>392050</v>
      </c>
      <c r="M24115" t="s">
        <v>392051</v>
      </c>
      <c r="N24115" t="s">
        <v>392052</v>
      </c>
      <c r="O24115" t="s">
        <v>392053</v>
      </c>
      <c r="P24115" t="s">
        <v>392054</v>
      </c>
      <c r="Q24115" t="s">
        <v>392055</v>
      </c>
    </row>
    <row r="24116" spans="1:17">
      <c r="A24116" t="s">
        <v>392056</v>
      </c>
      <c r="B24116" t="s">
        <v>392057</v>
      </c>
      <c r="C24116" t="s">
        <v>392058</v>
      </c>
      <c r="D24116" t="s">
        <v>392059</v>
      </c>
      <c r="E24116" t="s">
        <v>392060</v>
      </c>
      <c r="F24116" t="s">
        <v>392061</v>
      </c>
      <c r="G24116" t="s">
        <v>392062</v>
      </c>
      <c r="H24116" t="s">
        <v>392063</v>
      </c>
      <c r="I24116" t="s">
        <v>392064</v>
      </c>
      <c r="J24116" t="s">
        <v>392065</v>
      </c>
      <c r="K24116" t="s">
        <v>392066</v>
      </c>
      <c r="L24116" t="s">
        <v>392067</v>
      </c>
      <c r="M24116" t="s">
        <v>392068</v>
      </c>
      <c r="N24116" t="s">
        <v>392069</v>
      </c>
      <c r="O24116" t="s">
        <v>392070</v>
      </c>
      <c r="P24116" t="s">
        <v>392071</v>
      </c>
      <c r="Q24116" t="s">
        <v>392072</v>
      </c>
    </row>
    <row r="24117" spans="1:17">
      <c r="A24117" t="s">
        <v>392073</v>
      </c>
      <c r="B24117" t="s">
        <v>392074</v>
      </c>
      <c r="C24117" t="s">
        <v>392075</v>
      </c>
      <c r="D24117" t="s">
        <v>392076</v>
      </c>
      <c r="E24117" t="s">
        <v>392077</v>
      </c>
      <c r="F24117" t="s">
        <v>392078</v>
      </c>
      <c r="G24117" t="s">
        <v>392079</v>
      </c>
      <c r="H24117" t="s">
        <v>392080</v>
      </c>
      <c r="I24117" t="s">
        <v>392081</v>
      </c>
      <c r="J24117" t="s">
        <v>392082</v>
      </c>
      <c r="K24117" t="s">
        <v>392083</v>
      </c>
      <c r="L24117" t="s">
        <v>392084</v>
      </c>
      <c r="M24117" t="s">
        <v>392085</v>
      </c>
      <c r="N24117" t="s">
        <v>392086</v>
      </c>
      <c r="O24117" t="s">
        <v>392087</v>
      </c>
      <c r="P24117" t="s">
        <v>392088</v>
      </c>
      <c r="Q24117" t="s">
        <v>392089</v>
      </c>
    </row>
    <row r="24118" spans="1:17">
      <c r="A24118" t="s">
        <v>392090</v>
      </c>
      <c r="B24118" t="s">
        <v>392091</v>
      </c>
      <c r="C24118" t="s">
        <v>392092</v>
      </c>
      <c r="D24118" t="s">
        <v>392093</v>
      </c>
      <c r="E24118" t="s">
        <v>392094</v>
      </c>
      <c r="F24118" t="s">
        <v>392095</v>
      </c>
      <c r="G24118" t="s">
        <v>392096</v>
      </c>
      <c r="H24118" t="s">
        <v>392097</v>
      </c>
      <c r="I24118" t="s">
        <v>392098</v>
      </c>
      <c r="J24118" t="s">
        <v>392099</v>
      </c>
      <c r="K24118" t="s">
        <v>392100</v>
      </c>
      <c r="L24118" t="s">
        <v>392101</v>
      </c>
      <c r="M24118" t="s">
        <v>392102</v>
      </c>
      <c r="N24118" t="s">
        <v>392103</v>
      </c>
      <c r="O24118" t="s">
        <v>392104</v>
      </c>
      <c r="P24118" t="s">
        <v>392105</v>
      </c>
      <c r="Q24118" t="s">
        <v>392106</v>
      </c>
    </row>
    <row r="24119" spans="1:17">
      <c r="A24119" t="s">
        <v>392107</v>
      </c>
      <c r="B24119" t="s">
        <v>392108</v>
      </c>
      <c r="C24119" t="s">
        <v>392109</v>
      </c>
      <c r="D24119" t="s">
        <v>392110</v>
      </c>
      <c r="E24119" t="s">
        <v>392111</v>
      </c>
      <c r="F24119" t="s">
        <v>392112</v>
      </c>
      <c r="G24119" t="s">
        <v>392113</v>
      </c>
      <c r="H24119" t="s">
        <v>392114</v>
      </c>
      <c r="I24119" t="s">
        <v>392115</v>
      </c>
      <c r="J24119" t="s">
        <v>392116</v>
      </c>
      <c r="K24119" t="s">
        <v>392117</v>
      </c>
      <c r="L24119" t="s">
        <v>392118</v>
      </c>
      <c r="M24119" t="s">
        <v>392119</v>
      </c>
      <c r="N24119" t="s">
        <v>392120</v>
      </c>
      <c r="O24119" t="s">
        <v>392121</v>
      </c>
      <c r="P24119" t="s">
        <v>392122</v>
      </c>
      <c r="Q24119" t="s">
        <v>392123</v>
      </c>
    </row>
    <row r="24120" spans="1:17">
      <c r="A24120" t="s">
        <v>392124</v>
      </c>
      <c r="B24120" t="s">
        <v>392125</v>
      </c>
      <c r="C24120" t="s">
        <v>392126</v>
      </c>
      <c r="D24120" t="s">
        <v>392127</v>
      </c>
      <c r="E24120" t="s">
        <v>392128</v>
      </c>
      <c r="F24120" t="s">
        <v>392129</v>
      </c>
      <c r="G24120" t="s">
        <v>392130</v>
      </c>
      <c r="H24120" t="s">
        <v>392131</v>
      </c>
      <c r="I24120" t="s">
        <v>392132</v>
      </c>
      <c r="J24120" t="s">
        <v>392133</v>
      </c>
      <c r="K24120" t="s">
        <v>392134</v>
      </c>
      <c r="L24120" t="s">
        <v>392135</v>
      </c>
      <c r="M24120" t="s">
        <v>392136</v>
      </c>
      <c r="N24120" t="s">
        <v>392137</v>
      </c>
      <c r="O24120" t="s">
        <v>392138</v>
      </c>
      <c r="P24120" t="s">
        <v>392139</v>
      </c>
      <c r="Q24120" t="s">
        <v>392140</v>
      </c>
    </row>
    <row r="24121" spans="1:17">
      <c r="A24121" t="s">
        <v>392141</v>
      </c>
      <c r="B24121" t="s">
        <v>392142</v>
      </c>
      <c r="C24121" t="s">
        <v>392143</v>
      </c>
      <c r="D24121" t="s">
        <v>392144</v>
      </c>
      <c r="E24121" t="s">
        <v>392145</v>
      </c>
      <c r="F24121" t="s">
        <v>392146</v>
      </c>
      <c r="G24121" t="s">
        <v>392147</v>
      </c>
      <c r="H24121" t="s">
        <v>392148</v>
      </c>
      <c r="I24121" t="s">
        <v>392149</v>
      </c>
      <c r="J24121" t="s">
        <v>392150</v>
      </c>
      <c r="K24121" t="s">
        <v>392151</v>
      </c>
      <c r="L24121" t="s">
        <v>392152</v>
      </c>
      <c r="M24121" t="s">
        <v>392153</v>
      </c>
      <c r="N24121" t="s">
        <v>392154</v>
      </c>
      <c r="O24121" t="s">
        <v>392155</v>
      </c>
      <c r="P24121" t="s">
        <v>392156</v>
      </c>
      <c r="Q24121" t="s">
        <v>392157</v>
      </c>
    </row>
    <row r="24122" spans="1:17">
      <c r="A24122" t="s">
        <v>392158</v>
      </c>
      <c r="B24122" t="s">
        <v>392159</v>
      </c>
      <c r="C24122" t="s">
        <v>392160</v>
      </c>
      <c r="D24122" t="s">
        <v>392161</v>
      </c>
      <c r="E24122" t="s">
        <v>392162</v>
      </c>
      <c r="F24122" t="s">
        <v>392163</v>
      </c>
      <c r="G24122" t="s">
        <v>392164</v>
      </c>
      <c r="H24122" t="s">
        <v>392165</v>
      </c>
      <c r="I24122" t="s">
        <v>392166</v>
      </c>
      <c r="J24122" t="s">
        <v>392167</v>
      </c>
      <c r="K24122" t="s">
        <v>392168</v>
      </c>
      <c r="L24122" t="s">
        <v>392169</v>
      </c>
      <c r="M24122" t="s">
        <v>392170</v>
      </c>
      <c r="N24122" t="s">
        <v>392171</v>
      </c>
      <c r="O24122" t="s">
        <v>392172</v>
      </c>
      <c r="P24122" t="s">
        <v>392173</v>
      </c>
      <c r="Q24122" t="s">
        <v>392174</v>
      </c>
    </row>
    <row r="24123" spans="1:17">
      <c r="A24123" t="s">
        <v>392175</v>
      </c>
      <c r="B24123" t="s">
        <v>392176</v>
      </c>
      <c r="C24123" t="s">
        <v>392177</v>
      </c>
      <c r="D24123" t="s">
        <v>392178</v>
      </c>
      <c r="E24123" t="s">
        <v>392179</v>
      </c>
      <c r="F24123" t="s">
        <v>392180</v>
      </c>
      <c r="G24123" t="s">
        <v>392181</v>
      </c>
      <c r="H24123" t="s">
        <v>392182</v>
      </c>
      <c r="I24123" t="s">
        <v>392183</v>
      </c>
      <c r="J24123" t="s">
        <v>392184</v>
      </c>
      <c r="K24123" t="s">
        <v>392185</v>
      </c>
      <c r="L24123" t="s">
        <v>392186</v>
      </c>
      <c r="M24123" t="s">
        <v>392187</v>
      </c>
      <c r="N24123" t="s">
        <v>392188</v>
      </c>
      <c r="O24123" t="s">
        <v>392189</v>
      </c>
      <c r="P24123" t="s">
        <v>392190</v>
      </c>
      <c r="Q24123" t="s">
        <v>392191</v>
      </c>
    </row>
    <row r="24124" spans="1:17">
      <c r="A24124" t="s">
        <v>392192</v>
      </c>
      <c r="B24124" t="s">
        <v>392193</v>
      </c>
      <c r="C24124" t="s">
        <v>392194</v>
      </c>
      <c r="D24124" t="s">
        <v>392195</v>
      </c>
      <c r="E24124" t="s">
        <v>392196</v>
      </c>
      <c r="F24124" t="s">
        <v>392197</v>
      </c>
      <c r="G24124" t="s">
        <v>392198</v>
      </c>
      <c r="H24124" t="s">
        <v>392199</v>
      </c>
      <c r="I24124" t="s">
        <v>392200</v>
      </c>
      <c r="J24124" t="s">
        <v>392201</v>
      </c>
      <c r="K24124" t="s">
        <v>392202</v>
      </c>
      <c r="L24124" t="s">
        <v>392203</v>
      </c>
      <c r="M24124" t="s">
        <v>392204</v>
      </c>
      <c r="N24124" t="s">
        <v>392205</v>
      </c>
      <c r="O24124" t="s">
        <v>392206</v>
      </c>
      <c r="P24124" t="s">
        <v>392207</v>
      </c>
      <c r="Q24124" t="s">
        <v>392208</v>
      </c>
    </row>
    <row r="24125" spans="1:17">
      <c r="A24125" t="s">
        <v>392209</v>
      </c>
      <c r="B24125" t="s">
        <v>392210</v>
      </c>
      <c r="C24125" t="s">
        <v>392211</v>
      </c>
      <c r="D24125" t="s">
        <v>392212</v>
      </c>
      <c r="E24125" t="s">
        <v>392213</v>
      </c>
      <c r="F24125" t="s">
        <v>392214</v>
      </c>
      <c r="G24125" t="s">
        <v>392215</v>
      </c>
      <c r="H24125" t="s">
        <v>392216</v>
      </c>
      <c r="I24125" t="s">
        <v>392217</v>
      </c>
      <c r="J24125" t="s">
        <v>392218</v>
      </c>
      <c r="K24125" t="s">
        <v>392219</v>
      </c>
      <c r="L24125" t="s">
        <v>392220</v>
      </c>
      <c r="M24125" t="s">
        <v>392221</v>
      </c>
      <c r="N24125" t="s">
        <v>392222</v>
      </c>
      <c r="O24125" t="s">
        <v>392223</v>
      </c>
      <c r="P24125" t="s">
        <v>392224</v>
      </c>
      <c r="Q24125" t="s">
        <v>392225</v>
      </c>
    </row>
    <row r="24126" spans="1:17">
      <c r="A24126" t="s">
        <v>392226</v>
      </c>
      <c r="B24126" t="s">
        <v>392227</v>
      </c>
      <c r="C24126" t="s">
        <v>392228</v>
      </c>
      <c r="D24126" t="s">
        <v>392229</v>
      </c>
      <c r="E24126" t="s">
        <v>392230</v>
      </c>
      <c r="F24126" t="s">
        <v>392231</v>
      </c>
      <c r="G24126" t="s">
        <v>392232</v>
      </c>
      <c r="H24126" t="s">
        <v>392233</v>
      </c>
      <c r="I24126" t="s">
        <v>392234</v>
      </c>
      <c r="J24126" t="s">
        <v>392235</v>
      </c>
      <c r="K24126" t="s">
        <v>392236</v>
      </c>
      <c r="L24126" t="s">
        <v>392237</v>
      </c>
      <c r="M24126" t="s">
        <v>392238</v>
      </c>
      <c r="N24126" t="s">
        <v>392239</v>
      </c>
      <c r="O24126" t="s">
        <v>392240</v>
      </c>
      <c r="P24126" t="s">
        <v>392241</v>
      </c>
      <c r="Q24126" t="s">
        <v>392242</v>
      </c>
    </row>
    <row r="24127" spans="1:17">
      <c r="A24127" t="s">
        <v>392243</v>
      </c>
      <c r="B24127" t="s">
        <v>392244</v>
      </c>
      <c r="C24127" t="s">
        <v>392245</v>
      </c>
      <c r="D24127" t="s">
        <v>392246</v>
      </c>
      <c r="E24127" t="s">
        <v>392247</v>
      </c>
      <c r="F24127" t="s">
        <v>392248</v>
      </c>
      <c r="G24127" t="s">
        <v>392249</v>
      </c>
      <c r="H24127" t="s">
        <v>392250</v>
      </c>
      <c r="I24127" t="s">
        <v>392251</v>
      </c>
      <c r="J24127" t="s">
        <v>392252</v>
      </c>
      <c r="K24127" t="s">
        <v>392253</v>
      </c>
      <c r="L24127" t="s">
        <v>392254</v>
      </c>
      <c r="M24127" t="s">
        <v>392255</v>
      </c>
      <c r="N24127" t="s">
        <v>392256</v>
      </c>
      <c r="O24127" t="s">
        <v>392257</v>
      </c>
      <c r="P24127" t="s">
        <v>392258</v>
      </c>
      <c r="Q24127" t="s">
        <v>392259</v>
      </c>
    </row>
    <row r="24128" spans="1:17">
      <c r="A24128" t="s">
        <v>392260</v>
      </c>
      <c r="B24128" t="s">
        <v>392261</v>
      </c>
      <c r="C24128" t="s">
        <v>392262</v>
      </c>
      <c r="D24128" t="s">
        <v>392263</v>
      </c>
      <c r="E24128" t="s">
        <v>392264</v>
      </c>
      <c r="F24128" t="s">
        <v>392265</v>
      </c>
      <c r="G24128" t="s">
        <v>392266</v>
      </c>
      <c r="H24128" t="s">
        <v>392267</v>
      </c>
      <c r="I24128" t="s">
        <v>392268</v>
      </c>
      <c r="J24128" t="s">
        <v>392269</v>
      </c>
      <c r="K24128" t="s">
        <v>392270</v>
      </c>
      <c r="L24128" t="s">
        <v>392271</v>
      </c>
      <c r="M24128" t="s">
        <v>392272</v>
      </c>
      <c r="N24128" t="s">
        <v>392273</v>
      </c>
      <c r="O24128" t="s">
        <v>392274</v>
      </c>
      <c r="P24128" t="s">
        <v>392275</v>
      </c>
      <c r="Q24128" t="s">
        <v>392276</v>
      </c>
    </row>
    <row r="24129" spans="1:17">
      <c r="A24129" t="s">
        <v>392277</v>
      </c>
      <c r="B24129" t="s">
        <v>392278</v>
      </c>
      <c r="C24129" t="s">
        <v>392279</v>
      </c>
      <c r="D24129" t="s">
        <v>392280</v>
      </c>
      <c r="E24129" t="s">
        <v>392281</v>
      </c>
      <c r="F24129" t="s">
        <v>392282</v>
      </c>
      <c r="G24129" t="s">
        <v>392283</v>
      </c>
      <c r="H24129" t="s">
        <v>392284</v>
      </c>
      <c r="I24129" t="s">
        <v>392285</v>
      </c>
      <c r="J24129" t="s">
        <v>392286</v>
      </c>
      <c r="K24129" t="s">
        <v>392287</v>
      </c>
      <c r="L24129" t="s">
        <v>392288</v>
      </c>
      <c r="M24129" t="s">
        <v>392289</v>
      </c>
      <c r="N24129" t="s">
        <v>392290</v>
      </c>
      <c r="O24129" t="s">
        <v>392291</v>
      </c>
      <c r="P24129" t="s">
        <v>392292</v>
      </c>
      <c r="Q24129" t="s">
        <v>392293</v>
      </c>
    </row>
    <row r="24130" spans="1:17">
      <c r="A24130" t="s">
        <v>392294</v>
      </c>
      <c r="B24130" t="s">
        <v>392295</v>
      </c>
      <c r="C24130" t="s">
        <v>392296</v>
      </c>
      <c r="D24130" t="s">
        <v>392297</v>
      </c>
      <c r="E24130" t="s">
        <v>392298</v>
      </c>
      <c r="F24130" t="s">
        <v>392299</v>
      </c>
      <c r="G24130" t="s">
        <v>392300</v>
      </c>
      <c r="H24130" t="s">
        <v>392301</v>
      </c>
      <c r="I24130" t="s">
        <v>392302</v>
      </c>
      <c r="J24130" t="s">
        <v>392303</v>
      </c>
      <c r="K24130" t="s">
        <v>392304</v>
      </c>
      <c r="L24130" t="s">
        <v>392305</v>
      </c>
      <c r="M24130" t="s">
        <v>392306</v>
      </c>
      <c r="N24130" t="s">
        <v>392307</v>
      </c>
      <c r="O24130" t="s">
        <v>392308</v>
      </c>
      <c r="P24130" t="s">
        <v>392309</v>
      </c>
      <c r="Q24130" t="s">
        <v>392310</v>
      </c>
    </row>
    <row r="24131" spans="1:17">
      <c r="A24131" t="s">
        <v>392311</v>
      </c>
      <c r="B24131" t="s">
        <v>392312</v>
      </c>
      <c r="C24131" t="s">
        <v>392313</v>
      </c>
      <c r="D24131" t="s">
        <v>392314</v>
      </c>
      <c r="E24131" t="s">
        <v>392315</v>
      </c>
      <c r="F24131" t="s">
        <v>392316</v>
      </c>
      <c r="G24131" t="s">
        <v>392317</v>
      </c>
      <c r="H24131" t="s">
        <v>392318</v>
      </c>
      <c r="I24131" t="s">
        <v>392319</v>
      </c>
      <c r="J24131" t="s">
        <v>392320</v>
      </c>
      <c r="K24131" t="s">
        <v>392321</v>
      </c>
      <c r="L24131" t="s">
        <v>392322</v>
      </c>
      <c r="M24131" t="s">
        <v>392323</v>
      </c>
      <c r="N24131" t="s">
        <v>392324</v>
      </c>
      <c r="O24131" t="s">
        <v>392325</v>
      </c>
      <c r="P24131" t="s">
        <v>392326</v>
      </c>
      <c r="Q24131" t="s">
        <v>392327</v>
      </c>
    </row>
    <row r="24132" spans="1:17">
      <c r="A24132" t="s">
        <v>392328</v>
      </c>
      <c r="B24132" t="s">
        <v>392329</v>
      </c>
      <c r="C24132" t="s">
        <v>392330</v>
      </c>
      <c r="D24132" t="s">
        <v>392331</v>
      </c>
      <c r="E24132" t="s">
        <v>392332</v>
      </c>
      <c r="F24132" t="s">
        <v>392333</v>
      </c>
      <c r="G24132" t="s">
        <v>392334</v>
      </c>
      <c r="H24132" t="s">
        <v>392335</v>
      </c>
      <c r="I24132" t="s">
        <v>392336</v>
      </c>
      <c r="J24132" t="s">
        <v>392337</v>
      </c>
      <c r="K24132" t="s">
        <v>392338</v>
      </c>
      <c r="L24132" t="s">
        <v>392339</v>
      </c>
      <c r="M24132" t="s">
        <v>392340</v>
      </c>
      <c r="N24132" t="s">
        <v>392341</v>
      </c>
      <c r="O24132" t="s">
        <v>392342</v>
      </c>
      <c r="P24132" t="s">
        <v>392343</v>
      </c>
      <c r="Q24132" t="s">
        <v>392344</v>
      </c>
    </row>
    <row r="24133" spans="1:17">
      <c r="A24133" t="s">
        <v>392345</v>
      </c>
      <c r="B24133" t="s">
        <v>392346</v>
      </c>
      <c r="C24133" t="s">
        <v>392347</v>
      </c>
      <c r="D24133" t="s">
        <v>392348</v>
      </c>
      <c r="E24133" t="s">
        <v>392349</v>
      </c>
      <c r="F24133" t="s">
        <v>392350</v>
      </c>
      <c r="G24133" t="s">
        <v>392351</v>
      </c>
      <c r="H24133" t="s">
        <v>392352</v>
      </c>
      <c r="I24133" t="s">
        <v>392353</v>
      </c>
      <c r="J24133" t="s">
        <v>392354</v>
      </c>
      <c r="K24133" t="s">
        <v>392355</v>
      </c>
      <c r="L24133" t="s">
        <v>392356</v>
      </c>
      <c r="M24133" t="s">
        <v>392357</v>
      </c>
      <c r="N24133" t="s">
        <v>392358</v>
      </c>
      <c r="O24133" t="s">
        <v>392359</v>
      </c>
      <c r="P24133" t="s">
        <v>392360</v>
      </c>
      <c r="Q24133" t="s">
        <v>392361</v>
      </c>
    </row>
    <row r="24134" spans="1:17">
      <c r="A24134" t="s">
        <v>392362</v>
      </c>
      <c r="B24134" t="s">
        <v>392363</v>
      </c>
      <c r="C24134" t="s">
        <v>392364</v>
      </c>
      <c r="D24134" t="s">
        <v>392365</v>
      </c>
      <c r="E24134" t="s">
        <v>392366</v>
      </c>
      <c r="F24134" t="s">
        <v>392367</v>
      </c>
      <c r="G24134" t="s">
        <v>392368</v>
      </c>
      <c r="H24134" t="s">
        <v>392369</v>
      </c>
      <c r="I24134" t="s">
        <v>392370</v>
      </c>
      <c r="J24134" t="s">
        <v>392371</v>
      </c>
      <c r="K24134" t="s">
        <v>392372</v>
      </c>
      <c r="L24134" t="s">
        <v>392373</v>
      </c>
      <c r="M24134" t="s">
        <v>392374</v>
      </c>
      <c r="N24134" t="s">
        <v>392375</v>
      </c>
      <c r="O24134" t="s">
        <v>392376</v>
      </c>
      <c r="P24134" t="s">
        <v>392377</v>
      </c>
      <c r="Q24134" t="s">
        <v>392378</v>
      </c>
    </row>
    <row r="24135" spans="1:17">
      <c r="A24135" t="s">
        <v>392379</v>
      </c>
      <c r="B24135" t="s">
        <v>392380</v>
      </c>
      <c r="C24135" t="s">
        <v>392381</v>
      </c>
      <c r="D24135" t="s">
        <v>392382</v>
      </c>
      <c r="E24135" t="s">
        <v>392383</v>
      </c>
      <c r="F24135" t="s">
        <v>392384</v>
      </c>
      <c r="G24135" t="s">
        <v>392385</v>
      </c>
      <c r="H24135" t="s">
        <v>392386</v>
      </c>
      <c r="I24135" t="s">
        <v>392387</v>
      </c>
      <c r="J24135" t="s">
        <v>392388</v>
      </c>
      <c r="K24135" t="s">
        <v>392389</v>
      </c>
      <c r="L24135" t="s">
        <v>392390</v>
      </c>
      <c r="M24135" t="s">
        <v>392391</v>
      </c>
      <c r="N24135" t="s">
        <v>392392</v>
      </c>
      <c r="O24135" t="s">
        <v>392393</v>
      </c>
      <c r="P24135" t="s">
        <v>392394</v>
      </c>
      <c r="Q24135" t="s">
        <v>392395</v>
      </c>
    </row>
    <row r="24136" spans="1:17">
      <c r="A24136" t="s">
        <v>392396</v>
      </c>
      <c r="B24136" t="s">
        <v>392397</v>
      </c>
      <c r="C24136" t="s">
        <v>392398</v>
      </c>
      <c r="D24136" t="s">
        <v>392399</v>
      </c>
      <c r="E24136" t="s">
        <v>392400</v>
      </c>
      <c r="F24136" t="s">
        <v>392401</v>
      </c>
      <c r="G24136" t="s">
        <v>392402</v>
      </c>
      <c r="H24136" t="s">
        <v>392403</v>
      </c>
      <c r="I24136" t="s">
        <v>392404</v>
      </c>
      <c r="J24136" t="s">
        <v>392405</v>
      </c>
      <c r="K24136" t="s">
        <v>392406</v>
      </c>
      <c r="L24136" t="s">
        <v>392407</v>
      </c>
      <c r="M24136" t="s">
        <v>392408</v>
      </c>
      <c r="N24136" t="s">
        <v>392409</v>
      </c>
      <c r="O24136" t="s">
        <v>392410</v>
      </c>
      <c r="P24136" t="s">
        <v>392411</v>
      </c>
      <c r="Q24136" t="s">
        <v>392412</v>
      </c>
    </row>
    <row r="24137" spans="1:17">
      <c r="A24137" t="s">
        <v>392413</v>
      </c>
      <c r="B24137" t="s">
        <v>392414</v>
      </c>
      <c r="C24137" t="s">
        <v>392415</v>
      </c>
      <c r="D24137" t="s">
        <v>392416</v>
      </c>
      <c r="E24137" t="s">
        <v>392417</v>
      </c>
      <c r="F24137" t="s">
        <v>392418</v>
      </c>
      <c r="G24137" t="s">
        <v>392419</v>
      </c>
      <c r="H24137" t="s">
        <v>392420</v>
      </c>
      <c r="I24137" t="s">
        <v>392421</v>
      </c>
      <c r="J24137" t="s">
        <v>392422</v>
      </c>
      <c r="K24137" t="s">
        <v>392423</v>
      </c>
      <c r="L24137" t="s">
        <v>392424</v>
      </c>
      <c r="M24137" t="s">
        <v>392425</v>
      </c>
      <c r="N24137" t="s">
        <v>392426</v>
      </c>
      <c r="O24137" t="s">
        <v>392427</v>
      </c>
      <c r="P24137" t="s">
        <v>392428</v>
      </c>
      <c r="Q24137" t="s">
        <v>392429</v>
      </c>
    </row>
    <row r="24138" spans="1:17">
      <c r="A24138" t="s">
        <v>392430</v>
      </c>
      <c r="B24138" t="s">
        <v>392431</v>
      </c>
      <c r="C24138" t="s">
        <v>392432</v>
      </c>
      <c r="D24138" t="s">
        <v>392433</v>
      </c>
      <c r="E24138" t="s">
        <v>392434</v>
      </c>
      <c r="F24138" t="s">
        <v>392435</v>
      </c>
      <c r="G24138" t="s">
        <v>392436</v>
      </c>
      <c r="H24138" t="s">
        <v>392437</v>
      </c>
      <c r="I24138" t="s">
        <v>392438</v>
      </c>
      <c r="J24138" t="s">
        <v>392439</v>
      </c>
      <c r="K24138" t="s">
        <v>392440</v>
      </c>
      <c r="L24138" t="s">
        <v>392441</v>
      </c>
      <c r="M24138" t="s">
        <v>392442</v>
      </c>
      <c r="N24138" t="s">
        <v>392443</v>
      </c>
      <c r="O24138" t="s">
        <v>392444</v>
      </c>
      <c r="P24138" t="s">
        <v>392445</v>
      </c>
      <c r="Q24138" t="s">
        <v>392446</v>
      </c>
    </row>
    <row r="24139" spans="1:17">
      <c r="A24139" t="s">
        <v>392447</v>
      </c>
      <c r="B24139" t="s">
        <v>392448</v>
      </c>
      <c r="C24139" t="s">
        <v>392449</v>
      </c>
      <c r="D24139" t="s">
        <v>392450</v>
      </c>
      <c r="E24139" t="s">
        <v>392451</v>
      </c>
      <c r="F24139" t="s">
        <v>392452</v>
      </c>
      <c r="G24139" t="s">
        <v>392453</v>
      </c>
      <c r="H24139" t="s">
        <v>392454</v>
      </c>
      <c r="I24139" t="s">
        <v>392455</v>
      </c>
      <c r="J24139" t="s">
        <v>392456</v>
      </c>
      <c r="K24139" t="s">
        <v>392457</v>
      </c>
      <c r="L24139" t="s">
        <v>392458</v>
      </c>
      <c r="M24139" t="s">
        <v>392459</v>
      </c>
      <c r="N24139" t="s">
        <v>392460</v>
      </c>
      <c r="O24139" t="s">
        <v>392461</v>
      </c>
      <c r="P24139" t="s">
        <v>392462</v>
      </c>
      <c r="Q24139" t="s">
        <v>392463</v>
      </c>
    </row>
    <row r="24140" spans="1:17">
      <c r="A24140" t="s">
        <v>392464</v>
      </c>
      <c r="B24140" t="s">
        <v>392465</v>
      </c>
      <c r="C24140" t="s">
        <v>392466</v>
      </c>
      <c r="D24140" t="s">
        <v>392467</v>
      </c>
      <c r="E24140" t="s">
        <v>392468</v>
      </c>
      <c r="F24140" t="s">
        <v>392469</v>
      </c>
      <c r="G24140" t="s">
        <v>392470</v>
      </c>
      <c r="H24140" t="s">
        <v>392471</v>
      </c>
      <c r="I24140" t="s">
        <v>392472</v>
      </c>
      <c r="J24140" t="s">
        <v>392473</v>
      </c>
      <c r="K24140" t="s">
        <v>392474</v>
      </c>
      <c r="L24140" t="s">
        <v>392475</v>
      </c>
      <c r="M24140" t="s">
        <v>392476</v>
      </c>
      <c r="N24140" t="s">
        <v>392477</v>
      </c>
      <c r="O24140" t="s">
        <v>392478</v>
      </c>
      <c r="P24140" t="s">
        <v>392479</v>
      </c>
      <c r="Q24140" t="s">
        <v>392480</v>
      </c>
    </row>
    <row r="24141" spans="1:17">
      <c r="A24141" t="s">
        <v>392481</v>
      </c>
      <c r="B24141" t="s">
        <v>392482</v>
      </c>
      <c r="C24141" t="s">
        <v>392483</v>
      </c>
      <c r="D24141" t="s">
        <v>392484</v>
      </c>
      <c r="E24141" t="s">
        <v>392485</v>
      </c>
      <c r="F24141" t="s">
        <v>392486</v>
      </c>
      <c r="G24141" t="s">
        <v>392487</v>
      </c>
      <c r="H24141" t="s">
        <v>392488</v>
      </c>
      <c r="I24141" t="s">
        <v>392489</v>
      </c>
      <c r="J24141" t="s">
        <v>392490</v>
      </c>
      <c r="K24141" t="s">
        <v>392491</v>
      </c>
      <c r="L24141" t="s">
        <v>392492</v>
      </c>
      <c r="M24141" t="s">
        <v>392493</v>
      </c>
      <c r="N24141" t="s">
        <v>392494</v>
      </c>
      <c r="O24141" t="s">
        <v>392495</v>
      </c>
      <c r="P24141" t="s">
        <v>392496</v>
      </c>
      <c r="Q24141" t="s">
        <v>392497</v>
      </c>
    </row>
    <row r="24142" spans="1:17">
      <c r="A24142" t="s">
        <v>392498</v>
      </c>
      <c r="B24142" t="s">
        <v>392499</v>
      </c>
      <c r="C24142" t="s">
        <v>392500</v>
      </c>
      <c r="D24142" t="s">
        <v>392501</v>
      </c>
      <c r="E24142" t="s">
        <v>392502</v>
      </c>
      <c r="F24142" t="s">
        <v>392503</v>
      </c>
      <c r="G24142" t="s">
        <v>392504</v>
      </c>
      <c r="H24142" t="s">
        <v>392505</v>
      </c>
      <c r="I24142" t="s">
        <v>392506</v>
      </c>
      <c r="J24142" t="s">
        <v>392507</v>
      </c>
      <c r="K24142" t="s">
        <v>392508</v>
      </c>
      <c r="L24142" t="s">
        <v>392509</v>
      </c>
      <c r="M24142" t="s">
        <v>392510</v>
      </c>
      <c r="N24142" t="s">
        <v>392511</v>
      </c>
      <c r="O24142" t="s">
        <v>392512</v>
      </c>
      <c r="P24142" t="s">
        <v>392513</v>
      </c>
      <c r="Q24142" t="s">
        <v>392514</v>
      </c>
    </row>
    <row r="24143" spans="1:17">
      <c r="A24143" t="s">
        <v>392515</v>
      </c>
      <c r="B24143" t="s">
        <v>392516</v>
      </c>
      <c r="C24143" t="s">
        <v>392517</v>
      </c>
      <c r="D24143" t="s">
        <v>392518</v>
      </c>
      <c r="E24143" t="s">
        <v>392519</v>
      </c>
      <c r="F24143" t="s">
        <v>392520</v>
      </c>
      <c r="G24143" t="s">
        <v>392521</v>
      </c>
      <c r="H24143" t="s">
        <v>392522</v>
      </c>
      <c r="I24143" t="s">
        <v>392523</v>
      </c>
      <c r="J24143" t="s">
        <v>392524</v>
      </c>
      <c r="K24143" t="s">
        <v>392525</v>
      </c>
      <c r="L24143" t="s">
        <v>392526</v>
      </c>
      <c r="M24143" t="s">
        <v>392527</v>
      </c>
      <c r="N24143" t="s">
        <v>392528</v>
      </c>
      <c r="O24143" t="s">
        <v>392529</v>
      </c>
      <c r="P24143" t="s">
        <v>392530</v>
      </c>
      <c r="Q24143" t="s">
        <v>392531</v>
      </c>
    </row>
    <row r="24144" spans="1:17">
      <c r="A24144" t="s">
        <v>392532</v>
      </c>
      <c r="B24144" t="s">
        <v>392533</v>
      </c>
      <c r="C24144" t="s">
        <v>392534</v>
      </c>
      <c r="D24144" t="s">
        <v>392535</v>
      </c>
      <c r="E24144" t="s">
        <v>392536</v>
      </c>
      <c r="F24144" t="s">
        <v>392537</v>
      </c>
      <c r="G24144" t="s">
        <v>392538</v>
      </c>
      <c r="H24144" t="s">
        <v>392539</v>
      </c>
      <c r="I24144" t="s">
        <v>392540</v>
      </c>
      <c r="J24144" t="s">
        <v>392541</v>
      </c>
      <c r="K24144" t="s">
        <v>392542</v>
      </c>
      <c r="L24144" t="s">
        <v>392543</v>
      </c>
      <c r="M24144" t="s">
        <v>392544</v>
      </c>
      <c r="N24144" t="s">
        <v>392545</v>
      </c>
      <c r="O24144" t="s">
        <v>392546</v>
      </c>
      <c r="P24144" t="s">
        <v>392547</v>
      </c>
      <c r="Q24144" t="s">
        <v>392548</v>
      </c>
    </row>
    <row r="24145" spans="1:17">
      <c r="A24145" t="s">
        <v>392549</v>
      </c>
      <c r="B24145" t="s">
        <v>392550</v>
      </c>
      <c r="C24145" t="s">
        <v>392551</v>
      </c>
      <c r="D24145" t="s">
        <v>392552</v>
      </c>
      <c r="E24145" t="s">
        <v>392553</v>
      </c>
      <c r="F24145" t="s">
        <v>392554</v>
      </c>
      <c r="G24145" t="s">
        <v>392555</v>
      </c>
      <c r="H24145" t="s">
        <v>392556</v>
      </c>
      <c r="I24145" t="s">
        <v>392557</v>
      </c>
      <c r="J24145" t="s">
        <v>392558</v>
      </c>
      <c r="K24145" t="s">
        <v>392559</v>
      </c>
      <c r="L24145" t="s">
        <v>392560</v>
      </c>
      <c r="M24145" t="s">
        <v>392561</v>
      </c>
      <c r="N24145" t="s">
        <v>392562</v>
      </c>
      <c r="O24145" t="s">
        <v>392563</v>
      </c>
      <c r="P24145" t="s">
        <v>392564</v>
      </c>
      <c r="Q24145" t="s">
        <v>392565</v>
      </c>
    </row>
    <row r="24146" spans="1:17">
      <c r="A24146" t="s">
        <v>392566</v>
      </c>
      <c r="B24146" t="s">
        <v>392567</v>
      </c>
      <c r="C24146" t="s">
        <v>392568</v>
      </c>
      <c r="D24146" t="s">
        <v>392569</v>
      </c>
      <c r="E24146" t="s">
        <v>392570</v>
      </c>
      <c r="F24146" t="s">
        <v>392571</v>
      </c>
      <c r="G24146" t="s">
        <v>392572</v>
      </c>
      <c r="H24146" t="s">
        <v>392573</v>
      </c>
      <c r="I24146" t="s">
        <v>392574</v>
      </c>
      <c r="J24146" t="s">
        <v>392575</v>
      </c>
      <c r="K24146" t="s">
        <v>392576</v>
      </c>
      <c r="L24146" t="s">
        <v>392577</v>
      </c>
      <c r="M24146" t="s">
        <v>392578</v>
      </c>
      <c r="N24146" t="s">
        <v>392579</v>
      </c>
      <c r="O24146" t="s">
        <v>392580</v>
      </c>
      <c r="P24146" t="s">
        <v>392581</v>
      </c>
      <c r="Q24146" t="s">
        <v>392582</v>
      </c>
    </row>
    <row r="24147" spans="1:17">
      <c r="A24147" t="s">
        <v>392583</v>
      </c>
      <c r="B24147" t="s">
        <v>392584</v>
      </c>
      <c r="C24147" t="s">
        <v>392585</v>
      </c>
      <c r="D24147" t="s">
        <v>392586</v>
      </c>
      <c r="E24147" t="s">
        <v>392587</v>
      </c>
      <c r="F24147" t="s">
        <v>392588</v>
      </c>
      <c r="G24147" t="s">
        <v>392589</v>
      </c>
      <c r="H24147" t="s">
        <v>392590</v>
      </c>
      <c r="I24147" t="s">
        <v>392591</v>
      </c>
      <c r="J24147" t="s">
        <v>392592</v>
      </c>
      <c r="K24147" t="s">
        <v>392593</v>
      </c>
      <c r="L24147" t="s">
        <v>392594</v>
      </c>
      <c r="M24147" t="s">
        <v>392595</v>
      </c>
      <c r="N24147" t="s">
        <v>392596</v>
      </c>
      <c r="O24147" t="s">
        <v>392597</v>
      </c>
      <c r="P24147" t="s">
        <v>392598</v>
      </c>
      <c r="Q24147" t="s">
        <v>392599</v>
      </c>
    </row>
    <row r="24148" spans="1:17">
      <c r="A24148" t="s">
        <v>392600</v>
      </c>
      <c r="B24148" t="s">
        <v>392601</v>
      </c>
      <c r="C24148" t="s">
        <v>392602</v>
      </c>
      <c r="D24148" t="s">
        <v>392603</v>
      </c>
      <c r="E24148" t="s">
        <v>392604</v>
      </c>
      <c r="F24148" t="s">
        <v>392605</v>
      </c>
      <c r="G24148" t="s">
        <v>392606</v>
      </c>
      <c r="H24148" t="s">
        <v>392607</v>
      </c>
      <c r="I24148" t="s">
        <v>392608</v>
      </c>
      <c r="J24148" t="s">
        <v>392609</v>
      </c>
      <c r="K24148" t="s">
        <v>392610</v>
      </c>
      <c r="L24148" t="s">
        <v>392611</v>
      </c>
      <c r="M24148" t="s">
        <v>392612</v>
      </c>
      <c r="N24148" t="s">
        <v>392613</v>
      </c>
      <c r="O24148" t="s">
        <v>392614</v>
      </c>
      <c r="P24148" t="s">
        <v>392615</v>
      </c>
      <c r="Q24148" t="s">
        <v>392616</v>
      </c>
    </row>
    <row r="24149" spans="1:17">
      <c r="A24149" t="s">
        <v>392617</v>
      </c>
      <c r="B24149" t="s">
        <v>392618</v>
      </c>
      <c r="C24149" t="s">
        <v>392619</v>
      </c>
      <c r="D24149" t="s">
        <v>392620</v>
      </c>
      <c r="E24149" t="s">
        <v>392621</v>
      </c>
      <c r="F24149" t="s">
        <v>392622</v>
      </c>
      <c r="G24149" t="s">
        <v>392623</v>
      </c>
      <c r="H24149" t="s">
        <v>392624</v>
      </c>
      <c r="I24149" t="s">
        <v>392625</v>
      </c>
      <c r="J24149" t="s">
        <v>392626</v>
      </c>
      <c r="K24149" t="s">
        <v>392627</v>
      </c>
      <c r="L24149" t="s">
        <v>392628</v>
      </c>
      <c r="M24149" t="s">
        <v>392629</v>
      </c>
      <c r="N24149" t="s">
        <v>392630</v>
      </c>
      <c r="O24149" t="s">
        <v>392631</v>
      </c>
      <c r="P24149" t="s">
        <v>392632</v>
      </c>
      <c r="Q24149" t="s">
        <v>392633</v>
      </c>
    </row>
    <row r="24150" spans="1:17">
      <c r="A24150" t="s">
        <v>392634</v>
      </c>
      <c r="B24150" t="s">
        <v>392635</v>
      </c>
      <c r="C24150" t="s">
        <v>392636</v>
      </c>
      <c r="D24150" t="s">
        <v>392637</v>
      </c>
      <c r="E24150" t="s">
        <v>392638</v>
      </c>
      <c r="F24150" t="s">
        <v>392639</v>
      </c>
      <c r="G24150" t="s">
        <v>392640</v>
      </c>
      <c r="H24150" t="s">
        <v>392641</v>
      </c>
      <c r="I24150" t="s">
        <v>392642</v>
      </c>
      <c r="J24150" t="s">
        <v>392643</v>
      </c>
      <c r="K24150" t="s">
        <v>392644</v>
      </c>
      <c r="L24150" t="s">
        <v>392645</v>
      </c>
      <c r="M24150" t="s">
        <v>392646</v>
      </c>
      <c r="N24150" t="s">
        <v>392647</v>
      </c>
      <c r="O24150" t="s">
        <v>392648</v>
      </c>
      <c r="P24150" t="s">
        <v>392649</v>
      </c>
      <c r="Q24150" t="s">
        <v>392650</v>
      </c>
    </row>
    <row r="24151" spans="1:17">
      <c r="A24151" t="s">
        <v>392651</v>
      </c>
      <c r="B24151" t="s">
        <v>392652</v>
      </c>
      <c r="C24151" t="s">
        <v>392653</v>
      </c>
      <c r="D24151" t="s">
        <v>392654</v>
      </c>
      <c r="E24151" t="s">
        <v>392655</v>
      </c>
      <c r="F24151" t="s">
        <v>392656</v>
      </c>
      <c r="G24151" t="s">
        <v>392657</v>
      </c>
      <c r="H24151" t="s">
        <v>392658</v>
      </c>
      <c r="I24151" t="s">
        <v>392659</v>
      </c>
      <c r="J24151" t="s">
        <v>392660</v>
      </c>
      <c r="K24151" t="s">
        <v>392661</v>
      </c>
      <c r="L24151" t="s">
        <v>392662</v>
      </c>
      <c r="M24151" t="s">
        <v>392663</v>
      </c>
      <c r="N24151" t="s">
        <v>392664</v>
      </c>
      <c r="O24151" t="s">
        <v>392665</v>
      </c>
      <c r="P24151" t="s">
        <v>392666</v>
      </c>
      <c r="Q24151" t="s">
        <v>392667</v>
      </c>
    </row>
    <row r="24152" spans="1:17">
      <c r="A24152" t="s">
        <v>392668</v>
      </c>
      <c r="B24152" t="s">
        <v>392669</v>
      </c>
      <c r="C24152" t="s">
        <v>392670</v>
      </c>
      <c r="D24152" t="s">
        <v>392671</v>
      </c>
      <c r="E24152" t="s">
        <v>392672</v>
      </c>
      <c r="F24152" t="s">
        <v>392673</v>
      </c>
      <c r="G24152" t="s">
        <v>392674</v>
      </c>
      <c r="H24152" t="s">
        <v>392675</v>
      </c>
      <c r="I24152" t="s">
        <v>392676</v>
      </c>
      <c r="J24152" t="s">
        <v>392677</v>
      </c>
      <c r="K24152" t="s">
        <v>392678</v>
      </c>
      <c r="L24152" t="s">
        <v>392679</v>
      </c>
      <c r="M24152" t="s">
        <v>392680</v>
      </c>
      <c r="N24152" t="s">
        <v>392681</v>
      </c>
      <c r="O24152" t="s">
        <v>392682</v>
      </c>
      <c r="P24152" t="s">
        <v>392683</v>
      </c>
      <c r="Q24152" t="s">
        <v>392684</v>
      </c>
    </row>
    <row r="24153" spans="1:17">
      <c r="A24153" t="s">
        <v>392685</v>
      </c>
      <c r="B24153" t="s">
        <v>392686</v>
      </c>
      <c r="C24153" t="s">
        <v>392687</v>
      </c>
      <c r="D24153" t="s">
        <v>392688</v>
      </c>
      <c r="E24153" t="s">
        <v>392689</v>
      </c>
      <c r="F24153" t="s">
        <v>392690</v>
      </c>
      <c r="G24153" t="s">
        <v>392691</v>
      </c>
      <c r="H24153" t="s">
        <v>392692</v>
      </c>
      <c r="I24153" t="s">
        <v>392693</v>
      </c>
      <c r="J24153" t="s">
        <v>392694</v>
      </c>
      <c r="K24153" t="s">
        <v>392695</v>
      </c>
      <c r="L24153" t="s">
        <v>392696</v>
      </c>
      <c r="M24153" t="s">
        <v>392697</v>
      </c>
      <c r="N24153" t="s">
        <v>392698</v>
      </c>
      <c r="O24153" t="s">
        <v>392699</v>
      </c>
      <c r="P24153" t="s">
        <v>392700</v>
      </c>
      <c r="Q24153" t="s">
        <v>392701</v>
      </c>
    </row>
    <row r="24154" spans="1:17">
      <c r="A24154" t="s">
        <v>392702</v>
      </c>
      <c r="B24154" t="s">
        <v>392703</v>
      </c>
      <c r="C24154" t="s">
        <v>392704</v>
      </c>
      <c r="D24154" t="s">
        <v>392705</v>
      </c>
      <c r="E24154" t="s">
        <v>392706</v>
      </c>
      <c r="F24154" t="s">
        <v>392707</v>
      </c>
      <c r="G24154" t="s">
        <v>392708</v>
      </c>
      <c r="H24154" t="s">
        <v>392709</v>
      </c>
      <c r="I24154" t="s">
        <v>392710</v>
      </c>
      <c r="J24154" t="s">
        <v>392711</v>
      </c>
      <c r="K24154" t="s">
        <v>392712</v>
      </c>
      <c r="L24154" t="s">
        <v>392713</v>
      </c>
      <c r="M24154" t="s">
        <v>392714</v>
      </c>
      <c r="N24154" t="s">
        <v>392715</v>
      </c>
      <c r="O24154" t="s">
        <v>392716</v>
      </c>
      <c r="P24154" t="s">
        <v>392717</v>
      </c>
      <c r="Q24154" t="s">
        <v>392718</v>
      </c>
    </row>
    <row r="24155" spans="1:17">
      <c r="A24155" t="s">
        <v>392719</v>
      </c>
      <c r="B24155" t="s">
        <v>392720</v>
      </c>
      <c r="C24155" t="s">
        <v>392721</v>
      </c>
      <c r="D24155" t="s">
        <v>392722</v>
      </c>
      <c r="E24155" t="s">
        <v>392723</v>
      </c>
      <c r="F24155" t="s">
        <v>392724</v>
      </c>
      <c r="G24155" t="s">
        <v>392725</v>
      </c>
      <c r="H24155" t="s">
        <v>392726</v>
      </c>
      <c r="I24155" t="s">
        <v>392727</v>
      </c>
      <c r="J24155" t="s">
        <v>392728</v>
      </c>
      <c r="K24155" t="s">
        <v>392729</v>
      </c>
      <c r="L24155" t="s">
        <v>392730</v>
      </c>
      <c r="M24155" t="s">
        <v>392731</v>
      </c>
      <c r="N24155" t="s">
        <v>392732</v>
      </c>
      <c r="O24155" t="s">
        <v>392733</v>
      </c>
      <c r="P24155" t="s">
        <v>392734</v>
      </c>
      <c r="Q24155" t="s">
        <v>392735</v>
      </c>
    </row>
    <row r="24156" spans="1:17">
      <c r="A24156" t="s">
        <v>392736</v>
      </c>
      <c r="B24156" t="s">
        <v>392737</v>
      </c>
      <c r="C24156" t="s">
        <v>392738</v>
      </c>
      <c r="D24156" t="s">
        <v>392739</v>
      </c>
      <c r="E24156" t="s">
        <v>392740</v>
      </c>
      <c r="F24156" t="s">
        <v>392741</v>
      </c>
      <c r="G24156" t="s">
        <v>392742</v>
      </c>
      <c r="H24156" t="s">
        <v>392743</v>
      </c>
      <c r="I24156" t="s">
        <v>392744</v>
      </c>
      <c r="J24156" t="s">
        <v>392745</v>
      </c>
      <c r="K24156" t="s">
        <v>392746</v>
      </c>
      <c r="L24156" t="s">
        <v>392747</v>
      </c>
      <c r="M24156" t="s">
        <v>392748</v>
      </c>
      <c r="N24156" t="s">
        <v>392749</v>
      </c>
      <c r="O24156" t="s">
        <v>392750</v>
      </c>
      <c r="P24156" t="s">
        <v>392751</v>
      </c>
      <c r="Q24156" t="s">
        <v>392752</v>
      </c>
    </row>
    <row r="24157" spans="1:17">
      <c r="A24157" t="s">
        <v>392753</v>
      </c>
      <c r="B24157" t="s">
        <v>392754</v>
      </c>
      <c r="C24157" t="s">
        <v>392755</v>
      </c>
      <c r="D24157" t="s">
        <v>392756</v>
      </c>
      <c r="E24157" t="s">
        <v>392757</v>
      </c>
      <c r="F24157" t="s">
        <v>392758</v>
      </c>
      <c r="G24157" t="s">
        <v>392759</v>
      </c>
      <c r="H24157" t="s">
        <v>392760</v>
      </c>
      <c r="I24157" t="s">
        <v>392761</v>
      </c>
      <c r="J24157" t="s">
        <v>392762</v>
      </c>
      <c r="K24157" t="s">
        <v>392763</v>
      </c>
      <c r="L24157" t="s">
        <v>392764</v>
      </c>
      <c r="M24157" t="s">
        <v>392765</v>
      </c>
      <c r="N24157" t="s">
        <v>392766</v>
      </c>
      <c r="O24157" t="s">
        <v>392767</v>
      </c>
      <c r="P24157" t="s">
        <v>392768</v>
      </c>
      <c r="Q24157" t="s">
        <v>392769</v>
      </c>
    </row>
    <row r="24158" spans="1:17">
      <c r="A24158" t="s">
        <v>392770</v>
      </c>
      <c r="B24158" t="s">
        <v>392771</v>
      </c>
      <c r="C24158" t="s">
        <v>392772</v>
      </c>
      <c r="D24158" t="s">
        <v>392773</v>
      </c>
      <c r="E24158" t="s">
        <v>392774</v>
      </c>
      <c r="F24158" t="s">
        <v>392775</v>
      </c>
      <c r="G24158" t="s">
        <v>392776</v>
      </c>
      <c r="H24158" t="s">
        <v>392777</v>
      </c>
      <c r="I24158" t="s">
        <v>392778</v>
      </c>
      <c r="J24158" t="s">
        <v>392779</v>
      </c>
      <c r="K24158" t="s">
        <v>392780</v>
      </c>
      <c r="L24158" t="s">
        <v>392781</v>
      </c>
      <c r="M24158" t="s">
        <v>392782</v>
      </c>
      <c r="N24158" t="s">
        <v>392783</v>
      </c>
      <c r="O24158" t="s">
        <v>392784</v>
      </c>
      <c r="P24158" t="s">
        <v>392785</v>
      </c>
      <c r="Q24158" t="s">
        <v>392786</v>
      </c>
    </row>
    <row r="24159" spans="1:17">
      <c r="A24159" t="s">
        <v>392787</v>
      </c>
      <c r="B24159" t="s">
        <v>392788</v>
      </c>
      <c r="C24159" t="s">
        <v>392789</v>
      </c>
      <c r="D24159" t="s">
        <v>392790</v>
      </c>
      <c r="E24159" t="s">
        <v>392791</v>
      </c>
      <c r="F24159" t="s">
        <v>392792</v>
      </c>
      <c r="G24159" t="s">
        <v>392793</v>
      </c>
      <c r="H24159" t="s">
        <v>392794</v>
      </c>
      <c r="I24159" t="s">
        <v>392795</v>
      </c>
      <c r="J24159" t="s">
        <v>392796</v>
      </c>
      <c r="K24159" t="s">
        <v>392797</v>
      </c>
      <c r="L24159" t="s">
        <v>392798</v>
      </c>
      <c r="M24159" t="s">
        <v>392799</v>
      </c>
      <c r="N24159" t="s">
        <v>392800</v>
      </c>
      <c r="O24159" t="s">
        <v>392801</v>
      </c>
      <c r="P24159" t="s">
        <v>392802</v>
      </c>
      <c r="Q24159" t="s">
        <v>392803</v>
      </c>
    </row>
    <row r="24160" spans="1:17">
      <c r="A24160" t="s">
        <v>392804</v>
      </c>
      <c r="B24160" t="s">
        <v>392805</v>
      </c>
      <c r="C24160" t="s">
        <v>392806</v>
      </c>
      <c r="D24160" t="s">
        <v>392807</v>
      </c>
      <c r="E24160" t="s">
        <v>392808</v>
      </c>
      <c r="F24160" t="s">
        <v>392809</v>
      </c>
      <c r="G24160" t="s">
        <v>392810</v>
      </c>
      <c r="H24160" t="s">
        <v>392811</v>
      </c>
      <c r="I24160" t="s">
        <v>392812</v>
      </c>
      <c r="J24160" t="s">
        <v>392813</v>
      </c>
      <c r="K24160" t="s">
        <v>392814</v>
      </c>
      <c r="L24160" t="s">
        <v>392815</v>
      </c>
      <c r="M24160" t="s">
        <v>392816</v>
      </c>
      <c r="N24160" t="s">
        <v>392817</v>
      </c>
      <c r="O24160" t="s">
        <v>392818</v>
      </c>
      <c r="P24160" t="s">
        <v>392819</v>
      </c>
      <c r="Q24160" t="s">
        <v>392820</v>
      </c>
    </row>
    <row r="24161" spans="1:17">
      <c r="A24161" t="s">
        <v>392821</v>
      </c>
      <c r="B24161" t="s">
        <v>392822</v>
      </c>
      <c r="C24161" t="s">
        <v>392823</v>
      </c>
      <c r="D24161" t="s">
        <v>392824</v>
      </c>
      <c r="E24161" t="s">
        <v>392825</v>
      </c>
      <c r="F24161" t="s">
        <v>392826</v>
      </c>
      <c r="G24161" t="s">
        <v>392827</v>
      </c>
      <c r="H24161" t="s">
        <v>392828</v>
      </c>
      <c r="I24161" t="s">
        <v>392829</v>
      </c>
      <c r="J24161" t="s">
        <v>392830</v>
      </c>
      <c r="K24161" t="s">
        <v>392831</v>
      </c>
      <c r="L24161" t="s">
        <v>392832</v>
      </c>
      <c r="M24161" t="s">
        <v>392833</v>
      </c>
      <c r="N24161" t="s">
        <v>392834</v>
      </c>
      <c r="O24161" t="s">
        <v>392835</v>
      </c>
      <c r="P24161" t="s">
        <v>392836</v>
      </c>
      <c r="Q24161" t="s">
        <v>392837</v>
      </c>
    </row>
    <row r="24162" spans="1:17">
      <c r="A24162" t="s">
        <v>392838</v>
      </c>
      <c r="B24162" t="s">
        <v>392839</v>
      </c>
      <c r="C24162" t="s">
        <v>392840</v>
      </c>
      <c r="D24162" t="s">
        <v>392841</v>
      </c>
      <c r="E24162" t="s">
        <v>392842</v>
      </c>
      <c r="F24162" t="s">
        <v>392843</v>
      </c>
      <c r="G24162" t="s">
        <v>392844</v>
      </c>
      <c r="H24162" t="s">
        <v>392845</v>
      </c>
      <c r="I24162" t="s">
        <v>392846</v>
      </c>
      <c r="J24162" t="s">
        <v>392847</v>
      </c>
      <c r="K24162" t="s">
        <v>392848</v>
      </c>
      <c r="L24162" t="s">
        <v>392849</v>
      </c>
      <c r="M24162" t="s">
        <v>392850</v>
      </c>
      <c r="N24162" t="s">
        <v>392851</v>
      </c>
      <c r="O24162" t="s">
        <v>392852</v>
      </c>
      <c r="P24162" t="s">
        <v>392853</v>
      </c>
      <c r="Q24162" t="s">
        <v>392854</v>
      </c>
    </row>
    <row r="24163" spans="1:17">
      <c r="A24163" t="s">
        <v>392855</v>
      </c>
      <c r="B24163" t="s">
        <v>392856</v>
      </c>
      <c r="C24163" t="s">
        <v>392857</v>
      </c>
      <c r="D24163" t="s">
        <v>392858</v>
      </c>
      <c r="E24163" t="s">
        <v>392859</v>
      </c>
      <c r="F24163" t="s">
        <v>392860</v>
      </c>
      <c r="G24163" t="s">
        <v>392861</v>
      </c>
      <c r="H24163" t="s">
        <v>392862</v>
      </c>
      <c r="I24163" t="s">
        <v>392863</v>
      </c>
      <c r="J24163" t="s">
        <v>392864</v>
      </c>
      <c r="K24163" t="s">
        <v>392865</v>
      </c>
      <c r="L24163" t="s">
        <v>392866</v>
      </c>
      <c r="M24163" t="s">
        <v>392867</v>
      </c>
      <c r="N24163" t="s">
        <v>392868</v>
      </c>
      <c r="O24163" t="s">
        <v>392869</v>
      </c>
      <c r="P24163" t="s">
        <v>392870</v>
      </c>
      <c r="Q24163" t="s">
        <v>392871</v>
      </c>
    </row>
    <row r="24164" spans="1:17">
      <c r="A24164" t="s">
        <v>392872</v>
      </c>
      <c r="B24164" t="s">
        <v>392873</v>
      </c>
      <c r="C24164" t="s">
        <v>392874</v>
      </c>
      <c r="D24164" t="s">
        <v>392875</v>
      </c>
      <c r="E24164" t="s">
        <v>392876</v>
      </c>
      <c r="F24164" t="s">
        <v>392877</v>
      </c>
      <c r="G24164" t="s">
        <v>392878</v>
      </c>
      <c r="H24164" t="s">
        <v>392879</v>
      </c>
      <c r="I24164" t="s">
        <v>392880</v>
      </c>
      <c r="J24164" t="s">
        <v>392881</v>
      </c>
      <c r="K24164" t="s">
        <v>392882</v>
      </c>
      <c r="L24164" t="s">
        <v>392883</v>
      </c>
      <c r="M24164" t="s">
        <v>392884</v>
      </c>
      <c r="N24164" t="s">
        <v>392885</v>
      </c>
      <c r="O24164" t="s">
        <v>392886</v>
      </c>
      <c r="P24164" t="s">
        <v>392887</v>
      </c>
      <c r="Q24164" t="s">
        <v>392888</v>
      </c>
    </row>
    <row r="24165" spans="1:17">
      <c r="A24165" t="s">
        <v>392889</v>
      </c>
      <c r="B24165" t="s">
        <v>392890</v>
      </c>
      <c r="C24165" t="s">
        <v>392891</v>
      </c>
      <c r="D24165" t="s">
        <v>392892</v>
      </c>
      <c r="E24165" t="s">
        <v>392893</v>
      </c>
      <c r="F24165" t="s">
        <v>392894</v>
      </c>
      <c r="G24165" t="s">
        <v>392895</v>
      </c>
      <c r="H24165" t="s">
        <v>392896</v>
      </c>
      <c r="I24165" t="s">
        <v>392897</v>
      </c>
      <c r="J24165" t="s">
        <v>392898</v>
      </c>
      <c r="K24165" t="s">
        <v>392899</v>
      </c>
      <c r="L24165" t="s">
        <v>392900</v>
      </c>
      <c r="M24165" t="s">
        <v>392901</v>
      </c>
      <c r="N24165" t="s">
        <v>392902</v>
      </c>
      <c r="O24165" t="s">
        <v>392903</v>
      </c>
      <c r="P24165" t="s">
        <v>392904</v>
      </c>
      <c r="Q24165" t="s">
        <v>392905</v>
      </c>
    </row>
    <row r="24166" spans="1:17">
      <c r="A24166" t="s">
        <v>392906</v>
      </c>
      <c r="B24166" t="s">
        <v>392907</v>
      </c>
      <c r="C24166" t="s">
        <v>392908</v>
      </c>
      <c r="D24166" t="s">
        <v>392909</v>
      </c>
      <c r="E24166" t="s">
        <v>392910</v>
      </c>
      <c r="F24166" t="s">
        <v>392911</v>
      </c>
      <c r="G24166" t="s">
        <v>392912</v>
      </c>
      <c r="H24166" t="s">
        <v>392913</v>
      </c>
      <c r="I24166" t="s">
        <v>392914</v>
      </c>
      <c r="J24166" t="s">
        <v>392915</v>
      </c>
      <c r="K24166" t="s">
        <v>392916</v>
      </c>
      <c r="L24166" t="s">
        <v>392917</v>
      </c>
      <c r="M24166" t="s">
        <v>392918</v>
      </c>
      <c r="N24166" t="s">
        <v>392919</v>
      </c>
      <c r="O24166" t="s">
        <v>392920</v>
      </c>
      <c r="P24166" t="s">
        <v>392921</v>
      </c>
      <c r="Q24166" t="s">
        <v>392922</v>
      </c>
    </row>
    <row r="24167" spans="1:17">
      <c r="A24167" t="s">
        <v>392923</v>
      </c>
      <c r="B24167" t="s">
        <v>392924</v>
      </c>
      <c r="C24167" t="s">
        <v>392925</v>
      </c>
      <c r="D24167" t="s">
        <v>392926</v>
      </c>
      <c r="E24167" t="s">
        <v>392927</v>
      </c>
      <c r="F24167" t="s">
        <v>392928</v>
      </c>
      <c r="G24167" t="s">
        <v>392929</v>
      </c>
      <c r="H24167" t="s">
        <v>392930</v>
      </c>
      <c r="I24167" t="s">
        <v>392931</v>
      </c>
      <c r="J24167" t="s">
        <v>392932</v>
      </c>
      <c r="K24167" t="s">
        <v>392933</v>
      </c>
      <c r="L24167" t="s">
        <v>392934</v>
      </c>
      <c r="M24167" t="s">
        <v>392935</v>
      </c>
      <c r="N24167" t="s">
        <v>392936</v>
      </c>
      <c r="O24167" t="s">
        <v>392937</v>
      </c>
      <c r="P24167" t="s">
        <v>392938</v>
      </c>
      <c r="Q24167" t="s">
        <v>392939</v>
      </c>
    </row>
    <row r="24168" spans="1:17">
      <c r="A24168" t="s">
        <v>392940</v>
      </c>
      <c r="B24168" t="s">
        <v>392941</v>
      </c>
      <c r="C24168" t="s">
        <v>392942</v>
      </c>
      <c r="D24168" t="s">
        <v>392943</v>
      </c>
      <c r="E24168" t="s">
        <v>392944</v>
      </c>
      <c r="F24168" t="s">
        <v>392945</v>
      </c>
      <c r="G24168" t="s">
        <v>392946</v>
      </c>
      <c r="H24168" t="s">
        <v>392947</v>
      </c>
      <c r="I24168" t="s">
        <v>392948</v>
      </c>
      <c r="J24168" t="s">
        <v>392949</v>
      </c>
      <c r="K24168" t="s">
        <v>392950</v>
      </c>
      <c r="L24168" t="s">
        <v>392951</v>
      </c>
      <c r="M24168" t="s">
        <v>392952</v>
      </c>
      <c r="N24168" t="s">
        <v>392953</v>
      </c>
      <c r="O24168" t="s">
        <v>392954</v>
      </c>
      <c r="P24168" t="s">
        <v>392955</v>
      </c>
      <c r="Q24168" t="s">
        <v>392956</v>
      </c>
    </row>
    <row r="24169" spans="1:17">
      <c r="A24169" t="s">
        <v>392957</v>
      </c>
      <c r="B24169" t="s">
        <v>392958</v>
      </c>
      <c r="C24169" t="s">
        <v>392959</v>
      </c>
      <c r="D24169" t="s">
        <v>392960</v>
      </c>
      <c r="E24169" t="s">
        <v>392961</v>
      </c>
      <c r="F24169" t="s">
        <v>392962</v>
      </c>
      <c r="G24169" t="s">
        <v>392963</v>
      </c>
      <c r="H24169" t="s">
        <v>392964</v>
      </c>
      <c r="I24169" t="s">
        <v>392965</v>
      </c>
      <c r="J24169" t="s">
        <v>392966</v>
      </c>
      <c r="K24169" t="s">
        <v>392967</v>
      </c>
      <c r="L24169" t="s">
        <v>392968</v>
      </c>
      <c r="M24169" t="s">
        <v>392969</v>
      </c>
      <c r="N24169" t="s">
        <v>392970</v>
      </c>
      <c r="O24169" t="s">
        <v>392971</v>
      </c>
      <c r="P24169" t="s">
        <v>392972</v>
      </c>
      <c r="Q24169" t="s">
        <v>392973</v>
      </c>
    </row>
    <row r="24170" spans="1:17">
      <c r="A24170" t="s">
        <v>392974</v>
      </c>
      <c r="B24170" t="s">
        <v>392975</v>
      </c>
      <c r="C24170" t="s">
        <v>392976</v>
      </c>
      <c r="D24170" t="s">
        <v>392977</v>
      </c>
      <c r="E24170" t="s">
        <v>392978</v>
      </c>
      <c r="F24170" t="s">
        <v>392979</v>
      </c>
      <c r="G24170" t="s">
        <v>392980</v>
      </c>
      <c r="H24170" t="s">
        <v>392981</v>
      </c>
      <c r="I24170" t="s">
        <v>392982</v>
      </c>
      <c r="J24170" t="s">
        <v>392983</v>
      </c>
      <c r="K24170" t="s">
        <v>392984</v>
      </c>
      <c r="L24170" t="s">
        <v>392985</v>
      </c>
      <c r="M24170" t="s">
        <v>392986</v>
      </c>
      <c r="N24170" t="s">
        <v>392987</v>
      </c>
      <c r="O24170" t="s">
        <v>392988</v>
      </c>
      <c r="P24170" t="s">
        <v>392989</v>
      </c>
      <c r="Q24170" t="s">
        <v>392990</v>
      </c>
    </row>
    <row r="24171" spans="1:17">
      <c r="A24171" t="s">
        <v>392991</v>
      </c>
      <c r="B24171" t="s">
        <v>392992</v>
      </c>
      <c r="C24171" t="s">
        <v>392993</v>
      </c>
      <c r="D24171" t="s">
        <v>392994</v>
      </c>
      <c r="E24171" t="s">
        <v>392995</v>
      </c>
      <c r="F24171" t="s">
        <v>392996</v>
      </c>
      <c r="G24171" t="s">
        <v>392997</v>
      </c>
      <c r="H24171" t="s">
        <v>392998</v>
      </c>
      <c r="I24171" t="s">
        <v>392999</v>
      </c>
      <c r="J24171" t="s">
        <v>393000</v>
      </c>
      <c r="K24171" t="s">
        <v>393001</v>
      </c>
      <c r="L24171" t="s">
        <v>393002</v>
      </c>
      <c r="M24171" t="s">
        <v>393003</v>
      </c>
      <c r="N24171" t="s">
        <v>393004</v>
      </c>
      <c r="O24171" t="s">
        <v>393005</v>
      </c>
      <c r="P24171" t="s">
        <v>393006</v>
      </c>
      <c r="Q24171" t="s">
        <v>393007</v>
      </c>
    </row>
    <row r="24172" spans="1:17">
      <c r="A24172" t="s">
        <v>393008</v>
      </c>
      <c r="B24172" t="s">
        <v>393009</v>
      </c>
      <c r="C24172" t="s">
        <v>393010</v>
      </c>
      <c r="D24172" t="s">
        <v>393011</v>
      </c>
      <c r="E24172" t="s">
        <v>393012</v>
      </c>
      <c r="F24172" t="s">
        <v>393013</v>
      </c>
      <c r="G24172" t="s">
        <v>393014</v>
      </c>
      <c r="H24172" t="s">
        <v>393015</v>
      </c>
      <c r="I24172" t="s">
        <v>393016</v>
      </c>
      <c r="J24172" t="s">
        <v>393017</v>
      </c>
      <c r="K24172" t="s">
        <v>393018</v>
      </c>
      <c r="L24172" t="s">
        <v>393019</v>
      </c>
      <c r="M24172" t="s">
        <v>393020</v>
      </c>
      <c r="N24172" t="s">
        <v>393021</v>
      </c>
      <c r="O24172" t="s">
        <v>393022</v>
      </c>
      <c r="P24172" t="s">
        <v>393023</v>
      </c>
      <c r="Q24172" t="s">
        <v>393024</v>
      </c>
    </row>
    <row r="24173" spans="1:17">
      <c r="A24173" t="s">
        <v>393025</v>
      </c>
      <c r="B24173" t="s">
        <v>393026</v>
      </c>
      <c r="C24173" t="s">
        <v>393027</v>
      </c>
      <c r="D24173" t="s">
        <v>393028</v>
      </c>
      <c r="E24173" t="s">
        <v>393029</v>
      </c>
      <c r="F24173" t="s">
        <v>393030</v>
      </c>
      <c r="G24173" t="s">
        <v>393031</v>
      </c>
      <c r="H24173" t="s">
        <v>393032</v>
      </c>
      <c r="I24173" t="s">
        <v>393033</v>
      </c>
      <c r="J24173" t="s">
        <v>393034</v>
      </c>
      <c r="K24173" t="s">
        <v>393035</v>
      </c>
      <c r="L24173" t="s">
        <v>393036</v>
      </c>
      <c r="M24173" t="s">
        <v>393037</v>
      </c>
      <c r="N24173" t="s">
        <v>393038</v>
      </c>
      <c r="O24173" t="s">
        <v>393039</v>
      </c>
      <c r="P24173" t="s">
        <v>393040</v>
      </c>
      <c r="Q24173" t="s">
        <v>393041</v>
      </c>
    </row>
    <row r="24174" spans="1:17">
      <c r="A24174" t="s">
        <v>393042</v>
      </c>
      <c r="B24174" t="s">
        <v>393043</v>
      </c>
      <c r="C24174" t="s">
        <v>393044</v>
      </c>
      <c r="D24174" t="s">
        <v>393045</v>
      </c>
      <c r="E24174" t="s">
        <v>393046</v>
      </c>
      <c r="F24174" t="s">
        <v>393047</v>
      </c>
      <c r="G24174" t="s">
        <v>393048</v>
      </c>
      <c r="H24174" t="s">
        <v>393049</v>
      </c>
      <c r="I24174" t="s">
        <v>393050</v>
      </c>
      <c r="J24174" t="s">
        <v>393051</v>
      </c>
      <c r="K24174" t="s">
        <v>393052</v>
      </c>
      <c r="L24174" t="s">
        <v>393053</v>
      </c>
      <c r="M24174" t="s">
        <v>393054</v>
      </c>
      <c r="N24174" t="s">
        <v>393055</v>
      </c>
      <c r="O24174" t="s">
        <v>393056</v>
      </c>
      <c r="P24174" t="s">
        <v>393057</v>
      </c>
      <c r="Q24174" t="s">
        <v>393058</v>
      </c>
    </row>
    <row r="24175" spans="1:17">
      <c r="A24175" t="s">
        <v>393059</v>
      </c>
      <c r="B24175" t="s">
        <v>393060</v>
      </c>
      <c r="C24175" t="s">
        <v>393061</v>
      </c>
      <c r="D24175" t="s">
        <v>393062</v>
      </c>
      <c r="E24175" t="s">
        <v>393063</v>
      </c>
      <c r="F24175" t="s">
        <v>393064</v>
      </c>
      <c r="G24175" t="s">
        <v>393065</v>
      </c>
      <c r="H24175" t="s">
        <v>393066</v>
      </c>
      <c r="I24175" t="s">
        <v>393067</v>
      </c>
      <c r="J24175" t="s">
        <v>393068</v>
      </c>
      <c r="K24175" t="s">
        <v>393069</v>
      </c>
      <c r="L24175" t="s">
        <v>393070</v>
      </c>
      <c r="M24175" t="s">
        <v>393071</v>
      </c>
      <c r="N24175" t="s">
        <v>393072</v>
      </c>
      <c r="O24175" t="s">
        <v>393073</v>
      </c>
      <c r="P24175" t="s">
        <v>393074</v>
      </c>
      <c r="Q24175" t="s">
        <v>393075</v>
      </c>
    </row>
    <row r="24176" spans="1:17">
      <c r="A24176" t="s">
        <v>393076</v>
      </c>
      <c r="B24176" t="s">
        <v>393077</v>
      </c>
      <c r="C24176" t="s">
        <v>393078</v>
      </c>
      <c r="D24176" t="s">
        <v>393079</v>
      </c>
      <c r="E24176" t="s">
        <v>393080</v>
      </c>
      <c r="F24176" t="s">
        <v>393081</v>
      </c>
      <c r="G24176" t="s">
        <v>393082</v>
      </c>
      <c r="H24176" t="s">
        <v>393083</v>
      </c>
      <c r="I24176" t="s">
        <v>393084</v>
      </c>
      <c r="J24176" t="s">
        <v>393085</v>
      </c>
      <c r="K24176" t="s">
        <v>393086</v>
      </c>
      <c r="L24176" t="s">
        <v>393087</v>
      </c>
      <c r="M24176" t="s">
        <v>393088</v>
      </c>
      <c r="N24176" t="s">
        <v>393089</v>
      </c>
      <c r="O24176" t="s">
        <v>393090</v>
      </c>
      <c r="P24176" t="s">
        <v>393091</v>
      </c>
      <c r="Q24176" t="s">
        <v>393092</v>
      </c>
    </row>
    <row r="24177" spans="1:17">
      <c r="A24177" t="s">
        <v>393093</v>
      </c>
      <c r="B24177" t="s">
        <v>393094</v>
      </c>
      <c r="C24177" t="s">
        <v>393095</v>
      </c>
      <c r="D24177" t="s">
        <v>393096</v>
      </c>
      <c r="E24177" t="s">
        <v>393097</v>
      </c>
      <c r="F24177" t="s">
        <v>393098</v>
      </c>
      <c r="G24177" t="s">
        <v>393099</v>
      </c>
      <c r="H24177" t="s">
        <v>393100</v>
      </c>
      <c r="I24177" t="s">
        <v>393101</v>
      </c>
      <c r="J24177" t="s">
        <v>393102</v>
      </c>
      <c r="K24177" t="s">
        <v>393103</v>
      </c>
      <c r="L24177" t="s">
        <v>393104</v>
      </c>
      <c r="M24177" t="s">
        <v>393105</v>
      </c>
      <c r="N24177" t="s">
        <v>393106</v>
      </c>
      <c r="O24177" t="s">
        <v>393107</v>
      </c>
      <c r="P24177" t="s">
        <v>393108</v>
      </c>
      <c r="Q24177" t="s">
        <v>393109</v>
      </c>
    </row>
    <row r="24178" spans="1:17">
      <c r="A24178" t="s">
        <v>393110</v>
      </c>
      <c r="B24178" t="s">
        <v>393111</v>
      </c>
      <c r="C24178" t="s">
        <v>393112</v>
      </c>
      <c r="D24178" t="s">
        <v>393113</v>
      </c>
      <c r="E24178" t="s">
        <v>393114</v>
      </c>
      <c r="F24178" t="s">
        <v>393115</v>
      </c>
      <c r="G24178" t="s">
        <v>393116</v>
      </c>
      <c r="H24178" t="s">
        <v>393117</v>
      </c>
      <c r="I24178" t="s">
        <v>393118</v>
      </c>
      <c r="J24178" t="s">
        <v>393119</v>
      </c>
      <c r="K24178" t="s">
        <v>393120</v>
      </c>
      <c r="L24178" t="s">
        <v>393121</v>
      </c>
      <c r="M24178" t="s">
        <v>393122</v>
      </c>
      <c r="N24178" t="s">
        <v>393123</v>
      </c>
      <c r="O24178" t="s">
        <v>393124</v>
      </c>
      <c r="P24178" t="s">
        <v>393125</v>
      </c>
      <c r="Q24178" t="s">
        <v>393126</v>
      </c>
    </row>
    <row r="24179" spans="1:17">
      <c r="A24179" t="s">
        <v>393127</v>
      </c>
      <c r="B24179" t="s">
        <v>393128</v>
      </c>
      <c r="C24179" t="s">
        <v>393129</v>
      </c>
      <c r="D24179" t="s">
        <v>393130</v>
      </c>
      <c r="E24179" t="s">
        <v>393131</v>
      </c>
      <c r="F24179" t="s">
        <v>393132</v>
      </c>
      <c r="G24179" t="s">
        <v>393133</v>
      </c>
      <c r="H24179" t="s">
        <v>393134</v>
      </c>
      <c r="I24179" t="s">
        <v>393135</v>
      </c>
      <c r="J24179" t="s">
        <v>393136</v>
      </c>
      <c r="K24179" t="s">
        <v>393137</v>
      </c>
      <c r="L24179" t="s">
        <v>393138</v>
      </c>
      <c r="M24179" t="s">
        <v>393139</v>
      </c>
      <c r="N24179" t="s">
        <v>393140</v>
      </c>
      <c r="O24179" t="s">
        <v>393141</v>
      </c>
      <c r="P24179" t="s">
        <v>393142</v>
      </c>
      <c r="Q24179" t="s">
        <v>393143</v>
      </c>
    </row>
    <row r="24180" spans="1:17">
      <c r="A24180" t="s">
        <v>393144</v>
      </c>
      <c r="B24180" t="s">
        <v>393145</v>
      </c>
      <c r="C24180" t="s">
        <v>393146</v>
      </c>
      <c r="D24180" t="s">
        <v>393147</v>
      </c>
      <c r="E24180" t="s">
        <v>393148</v>
      </c>
      <c r="F24180" t="s">
        <v>393149</v>
      </c>
      <c r="G24180" t="s">
        <v>393150</v>
      </c>
      <c r="H24180" t="s">
        <v>393151</v>
      </c>
      <c r="I24180" t="s">
        <v>393152</v>
      </c>
      <c r="J24180" t="s">
        <v>393153</v>
      </c>
      <c r="K24180" t="s">
        <v>393154</v>
      </c>
      <c r="L24180" t="s">
        <v>393155</v>
      </c>
      <c r="M24180" t="s">
        <v>393156</v>
      </c>
      <c r="N24180" t="s">
        <v>393157</v>
      </c>
      <c r="O24180" t="s">
        <v>393158</v>
      </c>
      <c r="P24180" t="s">
        <v>393159</v>
      </c>
      <c r="Q24180" t="s">
        <v>393160</v>
      </c>
    </row>
    <row r="24181" spans="1:17">
      <c r="A24181" t="s">
        <v>393161</v>
      </c>
      <c r="B24181" t="s">
        <v>393162</v>
      </c>
      <c r="C24181" t="s">
        <v>393163</v>
      </c>
      <c r="D24181" t="s">
        <v>393164</v>
      </c>
      <c r="E24181" t="s">
        <v>393165</v>
      </c>
      <c r="F24181" t="s">
        <v>393166</v>
      </c>
      <c r="G24181" t="s">
        <v>393167</v>
      </c>
      <c r="H24181" t="s">
        <v>393168</v>
      </c>
      <c r="I24181" t="s">
        <v>393169</v>
      </c>
      <c r="J24181" t="s">
        <v>393170</v>
      </c>
      <c r="K24181" t="s">
        <v>393171</v>
      </c>
      <c r="L24181" t="s">
        <v>393172</v>
      </c>
      <c r="M24181" t="s">
        <v>393173</v>
      </c>
      <c r="N24181" t="s">
        <v>393174</v>
      </c>
      <c r="O24181" t="s">
        <v>393175</v>
      </c>
      <c r="P24181" t="s">
        <v>393176</v>
      </c>
      <c r="Q24181" t="s">
        <v>393177</v>
      </c>
    </row>
    <row r="24182" spans="1:17">
      <c r="A24182" t="s">
        <v>393178</v>
      </c>
      <c r="B24182" t="s">
        <v>393179</v>
      </c>
      <c r="C24182" t="s">
        <v>393180</v>
      </c>
      <c r="D24182" t="s">
        <v>393181</v>
      </c>
      <c r="E24182" t="s">
        <v>393182</v>
      </c>
      <c r="F24182" t="s">
        <v>393183</v>
      </c>
      <c r="G24182" t="s">
        <v>393184</v>
      </c>
      <c r="H24182" t="s">
        <v>393185</v>
      </c>
      <c r="I24182" t="s">
        <v>393186</v>
      </c>
      <c r="J24182" t="s">
        <v>393187</v>
      </c>
      <c r="K24182" t="s">
        <v>393188</v>
      </c>
      <c r="L24182" t="s">
        <v>393189</v>
      </c>
      <c r="M24182" t="s">
        <v>393190</v>
      </c>
      <c r="N24182" t="s">
        <v>393191</v>
      </c>
      <c r="O24182" t="s">
        <v>393192</v>
      </c>
      <c r="P24182" t="s">
        <v>393193</v>
      </c>
      <c r="Q24182" t="s">
        <v>393194</v>
      </c>
    </row>
    <row r="24183" spans="1:17">
      <c r="A24183" t="s">
        <v>393195</v>
      </c>
      <c r="B24183" t="s">
        <v>393196</v>
      </c>
      <c r="C24183" t="s">
        <v>393197</v>
      </c>
      <c r="D24183" t="s">
        <v>393198</v>
      </c>
      <c r="E24183" t="s">
        <v>393199</v>
      </c>
      <c r="F24183" t="s">
        <v>393200</v>
      </c>
      <c r="G24183" t="s">
        <v>393201</v>
      </c>
      <c r="H24183" t="s">
        <v>393202</v>
      </c>
      <c r="I24183" t="s">
        <v>393203</v>
      </c>
      <c r="J24183" t="s">
        <v>393204</v>
      </c>
      <c r="K24183" t="s">
        <v>393205</v>
      </c>
      <c r="L24183" t="s">
        <v>393206</v>
      </c>
      <c r="M24183" t="s">
        <v>393207</v>
      </c>
      <c r="N24183" t="s">
        <v>393208</v>
      </c>
      <c r="O24183" t="s">
        <v>393209</v>
      </c>
      <c r="P24183" t="s">
        <v>393210</v>
      </c>
      <c r="Q24183" t="s">
        <v>393211</v>
      </c>
    </row>
    <row r="24184" spans="1:17">
      <c r="A24184" t="s">
        <v>393212</v>
      </c>
      <c r="B24184" t="s">
        <v>393213</v>
      </c>
      <c r="C24184" t="s">
        <v>393214</v>
      </c>
      <c r="D24184" t="s">
        <v>393215</v>
      </c>
      <c r="E24184" t="s">
        <v>393216</v>
      </c>
      <c r="F24184" t="s">
        <v>393217</v>
      </c>
      <c r="G24184" t="s">
        <v>393218</v>
      </c>
      <c r="H24184" t="s">
        <v>393219</v>
      </c>
      <c r="I24184" t="s">
        <v>393220</v>
      </c>
      <c r="J24184" t="s">
        <v>393221</v>
      </c>
      <c r="K24184" t="s">
        <v>393222</v>
      </c>
      <c r="L24184" t="s">
        <v>393223</v>
      </c>
      <c r="M24184" t="s">
        <v>393224</v>
      </c>
      <c r="N24184" t="s">
        <v>393225</v>
      </c>
      <c r="O24184" t="s">
        <v>393226</v>
      </c>
      <c r="P24184" t="s">
        <v>393227</v>
      </c>
      <c r="Q24184" t="s">
        <v>393228</v>
      </c>
    </row>
    <row r="24185" spans="1:17">
      <c r="A24185" t="s">
        <v>393229</v>
      </c>
      <c r="B24185" t="s">
        <v>393230</v>
      </c>
      <c r="C24185" t="s">
        <v>393231</v>
      </c>
      <c r="D24185" t="s">
        <v>393232</v>
      </c>
      <c r="E24185" t="s">
        <v>393233</v>
      </c>
      <c r="F24185" t="s">
        <v>393234</v>
      </c>
      <c r="G24185" t="s">
        <v>393235</v>
      </c>
      <c r="H24185" t="s">
        <v>393236</v>
      </c>
      <c r="I24185" t="s">
        <v>393237</v>
      </c>
      <c r="J24185" t="s">
        <v>393238</v>
      </c>
      <c r="K24185" t="s">
        <v>393239</v>
      </c>
      <c r="L24185" t="s">
        <v>393240</v>
      </c>
      <c r="M24185" t="s">
        <v>393241</v>
      </c>
      <c r="N24185" t="s">
        <v>393242</v>
      </c>
      <c r="O24185" t="s">
        <v>393243</v>
      </c>
      <c r="P24185" t="s">
        <v>393244</v>
      </c>
      <c r="Q24185" t="s">
        <v>393245</v>
      </c>
    </row>
    <row r="24186" spans="1:17">
      <c r="A24186" t="s">
        <v>393246</v>
      </c>
      <c r="B24186" t="s">
        <v>393247</v>
      </c>
      <c r="C24186" t="s">
        <v>393248</v>
      </c>
      <c r="D24186" t="s">
        <v>393249</v>
      </c>
      <c r="E24186" t="s">
        <v>393250</v>
      </c>
      <c r="F24186" t="s">
        <v>393251</v>
      </c>
      <c r="G24186" t="s">
        <v>393252</v>
      </c>
      <c r="H24186" t="s">
        <v>393253</v>
      </c>
      <c r="I24186" t="s">
        <v>393254</v>
      </c>
      <c r="J24186" t="s">
        <v>393255</v>
      </c>
      <c r="K24186" t="s">
        <v>393256</v>
      </c>
      <c r="L24186" t="s">
        <v>393257</v>
      </c>
      <c r="M24186" t="s">
        <v>393258</v>
      </c>
      <c r="N24186" t="s">
        <v>393259</v>
      </c>
      <c r="O24186" t="s">
        <v>393260</v>
      </c>
      <c r="P24186" t="s">
        <v>393261</v>
      </c>
      <c r="Q24186" t="s">
        <v>393262</v>
      </c>
    </row>
    <row r="24187" spans="1:17">
      <c r="A24187" t="s">
        <v>393263</v>
      </c>
      <c r="B24187" t="s">
        <v>393264</v>
      </c>
      <c r="C24187" t="s">
        <v>393265</v>
      </c>
      <c r="D24187" t="s">
        <v>393266</v>
      </c>
      <c r="E24187" t="s">
        <v>393267</v>
      </c>
      <c r="F24187" t="s">
        <v>393268</v>
      </c>
      <c r="G24187" t="s">
        <v>393269</v>
      </c>
      <c r="H24187" t="s">
        <v>393270</v>
      </c>
      <c r="I24187" t="s">
        <v>393271</v>
      </c>
      <c r="J24187" t="s">
        <v>393272</v>
      </c>
      <c r="K24187" t="s">
        <v>393273</v>
      </c>
      <c r="L24187" t="s">
        <v>393274</v>
      </c>
      <c r="M24187" t="s">
        <v>393275</v>
      </c>
      <c r="N24187" t="s">
        <v>393276</v>
      </c>
      <c r="O24187" t="s">
        <v>393277</v>
      </c>
      <c r="P24187" t="s">
        <v>393278</v>
      </c>
      <c r="Q24187" t="s">
        <v>393279</v>
      </c>
    </row>
    <row r="24188" spans="1:17">
      <c r="A24188" t="s">
        <v>393280</v>
      </c>
      <c r="B24188" t="s">
        <v>393281</v>
      </c>
      <c r="C24188" t="s">
        <v>393282</v>
      </c>
      <c r="D24188" t="s">
        <v>393283</v>
      </c>
      <c r="E24188" t="s">
        <v>393284</v>
      </c>
      <c r="F24188" t="s">
        <v>393285</v>
      </c>
      <c r="G24188" t="s">
        <v>393286</v>
      </c>
      <c r="H24188" t="s">
        <v>393287</v>
      </c>
      <c r="I24188" t="s">
        <v>393288</v>
      </c>
      <c r="J24188" t="s">
        <v>393289</v>
      </c>
      <c r="K24188" t="s">
        <v>393290</v>
      </c>
      <c r="L24188" t="s">
        <v>393291</v>
      </c>
      <c r="M24188" t="s">
        <v>393292</v>
      </c>
      <c r="N24188" t="s">
        <v>393293</v>
      </c>
      <c r="O24188" t="s">
        <v>393294</v>
      </c>
      <c r="P24188" t="s">
        <v>393295</v>
      </c>
      <c r="Q24188" t="s">
        <v>393296</v>
      </c>
    </row>
    <row r="24189" spans="1:17">
      <c r="A24189" t="s">
        <v>393297</v>
      </c>
      <c r="B24189" t="s">
        <v>393298</v>
      </c>
      <c r="C24189" t="s">
        <v>393299</v>
      </c>
      <c r="D24189" t="s">
        <v>393300</v>
      </c>
      <c r="E24189" t="s">
        <v>393301</v>
      </c>
      <c r="F24189" t="s">
        <v>393302</v>
      </c>
      <c r="G24189" t="s">
        <v>393303</v>
      </c>
      <c r="H24189" t="s">
        <v>393304</v>
      </c>
      <c r="I24189" t="s">
        <v>393305</v>
      </c>
      <c r="J24189" t="s">
        <v>393306</v>
      </c>
      <c r="K24189" t="s">
        <v>393307</v>
      </c>
      <c r="L24189" t="s">
        <v>393308</v>
      </c>
      <c r="M24189" t="s">
        <v>393309</v>
      </c>
      <c r="N24189" t="s">
        <v>393310</v>
      </c>
      <c r="O24189" t="s">
        <v>393311</v>
      </c>
      <c r="P24189" t="s">
        <v>393312</v>
      </c>
      <c r="Q24189" t="s">
        <v>393313</v>
      </c>
    </row>
    <row r="24190" spans="1:17">
      <c r="A24190" t="s">
        <v>393314</v>
      </c>
      <c r="B24190" t="s">
        <v>393315</v>
      </c>
      <c r="C24190" t="s">
        <v>393316</v>
      </c>
      <c r="D24190" t="s">
        <v>393317</v>
      </c>
      <c r="E24190" t="s">
        <v>393318</v>
      </c>
      <c r="F24190" t="s">
        <v>393319</v>
      </c>
      <c r="G24190" t="s">
        <v>393320</v>
      </c>
      <c r="H24190" t="s">
        <v>393321</v>
      </c>
      <c r="I24190" t="s">
        <v>393322</v>
      </c>
      <c r="J24190" t="s">
        <v>393323</v>
      </c>
      <c r="K24190" t="s">
        <v>393324</v>
      </c>
      <c r="L24190" t="s">
        <v>393325</v>
      </c>
      <c r="M24190" t="s">
        <v>393326</v>
      </c>
      <c r="N24190" t="s">
        <v>393327</v>
      </c>
      <c r="O24190" t="s">
        <v>393328</v>
      </c>
      <c r="P24190" t="s">
        <v>393329</v>
      </c>
      <c r="Q24190" t="s">
        <v>393330</v>
      </c>
    </row>
    <row r="24191" spans="1:17">
      <c r="A24191" t="s">
        <v>393331</v>
      </c>
      <c r="B24191" t="s">
        <v>393332</v>
      </c>
      <c r="C24191" t="s">
        <v>393333</v>
      </c>
      <c r="D24191" t="s">
        <v>393334</v>
      </c>
      <c r="E24191" t="s">
        <v>393335</v>
      </c>
      <c r="F24191" t="s">
        <v>393336</v>
      </c>
      <c r="G24191" t="s">
        <v>393337</v>
      </c>
      <c r="H24191" t="s">
        <v>393338</v>
      </c>
      <c r="I24191" t="s">
        <v>393339</v>
      </c>
      <c r="J24191" t="s">
        <v>393340</v>
      </c>
      <c r="K24191" t="s">
        <v>393341</v>
      </c>
      <c r="L24191" t="s">
        <v>393342</v>
      </c>
      <c r="M24191" t="s">
        <v>393343</v>
      </c>
      <c r="N24191" t="s">
        <v>393344</v>
      </c>
      <c r="O24191" t="s">
        <v>393345</v>
      </c>
      <c r="P24191" t="s">
        <v>393346</v>
      </c>
      <c r="Q24191" t="s">
        <v>393347</v>
      </c>
    </row>
    <row r="24192" spans="1:17">
      <c r="A24192" t="s">
        <v>393348</v>
      </c>
      <c r="B24192" t="s">
        <v>393349</v>
      </c>
      <c r="C24192" t="s">
        <v>393350</v>
      </c>
      <c r="D24192" t="s">
        <v>393351</v>
      </c>
      <c r="E24192" t="s">
        <v>393352</v>
      </c>
      <c r="F24192" t="s">
        <v>393353</v>
      </c>
      <c r="G24192" t="s">
        <v>393354</v>
      </c>
      <c r="H24192" t="s">
        <v>393355</v>
      </c>
      <c r="I24192" t="s">
        <v>393356</v>
      </c>
      <c r="J24192" t="s">
        <v>393357</v>
      </c>
      <c r="K24192" t="s">
        <v>393358</v>
      </c>
      <c r="L24192" t="s">
        <v>393359</v>
      </c>
      <c r="M24192" t="s">
        <v>393360</v>
      </c>
      <c r="N24192" t="s">
        <v>393361</v>
      </c>
      <c r="O24192" t="s">
        <v>393362</v>
      </c>
      <c r="P24192" t="s">
        <v>393363</v>
      </c>
      <c r="Q24192" t="s">
        <v>393364</v>
      </c>
    </row>
    <row r="24193" spans="1:17">
      <c r="A24193" t="s">
        <v>393365</v>
      </c>
      <c r="B24193" t="s">
        <v>393366</v>
      </c>
      <c r="C24193" t="s">
        <v>393367</v>
      </c>
      <c r="D24193" t="s">
        <v>393368</v>
      </c>
      <c r="E24193" t="s">
        <v>393369</v>
      </c>
      <c r="F24193" t="s">
        <v>393370</v>
      </c>
      <c r="G24193" t="s">
        <v>393371</v>
      </c>
      <c r="H24193" t="s">
        <v>393372</v>
      </c>
      <c r="I24193" t="s">
        <v>393373</v>
      </c>
      <c r="J24193" t="s">
        <v>393374</v>
      </c>
      <c r="K24193" t="s">
        <v>393375</v>
      </c>
      <c r="L24193" t="s">
        <v>393376</v>
      </c>
      <c r="M24193" t="s">
        <v>393377</v>
      </c>
      <c r="N24193" t="s">
        <v>393378</v>
      </c>
      <c r="O24193" t="s">
        <v>393379</v>
      </c>
      <c r="P24193" t="s">
        <v>393380</v>
      </c>
      <c r="Q24193" t="s">
        <v>393381</v>
      </c>
    </row>
    <row r="24194" spans="1:17">
      <c r="A24194" t="s">
        <v>393382</v>
      </c>
      <c r="B24194" t="s">
        <v>393383</v>
      </c>
      <c r="C24194" t="s">
        <v>393384</v>
      </c>
      <c r="D24194" t="s">
        <v>393385</v>
      </c>
      <c r="E24194" t="s">
        <v>393386</v>
      </c>
      <c r="F24194" t="s">
        <v>393387</v>
      </c>
      <c r="G24194" t="s">
        <v>393388</v>
      </c>
      <c r="H24194" t="s">
        <v>393389</v>
      </c>
      <c r="I24194" t="s">
        <v>393390</v>
      </c>
      <c r="J24194" t="s">
        <v>393391</v>
      </c>
      <c r="K24194" t="s">
        <v>393392</v>
      </c>
      <c r="L24194" t="s">
        <v>393393</v>
      </c>
      <c r="M24194" t="s">
        <v>393394</v>
      </c>
      <c r="N24194" t="s">
        <v>393395</v>
      </c>
      <c r="O24194" t="s">
        <v>393396</v>
      </c>
      <c r="P24194" t="s">
        <v>393397</v>
      </c>
      <c r="Q24194" t="s">
        <v>393398</v>
      </c>
    </row>
    <row r="24195" spans="1:17">
      <c r="A24195" t="s">
        <v>393399</v>
      </c>
      <c r="B24195" t="s">
        <v>393400</v>
      </c>
      <c r="C24195" t="s">
        <v>393401</v>
      </c>
      <c r="D24195" t="s">
        <v>393402</v>
      </c>
      <c r="E24195" t="s">
        <v>393403</v>
      </c>
      <c r="F24195" t="s">
        <v>393404</v>
      </c>
      <c r="G24195" t="s">
        <v>393405</v>
      </c>
      <c r="H24195" t="s">
        <v>393406</v>
      </c>
      <c r="I24195" t="s">
        <v>393407</v>
      </c>
      <c r="J24195" t="s">
        <v>393408</v>
      </c>
      <c r="K24195" t="s">
        <v>393409</v>
      </c>
      <c r="L24195" t="s">
        <v>393410</v>
      </c>
      <c r="M24195" t="s">
        <v>393411</v>
      </c>
      <c r="N24195" t="s">
        <v>393412</v>
      </c>
      <c r="O24195" t="s">
        <v>393413</v>
      </c>
      <c r="P24195" t="s">
        <v>393414</v>
      </c>
      <c r="Q24195" t="s">
        <v>393415</v>
      </c>
    </row>
    <row r="24196" spans="1:17">
      <c r="A24196" t="s">
        <v>393416</v>
      </c>
      <c r="B24196" t="s">
        <v>393417</v>
      </c>
      <c r="C24196" t="s">
        <v>393418</v>
      </c>
      <c r="D24196" t="s">
        <v>393419</v>
      </c>
      <c r="E24196" t="s">
        <v>393420</v>
      </c>
      <c r="F24196" t="s">
        <v>393421</v>
      </c>
      <c r="G24196" t="s">
        <v>393422</v>
      </c>
      <c r="H24196" t="s">
        <v>393423</v>
      </c>
      <c r="I24196" t="s">
        <v>393424</v>
      </c>
      <c r="J24196" t="s">
        <v>393425</v>
      </c>
      <c r="K24196" t="s">
        <v>393426</v>
      </c>
      <c r="L24196" t="s">
        <v>393427</v>
      </c>
      <c r="M24196" t="s">
        <v>393428</v>
      </c>
      <c r="N24196" t="s">
        <v>393429</v>
      </c>
      <c r="O24196" t="s">
        <v>393430</v>
      </c>
      <c r="P24196" t="s">
        <v>393431</v>
      </c>
      <c r="Q24196" t="s">
        <v>393432</v>
      </c>
    </row>
    <row r="24197" spans="1:17">
      <c r="A24197" t="s">
        <v>393433</v>
      </c>
      <c r="B24197" t="s">
        <v>393434</v>
      </c>
      <c r="C24197" t="s">
        <v>393435</v>
      </c>
      <c r="D24197" t="s">
        <v>393436</v>
      </c>
      <c r="E24197" t="s">
        <v>393437</v>
      </c>
      <c r="F24197" t="s">
        <v>393438</v>
      </c>
      <c r="G24197" t="s">
        <v>393439</v>
      </c>
      <c r="H24197" t="s">
        <v>393440</v>
      </c>
      <c r="I24197" t="s">
        <v>393441</v>
      </c>
      <c r="J24197" t="s">
        <v>393442</v>
      </c>
      <c r="K24197" t="s">
        <v>393443</v>
      </c>
      <c r="L24197" t="s">
        <v>393444</v>
      </c>
      <c r="M24197" t="s">
        <v>393445</v>
      </c>
      <c r="N24197" t="s">
        <v>393446</v>
      </c>
      <c r="O24197" t="s">
        <v>393447</v>
      </c>
      <c r="P24197" t="s">
        <v>393448</v>
      </c>
      <c r="Q24197" t="s">
        <v>393449</v>
      </c>
    </row>
    <row r="24198" spans="1:17">
      <c r="A24198" t="s">
        <v>393450</v>
      </c>
      <c r="B24198" t="s">
        <v>393451</v>
      </c>
      <c r="C24198" t="s">
        <v>393452</v>
      </c>
      <c r="D24198" t="s">
        <v>393453</v>
      </c>
      <c r="E24198" t="s">
        <v>393454</v>
      </c>
      <c r="F24198" t="s">
        <v>393455</v>
      </c>
      <c r="G24198" t="s">
        <v>393456</v>
      </c>
      <c r="H24198" t="s">
        <v>393457</v>
      </c>
      <c r="I24198" t="s">
        <v>393458</v>
      </c>
      <c r="J24198" t="s">
        <v>393459</v>
      </c>
      <c r="K24198" t="s">
        <v>393460</v>
      </c>
      <c r="L24198" t="s">
        <v>393461</v>
      </c>
      <c r="M24198" t="s">
        <v>393462</v>
      </c>
      <c r="N24198" t="s">
        <v>393463</v>
      </c>
      <c r="O24198" t="s">
        <v>393464</v>
      </c>
      <c r="P24198" t="s">
        <v>393465</v>
      </c>
      <c r="Q24198" t="s">
        <v>393466</v>
      </c>
    </row>
    <row r="24199" spans="1:17">
      <c r="A24199" t="s">
        <v>393467</v>
      </c>
      <c r="B24199" t="s">
        <v>393468</v>
      </c>
      <c r="C24199" t="s">
        <v>393469</v>
      </c>
      <c r="D24199" t="s">
        <v>393470</v>
      </c>
      <c r="E24199" t="s">
        <v>393471</v>
      </c>
      <c r="F24199" t="s">
        <v>393472</v>
      </c>
      <c r="G24199" t="s">
        <v>393473</v>
      </c>
      <c r="H24199" t="s">
        <v>393474</v>
      </c>
      <c r="I24199" t="s">
        <v>393475</v>
      </c>
      <c r="J24199" t="s">
        <v>393476</v>
      </c>
      <c r="K24199" t="s">
        <v>393477</v>
      </c>
      <c r="L24199" t="s">
        <v>393478</v>
      </c>
      <c r="M24199" t="s">
        <v>393479</v>
      </c>
      <c r="N24199" t="s">
        <v>393480</v>
      </c>
      <c r="O24199" t="s">
        <v>393481</v>
      </c>
      <c r="P24199" t="s">
        <v>393482</v>
      </c>
      <c r="Q24199" t="s">
        <v>393483</v>
      </c>
    </row>
    <row r="24200" spans="1:17">
      <c r="A24200" t="s">
        <v>393484</v>
      </c>
      <c r="B24200" t="s">
        <v>393485</v>
      </c>
      <c r="C24200" t="s">
        <v>393486</v>
      </c>
      <c r="D24200" t="s">
        <v>393487</v>
      </c>
      <c r="E24200" t="s">
        <v>393488</v>
      </c>
      <c r="F24200" t="s">
        <v>393489</v>
      </c>
      <c r="G24200" t="s">
        <v>393490</v>
      </c>
      <c r="H24200" t="s">
        <v>393491</v>
      </c>
      <c r="I24200" t="s">
        <v>393492</v>
      </c>
      <c r="J24200" t="s">
        <v>393493</v>
      </c>
      <c r="K24200" t="s">
        <v>393494</v>
      </c>
      <c r="L24200" t="s">
        <v>393495</v>
      </c>
      <c r="M24200" t="s">
        <v>393496</v>
      </c>
      <c r="N24200" t="s">
        <v>393497</v>
      </c>
      <c r="O24200" t="s">
        <v>393498</v>
      </c>
      <c r="P24200" t="s">
        <v>393499</v>
      </c>
      <c r="Q24200" t="s">
        <v>393500</v>
      </c>
    </row>
    <row r="24201" spans="1:17">
      <c r="A24201" t="s">
        <v>393501</v>
      </c>
      <c r="B24201" t="s">
        <v>393502</v>
      </c>
      <c r="C24201" t="s">
        <v>393503</v>
      </c>
      <c r="D24201" t="s">
        <v>393504</v>
      </c>
      <c r="E24201" t="s">
        <v>393505</v>
      </c>
      <c r="F24201" t="s">
        <v>393506</v>
      </c>
      <c r="G24201" t="s">
        <v>393507</v>
      </c>
      <c r="H24201" t="s">
        <v>393508</v>
      </c>
      <c r="I24201" t="s">
        <v>393509</v>
      </c>
      <c r="J24201" t="s">
        <v>393510</v>
      </c>
      <c r="K24201" t="s">
        <v>393511</v>
      </c>
      <c r="L24201" t="s">
        <v>393512</v>
      </c>
      <c r="M24201" t="s">
        <v>393513</v>
      </c>
      <c r="N24201" t="s">
        <v>393514</v>
      </c>
      <c r="O24201" t="s">
        <v>393515</v>
      </c>
      <c r="P24201" t="s">
        <v>393516</v>
      </c>
      <c r="Q24201" t="s">
        <v>393517</v>
      </c>
    </row>
    <row r="24202" spans="1:17">
      <c r="A24202" t="s">
        <v>393518</v>
      </c>
      <c r="B24202" t="s">
        <v>393519</v>
      </c>
      <c r="C24202" t="s">
        <v>393520</v>
      </c>
      <c r="D24202" t="s">
        <v>393521</v>
      </c>
      <c r="E24202" t="s">
        <v>393522</v>
      </c>
      <c r="F24202" t="s">
        <v>393523</v>
      </c>
      <c r="G24202" t="s">
        <v>393524</v>
      </c>
      <c r="H24202" t="s">
        <v>393525</v>
      </c>
      <c r="I24202" t="s">
        <v>393526</v>
      </c>
      <c r="J24202" t="s">
        <v>393527</v>
      </c>
      <c r="K24202" t="s">
        <v>393528</v>
      </c>
      <c r="L24202" t="s">
        <v>393529</v>
      </c>
      <c r="M24202" t="s">
        <v>393530</v>
      </c>
      <c r="N24202" t="s">
        <v>393531</v>
      </c>
      <c r="O24202" t="s">
        <v>393532</v>
      </c>
      <c r="P24202" t="s">
        <v>393533</v>
      </c>
      <c r="Q24202" t="s">
        <v>393534</v>
      </c>
    </row>
    <row r="24203" spans="1:17">
      <c r="A24203" t="s">
        <v>393535</v>
      </c>
      <c r="B24203" t="s">
        <v>393536</v>
      </c>
      <c r="C24203" t="s">
        <v>393537</v>
      </c>
      <c r="D24203" t="s">
        <v>393538</v>
      </c>
      <c r="E24203" t="s">
        <v>393539</v>
      </c>
      <c r="F24203" t="s">
        <v>393540</v>
      </c>
      <c r="G24203" t="s">
        <v>393541</v>
      </c>
      <c r="H24203" t="s">
        <v>393542</v>
      </c>
      <c r="I24203" t="s">
        <v>393543</v>
      </c>
      <c r="J24203" t="s">
        <v>393544</v>
      </c>
      <c r="K24203" t="s">
        <v>393545</v>
      </c>
      <c r="L24203" t="s">
        <v>393546</v>
      </c>
      <c r="M24203" t="s">
        <v>393547</v>
      </c>
      <c r="N24203" t="s">
        <v>393548</v>
      </c>
      <c r="O24203" t="s">
        <v>393549</v>
      </c>
      <c r="P24203" t="s">
        <v>393550</v>
      </c>
      <c r="Q24203" t="s">
        <v>393551</v>
      </c>
    </row>
    <row r="24204" spans="1:17">
      <c r="A24204" t="s">
        <v>393552</v>
      </c>
      <c r="B24204" t="s">
        <v>393553</v>
      </c>
      <c r="C24204" t="s">
        <v>393554</v>
      </c>
      <c r="D24204" t="s">
        <v>393555</v>
      </c>
      <c r="E24204" t="s">
        <v>393556</v>
      </c>
      <c r="F24204" t="s">
        <v>393557</v>
      </c>
      <c r="G24204" t="s">
        <v>393558</v>
      </c>
      <c r="H24204" t="s">
        <v>393559</v>
      </c>
      <c r="I24204" t="s">
        <v>393560</v>
      </c>
      <c r="J24204" t="s">
        <v>393561</v>
      </c>
      <c r="K24204" t="s">
        <v>393562</v>
      </c>
      <c r="L24204" t="s">
        <v>393563</v>
      </c>
      <c r="M24204" t="s">
        <v>393564</v>
      </c>
      <c r="N24204" t="s">
        <v>393565</v>
      </c>
      <c r="O24204" t="s">
        <v>393566</v>
      </c>
      <c r="P24204" t="s">
        <v>393567</v>
      </c>
      <c r="Q24204" t="s">
        <v>393568</v>
      </c>
    </row>
    <row r="24205" spans="1:17">
      <c r="A24205" t="s">
        <v>393569</v>
      </c>
      <c r="B24205" t="s">
        <v>393570</v>
      </c>
      <c r="C24205" t="s">
        <v>393571</v>
      </c>
      <c r="D24205" t="s">
        <v>393572</v>
      </c>
      <c r="E24205" t="s">
        <v>393573</v>
      </c>
      <c r="F24205" t="s">
        <v>393574</v>
      </c>
      <c r="G24205" t="s">
        <v>393575</v>
      </c>
      <c r="H24205" t="s">
        <v>393576</v>
      </c>
      <c r="I24205" t="s">
        <v>393577</v>
      </c>
      <c r="J24205" t="s">
        <v>393578</v>
      </c>
      <c r="K24205" t="s">
        <v>393579</v>
      </c>
      <c r="L24205" t="s">
        <v>393580</v>
      </c>
      <c r="M24205" t="s">
        <v>393581</v>
      </c>
      <c r="N24205" t="s">
        <v>393582</v>
      </c>
      <c r="O24205" t="s">
        <v>393583</v>
      </c>
      <c r="P24205" t="s">
        <v>393584</v>
      </c>
      <c r="Q24205" t="s">
        <v>393585</v>
      </c>
    </row>
    <row r="24206" spans="1:17">
      <c r="A24206" t="s">
        <v>393586</v>
      </c>
      <c r="B24206" t="s">
        <v>393587</v>
      </c>
      <c r="C24206" t="s">
        <v>393588</v>
      </c>
      <c r="D24206" t="s">
        <v>393589</v>
      </c>
      <c r="E24206" t="s">
        <v>393590</v>
      </c>
      <c r="F24206" t="s">
        <v>393591</v>
      </c>
      <c r="G24206" t="s">
        <v>393592</v>
      </c>
      <c r="H24206" t="s">
        <v>393593</v>
      </c>
      <c r="I24206" t="s">
        <v>393594</v>
      </c>
      <c r="J24206" t="s">
        <v>393595</v>
      </c>
      <c r="K24206" t="s">
        <v>393596</v>
      </c>
      <c r="L24206" t="s">
        <v>393597</v>
      </c>
      <c r="M24206" t="s">
        <v>393598</v>
      </c>
      <c r="N24206" t="s">
        <v>393599</v>
      </c>
      <c r="O24206" t="s">
        <v>393600</v>
      </c>
      <c r="P24206" t="s">
        <v>393601</v>
      </c>
      <c r="Q24206" t="s">
        <v>393602</v>
      </c>
    </row>
    <row r="24207" spans="1:17">
      <c r="A24207" t="s">
        <v>393603</v>
      </c>
      <c r="B24207" t="s">
        <v>393604</v>
      </c>
      <c r="C24207" t="s">
        <v>393605</v>
      </c>
      <c r="D24207" t="s">
        <v>393606</v>
      </c>
      <c r="E24207" t="s">
        <v>393607</v>
      </c>
      <c r="F24207" t="s">
        <v>393608</v>
      </c>
      <c r="G24207" t="s">
        <v>393609</v>
      </c>
      <c r="H24207" t="s">
        <v>393610</v>
      </c>
      <c r="I24207" t="s">
        <v>393611</v>
      </c>
      <c r="J24207" t="s">
        <v>393612</v>
      </c>
      <c r="K24207" t="s">
        <v>393613</v>
      </c>
      <c r="L24207" t="s">
        <v>393614</v>
      </c>
      <c r="M24207" t="s">
        <v>393615</v>
      </c>
      <c r="N24207" t="s">
        <v>393616</v>
      </c>
      <c r="O24207" t="s">
        <v>393617</v>
      </c>
      <c r="P24207" t="s">
        <v>393618</v>
      </c>
      <c r="Q24207" t="s">
        <v>393619</v>
      </c>
    </row>
    <row r="24208" spans="1:17">
      <c r="A24208" t="s">
        <v>393620</v>
      </c>
      <c r="B24208" t="s">
        <v>393621</v>
      </c>
      <c r="C24208" t="s">
        <v>393622</v>
      </c>
      <c r="D24208" t="s">
        <v>393623</v>
      </c>
      <c r="E24208" t="s">
        <v>393624</v>
      </c>
      <c r="F24208" t="s">
        <v>393625</v>
      </c>
      <c r="G24208" t="s">
        <v>393626</v>
      </c>
      <c r="H24208" t="s">
        <v>393627</v>
      </c>
      <c r="I24208" t="s">
        <v>393628</v>
      </c>
      <c r="J24208" t="s">
        <v>393629</v>
      </c>
      <c r="K24208" t="s">
        <v>393630</v>
      </c>
      <c r="L24208" t="s">
        <v>393631</v>
      </c>
      <c r="M24208" t="s">
        <v>393632</v>
      </c>
      <c r="N24208" t="s">
        <v>393633</v>
      </c>
      <c r="O24208" t="s">
        <v>393634</v>
      </c>
      <c r="P24208" t="s">
        <v>393635</v>
      </c>
      <c r="Q24208" t="s">
        <v>393636</v>
      </c>
    </row>
    <row r="24209" spans="1:17">
      <c r="A24209" t="s">
        <v>393637</v>
      </c>
      <c r="B24209" t="s">
        <v>393638</v>
      </c>
      <c r="C24209" t="s">
        <v>393639</v>
      </c>
      <c r="D24209" t="s">
        <v>393640</v>
      </c>
      <c r="E24209" t="s">
        <v>393641</v>
      </c>
      <c r="F24209" t="s">
        <v>393642</v>
      </c>
      <c r="G24209" t="s">
        <v>393643</v>
      </c>
      <c r="H24209" t="s">
        <v>393644</v>
      </c>
      <c r="I24209" t="s">
        <v>393645</v>
      </c>
      <c r="J24209" t="s">
        <v>393646</v>
      </c>
      <c r="K24209" t="s">
        <v>393647</v>
      </c>
      <c r="L24209" t="s">
        <v>393648</v>
      </c>
      <c r="M24209" t="s">
        <v>393649</v>
      </c>
      <c r="N24209" t="s">
        <v>393650</v>
      </c>
      <c r="O24209" t="s">
        <v>393651</v>
      </c>
      <c r="P24209" t="s">
        <v>393652</v>
      </c>
      <c r="Q24209" t="s">
        <v>393653</v>
      </c>
    </row>
    <row r="24210" spans="1:17">
      <c r="A24210" t="s">
        <v>393654</v>
      </c>
      <c r="B24210" t="s">
        <v>393655</v>
      </c>
      <c r="C24210" t="s">
        <v>393656</v>
      </c>
      <c r="D24210" t="s">
        <v>393657</v>
      </c>
      <c r="E24210" t="s">
        <v>393658</v>
      </c>
      <c r="F24210" t="s">
        <v>393659</v>
      </c>
      <c r="G24210" t="s">
        <v>393660</v>
      </c>
      <c r="H24210" t="s">
        <v>393661</v>
      </c>
      <c r="I24210" t="s">
        <v>393662</v>
      </c>
      <c r="J24210" t="s">
        <v>393663</v>
      </c>
      <c r="K24210" t="s">
        <v>393664</v>
      </c>
      <c r="L24210" t="s">
        <v>393665</v>
      </c>
      <c r="M24210" t="s">
        <v>393666</v>
      </c>
      <c r="N24210" t="s">
        <v>393667</v>
      </c>
      <c r="O24210" t="s">
        <v>393668</v>
      </c>
      <c r="P24210" t="s">
        <v>393669</v>
      </c>
      <c r="Q24210" t="s">
        <v>393670</v>
      </c>
    </row>
    <row r="24211" spans="1:17">
      <c r="A24211" t="s">
        <v>393671</v>
      </c>
      <c r="B24211" t="s">
        <v>393672</v>
      </c>
      <c r="C24211" t="s">
        <v>393673</v>
      </c>
      <c r="D24211" t="s">
        <v>393674</v>
      </c>
      <c r="E24211" t="s">
        <v>393675</v>
      </c>
      <c r="F24211" t="s">
        <v>393676</v>
      </c>
      <c r="G24211" t="s">
        <v>393677</v>
      </c>
      <c r="H24211" t="s">
        <v>393678</v>
      </c>
      <c r="I24211" t="s">
        <v>393679</v>
      </c>
      <c r="J24211" t="s">
        <v>393680</v>
      </c>
      <c r="K24211" t="s">
        <v>393681</v>
      </c>
      <c r="L24211" t="s">
        <v>393682</v>
      </c>
      <c r="M24211" t="s">
        <v>393683</v>
      </c>
      <c r="N24211" t="s">
        <v>393684</v>
      </c>
      <c r="O24211" t="s">
        <v>393685</v>
      </c>
      <c r="P24211" t="s">
        <v>393686</v>
      </c>
      <c r="Q24211" t="s">
        <v>393687</v>
      </c>
    </row>
    <row r="24212" spans="1:17">
      <c r="A24212" t="s">
        <v>393688</v>
      </c>
      <c r="B24212" t="s">
        <v>393689</v>
      </c>
      <c r="C24212" t="s">
        <v>393690</v>
      </c>
      <c r="D24212" t="s">
        <v>393691</v>
      </c>
      <c r="E24212" t="s">
        <v>393692</v>
      </c>
      <c r="F24212" t="s">
        <v>393693</v>
      </c>
      <c r="G24212" t="s">
        <v>393694</v>
      </c>
      <c r="H24212" t="s">
        <v>393695</v>
      </c>
      <c r="I24212" t="s">
        <v>393696</v>
      </c>
      <c r="J24212" t="s">
        <v>393697</v>
      </c>
      <c r="K24212" t="s">
        <v>393698</v>
      </c>
      <c r="L24212" t="s">
        <v>393699</v>
      </c>
      <c r="M24212" t="s">
        <v>393700</v>
      </c>
      <c r="N24212" t="s">
        <v>393701</v>
      </c>
      <c r="O24212" t="s">
        <v>393702</v>
      </c>
      <c r="P24212" t="s">
        <v>393703</v>
      </c>
      <c r="Q24212" t="s">
        <v>393704</v>
      </c>
    </row>
    <row r="24213" spans="1:17">
      <c r="A24213" t="s">
        <v>393705</v>
      </c>
      <c r="B24213" t="s">
        <v>393706</v>
      </c>
      <c r="C24213" t="s">
        <v>393707</v>
      </c>
      <c r="D24213" t="s">
        <v>393708</v>
      </c>
      <c r="E24213" t="s">
        <v>393709</v>
      </c>
      <c r="F24213" t="s">
        <v>393710</v>
      </c>
      <c r="G24213" t="s">
        <v>393711</v>
      </c>
      <c r="H24213" t="s">
        <v>393712</v>
      </c>
      <c r="I24213" t="s">
        <v>393713</v>
      </c>
      <c r="J24213" t="s">
        <v>393714</v>
      </c>
      <c r="K24213" t="s">
        <v>393715</v>
      </c>
      <c r="L24213" t="s">
        <v>393716</v>
      </c>
      <c r="M24213" t="s">
        <v>393717</v>
      </c>
      <c r="N24213" t="s">
        <v>393718</v>
      </c>
      <c r="O24213" t="s">
        <v>393719</v>
      </c>
      <c r="P24213" t="s">
        <v>393720</v>
      </c>
      <c r="Q24213" t="s">
        <v>393721</v>
      </c>
    </row>
    <row r="24214" spans="1:17">
      <c r="A24214" t="s">
        <v>393722</v>
      </c>
      <c r="B24214" t="s">
        <v>393723</v>
      </c>
      <c r="C24214" t="s">
        <v>393724</v>
      </c>
      <c r="D24214" t="s">
        <v>393725</v>
      </c>
      <c r="E24214" t="s">
        <v>393726</v>
      </c>
      <c r="F24214" t="s">
        <v>393727</v>
      </c>
      <c r="G24214" t="s">
        <v>393728</v>
      </c>
      <c r="H24214" t="s">
        <v>393729</v>
      </c>
      <c r="I24214" t="s">
        <v>393730</v>
      </c>
      <c r="J24214" t="s">
        <v>393731</v>
      </c>
      <c r="K24214" t="s">
        <v>393732</v>
      </c>
      <c r="L24214" t="s">
        <v>393733</v>
      </c>
      <c r="M24214" t="s">
        <v>393734</v>
      </c>
      <c r="N24214" t="s">
        <v>393735</v>
      </c>
      <c r="O24214" t="s">
        <v>393736</v>
      </c>
      <c r="P24214" t="s">
        <v>393737</v>
      </c>
      <c r="Q24214" t="s">
        <v>393738</v>
      </c>
    </row>
    <row r="24215" spans="1:17">
      <c r="A24215" t="s">
        <v>393739</v>
      </c>
      <c r="B24215" t="s">
        <v>393740</v>
      </c>
      <c r="C24215" t="s">
        <v>393741</v>
      </c>
      <c r="D24215" t="s">
        <v>393742</v>
      </c>
      <c r="E24215" t="s">
        <v>393743</v>
      </c>
      <c r="F24215" t="s">
        <v>393744</v>
      </c>
      <c r="G24215" t="s">
        <v>393745</v>
      </c>
      <c r="H24215" t="s">
        <v>393746</v>
      </c>
      <c r="I24215" t="s">
        <v>393747</v>
      </c>
      <c r="J24215" t="s">
        <v>393748</v>
      </c>
      <c r="K24215" t="s">
        <v>393749</v>
      </c>
      <c r="L24215" t="s">
        <v>393750</v>
      </c>
      <c r="M24215" t="s">
        <v>393751</v>
      </c>
      <c r="N24215" t="s">
        <v>393752</v>
      </c>
      <c r="O24215" t="s">
        <v>393753</v>
      </c>
      <c r="P24215" t="s">
        <v>393754</v>
      </c>
      <c r="Q24215" t="s">
        <v>393755</v>
      </c>
    </row>
    <row r="24216" spans="1:17">
      <c r="A24216" t="s">
        <v>393756</v>
      </c>
      <c r="B24216" t="s">
        <v>393757</v>
      </c>
      <c r="C24216" t="s">
        <v>393758</v>
      </c>
      <c r="D24216" t="s">
        <v>393759</v>
      </c>
      <c r="E24216" t="s">
        <v>393760</v>
      </c>
      <c r="F24216" t="s">
        <v>393761</v>
      </c>
      <c r="G24216" t="s">
        <v>393762</v>
      </c>
      <c r="H24216" t="s">
        <v>393763</v>
      </c>
      <c r="I24216" t="s">
        <v>393764</v>
      </c>
      <c r="J24216" t="s">
        <v>393765</v>
      </c>
      <c r="K24216" t="s">
        <v>393766</v>
      </c>
      <c r="L24216" t="s">
        <v>393767</v>
      </c>
      <c r="M24216" t="s">
        <v>393768</v>
      </c>
      <c r="N24216" t="s">
        <v>393769</v>
      </c>
      <c r="O24216" t="s">
        <v>393770</v>
      </c>
      <c r="P24216" t="s">
        <v>393771</v>
      </c>
      <c r="Q24216" t="s">
        <v>393772</v>
      </c>
    </row>
    <row r="24217" spans="1:17">
      <c r="A24217" t="s">
        <v>393773</v>
      </c>
      <c r="B24217" t="s">
        <v>393774</v>
      </c>
      <c r="C24217" t="s">
        <v>393775</v>
      </c>
      <c r="D24217" t="s">
        <v>393776</v>
      </c>
      <c r="E24217" t="s">
        <v>393777</v>
      </c>
      <c r="F24217" t="s">
        <v>393778</v>
      </c>
      <c r="G24217" t="s">
        <v>393779</v>
      </c>
      <c r="H24217" t="s">
        <v>393780</v>
      </c>
      <c r="I24217" t="s">
        <v>393781</v>
      </c>
      <c r="J24217" t="s">
        <v>393782</v>
      </c>
      <c r="K24217" t="s">
        <v>393783</v>
      </c>
      <c r="L24217" t="s">
        <v>393784</v>
      </c>
      <c r="M24217" t="s">
        <v>393785</v>
      </c>
      <c r="N24217" t="s">
        <v>393786</v>
      </c>
      <c r="O24217" t="s">
        <v>393787</v>
      </c>
      <c r="P24217" t="s">
        <v>393788</v>
      </c>
      <c r="Q24217" t="s">
        <v>393789</v>
      </c>
    </row>
    <row r="24218" spans="1:17">
      <c r="A24218" t="s">
        <v>393790</v>
      </c>
      <c r="B24218" t="s">
        <v>393791</v>
      </c>
      <c r="C24218" t="s">
        <v>393792</v>
      </c>
      <c r="D24218" t="s">
        <v>393793</v>
      </c>
      <c r="E24218" t="s">
        <v>393794</v>
      </c>
      <c r="F24218" t="s">
        <v>393795</v>
      </c>
      <c r="G24218" t="s">
        <v>393796</v>
      </c>
      <c r="H24218" t="s">
        <v>393797</v>
      </c>
      <c r="I24218" t="s">
        <v>393798</v>
      </c>
      <c r="J24218" t="s">
        <v>393799</v>
      </c>
      <c r="K24218" t="s">
        <v>393800</v>
      </c>
      <c r="L24218" t="s">
        <v>393801</v>
      </c>
      <c r="M24218" t="s">
        <v>393802</v>
      </c>
      <c r="N24218" t="s">
        <v>393803</v>
      </c>
      <c r="O24218" t="s">
        <v>393804</v>
      </c>
      <c r="P24218" t="s">
        <v>393805</v>
      </c>
      <c r="Q24218" t="s">
        <v>393806</v>
      </c>
    </row>
    <row r="24219" spans="1:17">
      <c r="A24219" t="s">
        <v>393807</v>
      </c>
      <c r="B24219" t="s">
        <v>393808</v>
      </c>
      <c r="C24219" t="s">
        <v>393809</v>
      </c>
      <c r="D24219" t="s">
        <v>393810</v>
      </c>
      <c r="E24219" t="s">
        <v>393811</v>
      </c>
      <c r="F24219" t="s">
        <v>393812</v>
      </c>
      <c r="G24219" t="s">
        <v>393813</v>
      </c>
      <c r="H24219" t="s">
        <v>393814</v>
      </c>
      <c r="I24219" t="s">
        <v>393815</v>
      </c>
      <c r="J24219" t="s">
        <v>393816</v>
      </c>
      <c r="K24219" t="s">
        <v>393817</v>
      </c>
      <c r="L24219" t="s">
        <v>393818</v>
      </c>
      <c r="M24219" t="s">
        <v>393819</v>
      </c>
      <c r="N24219" t="s">
        <v>393820</v>
      </c>
      <c r="O24219" t="s">
        <v>393821</v>
      </c>
      <c r="P24219" t="s">
        <v>393822</v>
      </c>
      <c r="Q24219" t="s">
        <v>393823</v>
      </c>
    </row>
    <row r="24220" spans="1:17">
      <c r="A24220" t="s">
        <v>393824</v>
      </c>
      <c r="B24220" t="s">
        <v>393825</v>
      </c>
      <c r="C24220" t="s">
        <v>393826</v>
      </c>
      <c r="D24220" t="s">
        <v>393827</v>
      </c>
      <c r="E24220" t="s">
        <v>393828</v>
      </c>
      <c r="F24220" t="s">
        <v>393829</v>
      </c>
      <c r="G24220" t="s">
        <v>393830</v>
      </c>
      <c r="H24220" t="s">
        <v>393831</v>
      </c>
      <c r="I24220" t="s">
        <v>393832</v>
      </c>
      <c r="J24220" t="s">
        <v>393833</v>
      </c>
      <c r="K24220" t="s">
        <v>393834</v>
      </c>
      <c r="L24220" t="s">
        <v>393835</v>
      </c>
      <c r="M24220" t="s">
        <v>393836</v>
      </c>
      <c r="N24220" t="s">
        <v>393837</v>
      </c>
      <c r="O24220" t="s">
        <v>393838</v>
      </c>
      <c r="P24220" t="s">
        <v>393839</v>
      </c>
      <c r="Q24220" t="s">
        <v>393840</v>
      </c>
    </row>
    <row r="24221" spans="1:17">
      <c r="A24221" t="s">
        <v>393841</v>
      </c>
      <c r="B24221" t="s">
        <v>393842</v>
      </c>
      <c r="C24221" t="s">
        <v>393843</v>
      </c>
      <c r="D24221" t="s">
        <v>393844</v>
      </c>
      <c r="E24221" t="s">
        <v>393845</v>
      </c>
      <c r="F24221" t="s">
        <v>393846</v>
      </c>
      <c r="G24221" t="s">
        <v>393847</v>
      </c>
      <c r="H24221" t="s">
        <v>393848</v>
      </c>
      <c r="I24221" t="s">
        <v>393849</v>
      </c>
      <c r="J24221" t="s">
        <v>393850</v>
      </c>
      <c r="K24221" t="s">
        <v>393851</v>
      </c>
      <c r="L24221" t="s">
        <v>393852</v>
      </c>
      <c r="M24221" t="s">
        <v>393853</v>
      </c>
      <c r="N24221" t="s">
        <v>393854</v>
      </c>
      <c r="O24221" t="s">
        <v>393855</v>
      </c>
      <c r="P24221" t="s">
        <v>393856</v>
      </c>
      <c r="Q24221" t="s">
        <v>393857</v>
      </c>
    </row>
    <row r="24222" spans="1:17">
      <c r="A24222" t="s">
        <v>393858</v>
      </c>
      <c r="B24222" t="s">
        <v>393859</v>
      </c>
      <c r="C24222" t="s">
        <v>393860</v>
      </c>
      <c r="D24222" t="s">
        <v>393861</v>
      </c>
      <c r="E24222" t="s">
        <v>393862</v>
      </c>
      <c r="F24222" t="s">
        <v>393863</v>
      </c>
      <c r="G24222" t="s">
        <v>393864</v>
      </c>
      <c r="H24222" t="s">
        <v>393865</v>
      </c>
      <c r="I24222" t="s">
        <v>393866</v>
      </c>
      <c r="J24222" t="s">
        <v>393867</v>
      </c>
      <c r="K24222" t="s">
        <v>393868</v>
      </c>
      <c r="L24222" t="s">
        <v>393869</v>
      </c>
      <c r="M24222" t="s">
        <v>393870</v>
      </c>
      <c r="N24222" t="s">
        <v>393871</v>
      </c>
      <c r="O24222" t="s">
        <v>393872</v>
      </c>
      <c r="P24222" t="s">
        <v>393873</v>
      </c>
      <c r="Q24222" t="s">
        <v>393874</v>
      </c>
    </row>
    <row r="24223" spans="1:17">
      <c r="A24223" t="s">
        <v>393875</v>
      </c>
      <c r="B24223" t="s">
        <v>393876</v>
      </c>
      <c r="C24223" t="s">
        <v>393877</v>
      </c>
      <c r="D24223" t="s">
        <v>393878</v>
      </c>
      <c r="E24223" t="s">
        <v>393879</v>
      </c>
      <c r="F24223" t="s">
        <v>393880</v>
      </c>
      <c r="G24223" t="s">
        <v>393881</v>
      </c>
      <c r="H24223" t="s">
        <v>393882</v>
      </c>
      <c r="I24223" t="s">
        <v>393883</v>
      </c>
      <c r="J24223" t="s">
        <v>393884</v>
      </c>
      <c r="K24223" t="s">
        <v>393885</v>
      </c>
      <c r="L24223" t="s">
        <v>393886</v>
      </c>
      <c r="M24223" t="s">
        <v>393887</v>
      </c>
      <c r="N24223" t="s">
        <v>393888</v>
      </c>
      <c r="O24223" t="s">
        <v>393889</v>
      </c>
      <c r="P24223" t="s">
        <v>393890</v>
      </c>
      <c r="Q24223" t="s">
        <v>393891</v>
      </c>
    </row>
    <row r="24224" spans="1:17">
      <c r="A24224" t="s">
        <v>393892</v>
      </c>
      <c r="B24224" t="s">
        <v>393893</v>
      </c>
      <c r="C24224" t="s">
        <v>393894</v>
      </c>
      <c r="D24224" t="s">
        <v>393895</v>
      </c>
      <c r="E24224" t="s">
        <v>393896</v>
      </c>
      <c r="F24224" t="s">
        <v>393897</v>
      </c>
      <c r="G24224" t="s">
        <v>393898</v>
      </c>
      <c r="H24224" t="s">
        <v>393899</v>
      </c>
      <c r="I24224" t="s">
        <v>393900</v>
      </c>
      <c r="J24224" t="s">
        <v>393901</v>
      </c>
      <c r="K24224" t="s">
        <v>393902</v>
      </c>
      <c r="L24224" t="s">
        <v>393903</v>
      </c>
      <c r="M24224" t="s">
        <v>393904</v>
      </c>
      <c r="N24224" t="s">
        <v>393905</v>
      </c>
      <c r="O24224" t="s">
        <v>393906</v>
      </c>
      <c r="P24224" t="s">
        <v>393907</v>
      </c>
      <c r="Q24224" t="s">
        <v>393908</v>
      </c>
    </row>
    <row r="24225" spans="1:17">
      <c r="A24225" t="s">
        <v>393909</v>
      </c>
      <c r="B24225" t="s">
        <v>393910</v>
      </c>
      <c r="C24225" t="s">
        <v>393911</v>
      </c>
      <c r="D24225" t="s">
        <v>393912</v>
      </c>
      <c r="E24225" t="s">
        <v>393913</v>
      </c>
      <c r="F24225" t="s">
        <v>393914</v>
      </c>
      <c r="G24225" t="s">
        <v>393915</v>
      </c>
      <c r="H24225" t="s">
        <v>393916</v>
      </c>
      <c r="I24225" t="s">
        <v>393917</v>
      </c>
      <c r="J24225" t="s">
        <v>393918</v>
      </c>
      <c r="K24225" t="s">
        <v>393919</v>
      </c>
      <c r="L24225" t="s">
        <v>393920</v>
      </c>
      <c r="M24225" t="s">
        <v>393921</v>
      </c>
      <c r="N24225" t="s">
        <v>393922</v>
      </c>
      <c r="O24225" t="s">
        <v>393923</v>
      </c>
      <c r="P24225" t="s">
        <v>393924</v>
      </c>
      <c r="Q24225" t="s">
        <v>393925</v>
      </c>
    </row>
    <row r="24226" spans="1:17">
      <c r="A24226" t="s">
        <v>393926</v>
      </c>
      <c r="B24226" t="s">
        <v>393927</v>
      </c>
      <c r="C24226" t="s">
        <v>393928</v>
      </c>
      <c r="D24226" t="s">
        <v>393929</v>
      </c>
      <c r="E24226" t="s">
        <v>393930</v>
      </c>
      <c r="F24226" t="s">
        <v>393931</v>
      </c>
      <c r="G24226" t="s">
        <v>393932</v>
      </c>
      <c r="H24226" t="s">
        <v>393933</v>
      </c>
      <c r="I24226" t="s">
        <v>393934</v>
      </c>
      <c r="J24226" t="s">
        <v>393935</v>
      </c>
      <c r="K24226" t="s">
        <v>393936</v>
      </c>
      <c r="L24226" t="s">
        <v>393937</v>
      </c>
      <c r="M24226" t="s">
        <v>393938</v>
      </c>
      <c r="N24226" t="s">
        <v>393939</v>
      </c>
      <c r="O24226" t="s">
        <v>393940</v>
      </c>
      <c r="P24226" t="s">
        <v>393941</v>
      </c>
      <c r="Q24226" t="s">
        <v>393942</v>
      </c>
    </row>
    <row r="24227" spans="1:17">
      <c r="A24227" t="s">
        <v>393943</v>
      </c>
      <c r="B24227" t="s">
        <v>393944</v>
      </c>
      <c r="C24227" t="s">
        <v>393945</v>
      </c>
      <c r="D24227" t="s">
        <v>393946</v>
      </c>
      <c r="E24227" t="s">
        <v>393947</v>
      </c>
      <c r="F24227" t="s">
        <v>393948</v>
      </c>
      <c r="G24227" t="s">
        <v>393949</v>
      </c>
      <c r="H24227" t="s">
        <v>393950</v>
      </c>
      <c r="I24227" t="s">
        <v>393951</v>
      </c>
      <c r="J24227" t="s">
        <v>393952</v>
      </c>
      <c r="K24227" t="s">
        <v>393953</v>
      </c>
      <c r="L24227" t="s">
        <v>393954</v>
      </c>
      <c r="M24227" t="s">
        <v>393955</v>
      </c>
      <c r="N24227" t="s">
        <v>393956</v>
      </c>
      <c r="O24227" t="s">
        <v>393957</v>
      </c>
      <c r="P24227" t="s">
        <v>393958</v>
      </c>
      <c r="Q24227" t="s">
        <v>393959</v>
      </c>
    </row>
    <row r="24228" spans="1:17">
      <c r="A24228" t="s">
        <v>393960</v>
      </c>
      <c r="B24228" t="s">
        <v>393961</v>
      </c>
      <c r="C24228" t="s">
        <v>393962</v>
      </c>
      <c r="D24228" t="s">
        <v>393963</v>
      </c>
      <c r="E24228" t="s">
        <v>393964</v>
      </c>
      <c r="F24228" t="s">
        <v>393965</v>
      </c>
      <c r="G24228" t="s">
        <v>393966</v>
      </c>
      <c r="H24228" t="s">
        <v>393967</v>
      </c>
      <c r="I24228" t="s">
        <v>393968</v>
      </c>
      <c r="J24228" t="s">
        <v>393969</v>
      </c>
      <c r="K24228" t="s">
        <v>393970</v>
      </c>
      <c r="L24228" t="s">
        <v>393971</v>
      </c>
      <c r="M24228" t="s">
        <v>393972</v>
      </c>
      <c r="N24228" t="s">
        <v>393973</v>
      </c>
      <c r="O24228" t="s">
        <v>393974</v>
      </c>
      <c r="P24228" t="s">
        <v>393975</v>
      </c>
      <c r="Q24228" t="s">
        <v>393976</v>
      </c>
    </row>
    <row r="24229" spans="1:17">
      <c r="A24229" t="s">
        <v>393977</v>
      </c>
      <c r="B24229" t="s">
        <v>393978</v>
      </c>
      <c r="C24229" t="s">
        <v>393979</v>
      </c>
      <c r="D24229" t="s">
        <v>393980</v>
      </c>
      <c r="E24229" t="s">
        <v>393981</v>
      </c>
      <c r="F24229" t="s">
        <v>393982</v>
      </c>
      <c r="G24229" t="s">
        <v>393983</v>
      </c>
      <c r="H24229" t="s">
        <v>393984</v>
      </c>
      <c r="I24229" t="s">
        <v>393985</v>
      </c>
      <c r="J24229" t="s">
        <v>393986</v>
      </c>
      <c r="K24229" t="s">
        <v>393987</v>
      </c>
      <c r="L24229" t="s">
        <v>393988</v>
      </c>
      <c r="M24229" t="s">
        <v>393989</v>
      </c>
      <c r="N24229" t="s">
        <v>393990</v>
      </c>
      <c r="O24229" t="s">
        <v>393991</v>
      </c>
      <c r="P24229" t="s">
        <v>393992</v>
      </c>
      <c r="Q24229" t="s">
        <v>393993</v>
      </c>
    </row>
    <row r="24230" spans="1:17">
      <c r="A24230" t="s">
        <v>393994</v>
      </c>
      <c r="B24230" t="s">
        <v>393995</v>
      </c>
      <c r="C24230" t="s">
        <v>393996</v>
      </c>
      <c r="D24230" t="s">
        <v>393997</v>
      </c>
      <c r="E24230" t="s">
        <v>393998</v>
      </c>
      <c r="F24230" t="s">
        <v>393999</v>
      </c>
      <c r="G24230" t="s">
        <v>394000</v>
      </c>
      <c r="H24230" t="s">
        <v>394001</v>
      </c>
      <c r="I24230" t="s">
        <v>394002</v>
      </c>
      <c r="J24230" t="s">
        <v>394003</v>
      </c>
      <c r="K24230" t="s">
        <v>394004</v>
      </c>
      <c r="L24230" t="s">
        <v>394005</v>
      </c>
      <c r="M24230" t="s">
        <v>394006</v>
      </c>
      <c r="N24230" t="s">
        <v>394007</v>
      </c>
      <c r="O24230" t="s">
        <v>394008</v>
      </c>
      <c r="P24230" t="s">
        <v>394009</v>
      </c>
      <c r="Q24230" t="s">
        <v>394010</v>
      </c>
    </row>
    <row r="24231" spans="1:17">
      <c r="A24231" t="s">
        <v>394011</v>
      </c>
      <c r="B24231" t="s">
        <v>394012</v>
      </c>
      <c r="C24231" t="s">
        <v>394013</v>
      </c>
      <c r="D24231" t="s">
        <v>394014</v>
      </c>
      <c r="E24231" t="s">
        <v>394015</v>
      </c>
      <c r="F24231" t="s">
        <v>394016</v>
      </c>
      <c r="G24231" t="s">
        <v>394017</v>
      </c>
      <c r="H24231" t="s">
        <v>394018</v>
      </c>
      <c r="I24231" t="s">
        <v>394019</v>
      </c>
      <c r="J24231" t="s">
        <v>394020</v>
      </c>
      <c r="K24231" t="s">
        <v>394021</v>
      </c>
      <c r="L24231" t="s">
        <v>394022</v>
      </c>
      <c r="M24231" t="s">
        <v>394023</v>
      </c>
      <c r="N24231" t="s">
        <v>394024</v>
      </c>
      <c r="O24231" t="s">
        <v>394025</v>
      </c>
      <c r="P24231" t="s">
        <v>394026</v>
      </c>
      <c r="Q24231" t="s">
        <v>394027</v>
      </c>
    </row>
    <row r="24232" spans="1:17">
      <c r="A24232" t="s">
        <v>394028</v>
      </c>
      <c r="B24232" t="s">
        <v>394029</v>
      </c>
      <c r="C24232" t="s">
        <v>394030</v>
      </c>
      <c r="D24232" t="s">
        <v>394031</v>
      </c>
      <c r="E24232" t="s">
        <v>394032</v>
      </c>
      <c r="F24232" t="s">
        <v>394033</v>
      </c>
      <c r="G24232" t="s">
        <v>394034</v>
      </c>
      <c r="H24232" t="s">
        <v>394035</v>
      </c>
      <c r="I24232" t="s">
        <v>394036</v>
      </c>
      <c r="J24232" t="s">
        <v>394037</v>
      </c>
      <c r="K24232" t="s">
        <v>394038</v>
      </c>
      <c r="L24232" t="s">
        <v>394039</v>
      </c>
      <c r="M24232" t="s">
        <v>394040</v>
      </c>
      <c r="N24232" t="s">
        <v>394041</v>
      </c>
      <c r="O24232" t="s">
        <v>394042</v>
      </c>
      <c r="P24232" t="s">
        <v>394043</v>
      </c>
      <c r="Q24232" t="s">
        <v>394044</v>
      </c>
    </row>
    <row r="24233" spans="1:17">
      <c r="A24233" t="s">
        <v>394045</v>
      </c>
      <c r="B24233" t="s">
        <v>394046</v>
      </c>
      <c r="C24233" t="s">
        <v>394047</v>
      </c>
      <c r="D24233" t="s">
        <v>394048</v>
      </c>
      <c r="E24233" t="s">
        <v>394049</v>
      </c>
      <c r="F24233" t="s">
        <v>394050</v>
      </c>
      <c r="G24233" t="s">
        <v>394051</v>
      </c>
      <c r="H24233" t="s">
        <v>394052</v>
      </c>
      <c r="I24233" t="s">
        <v>394053</v>
      </c>
      <c r="J24233" t="s">
        <v>394054</v>
      </c>
      <c r="K24233" t="s">
        <v>394055</v>
      </c>
      <c r="L24233" t="s">
        <v>394056</v>
      </c>
      <c r="M24233" t="s">
        <v>394057</v>
      </c>
      <c r="N24233" t="s">
        <v>394058</v>
      </c>
      <c r="O24233" t="s">
        <v>394059</v>
      </c>
      <c r="P24233" t="s">
        <v>394060</v>
      </c>
      <c r="Q24233" t="s">
        <v>394061</v>
      </c>
    </row>
    <row r="24234" spans="1:17">
      <c r="A24234" t="s">
        <v>394062</v>
      </c>
      <c r="B24234" t="s">
        <v>394063</v>
      </c>
      <c r="C24234" t="s">
        <v>394064</v>
      </c>
      <c r="D24234" t="s">
        <v>394065</v>
      </c>
      <c r="E24234" t="s">
        <v>394066</v>
      </c>
      <c r="F24234" t="s">
        <v>394067</v>
      </c>
      <c r="G24234" t="s">
        <v>394068</v>
      </c>
      <c r="H24234" t="s">
        <v>394069</v>
      </c>
      <c r="I24234" t="s">
        <v>394070</v>
      </c>
      <c r="J24234" t="s">
        <v>394071</v>
      </c>
      <c r="K24234" t="s">
        <v>394072</v>
      </c>
      <c r="L24234" t="s">
        <v>394073</v>
      </c>
      <c r="M24234" t="s">
        <v>394074</v>
      </c>
      <c r="N24234" t="s">
        <v>394075</v>
      </c>
      <c r="O24234" t="s">
        <v>394076</v>
      </c>
      <c r="P24234" t="s">
        <v>394077</v>
      </c>
      <c r="Q24234" t="s">
        <v>394078</v>
      </c>
    </row>
    <row r="24235" spans="1:17">
      <c r="A24235" t="s">
        <v>394079</v>
      </c>
      <c r="B24235" t="s">
        <v>394080</v>
      </c>
      <c r="C24235" t="s">
        <v>394081</v>
      </c>
      <c r="D24235" t="s">
        <v>394082</v>
      </c>
      <c r="E24235" t="s">
        <v>394083</v>
      </c>
      <c r="F24235" t="s">
        <v>394084</v>
      </c>
      <c r="G24235" t="s">
        <v>394085</v>
      </c>
      <c r="H24235" t="s">
        <v>394086</v>
      </c>
      <c r="I24235" t="s">
        <v>394087</v>
      </c>
      <c r="J24235" t="s">
        <v>394088</v>
      </c>
      <c r="K24235" t="s">
        <v>394089</v>
      </c>
      <c r="L24235" t="s">
        <v>394090</v>
      </c>
      <c r="M24235" t="s">
        <v>394091</v>
      </c>
      <c r="N24235" t="s">
        <v>394092</v>
      </c>
      <c r="O24235" t="s">
        <v>394093</v>
      </c>
      <c r="P24235" t="s">
        <v>394094</v>
      </c>
      <c r="Q24235" t="s">
        <v>394095</v>
      </c>
    </row>
    <row r="24236" spans="1:17">
      <c r="A24236" t="s">
        <v>394096</v>
      </c>
      <c r="B24236" t="s">
        <v>394097</v>
      </c>
      <c r="C24236" t="s">
        <v>394098</v>
      </c>
      <c r="D24236" t="s">
        <v>394099</v>
      </c>
      <c r="E24236" t="s">
        <v>394100</v>
      </c>
      <c r="F24236" t="s">
        <v>394101</v>
      </c>
      <c r="G24236" t="s">
        <v>394102</v>
      </c>
      <c r="H24236" t="s">
        <v>394103</v>
      </c>
      <c r="I24236" t="s">
        <v>394104</v>
      </c>
      <c r="J24236" t="s">
        <v>394105</v>
      </c>
      <c r="K24236" t="s">
        <v>394106</v>
      </c>
      <c r="L24236" t="s">
        <v>394107</v>
      </c>
      <c r="M24236" t="s">
        <v>394108</v>
      </c>
      <c r="N24236" t="s">
        <v>394109</v>
      </c>
      <c r="O24236" t="s">
        <v>394110</v>
      </c>
      <c r="P24236" t="s">
        <v>394111</v>
      </c>
      <c r="Q24236" t="s">
        <v>394112</v>
      </c>
    </row>
    <row r="24237" spans="1:17">
      <c r="A24237" t="s">
        <v>394113</v>
      </c>
      <c r="B24237" t="s">
        <v>394114</v>
      </c>
      <c r="C24237" t="s">
        <v>394115</v>
      </c>
      <c r="D24237" t="s">
        <v>394116</v>
      </c>
      <c r="E24237" t="s">
        <v>394117</v>
      </c>
      <c r="F24237" t="s">
        <v>394118</v>
      </c>
      <c r="G24237" t="s">
        <v>394119</v>
      </c>
      <c r="H24237" t="s">
        <v>394120</v>
      </c>
      <c r="I24237" t="s">
        <v>394121</v>
      </c>
      <c r="J24237" t="s">
        <v>394122</v>
      </c>
      <c r="K24237" t="s">
        <v>394123</v>
      </c>
      <c r="L24237" t="s">
        <v>394124</v>
      </c>
      <c r="M24237" t="s">
        <v>394125</v>
      </c>
      <c r="N24237" t="s">
        <v>394126</v>
      </c>
      <c r="O24237" t="s">
        <v>394127</v>
      </c>
      <c r="P24237" t="s">
        <v>394128</v>
      </c>
      <c r="Q24237" t="s">
        <v>394129</v>
      </c>
    </row>
    <row r="24238" spans="1:17">
      <c r="A24238" t="s">
        <v>394130</v>
      </c>
      <c r="B24238" t="s">
        <v>394131</v>
      </c>
      <c r="C24238" t="s">
        <v>394132</v>
      </c>
      <c r="D24238" t="s">
        <v>394133</v>
      </c>
      <c r="E24238" t="s">
        <v>394134</v>
      </c>
      <c r="F24238" t="s">
        <v>394135</v>
      </c>
      <c r="G24238" t="s">
        <v>394136</v>
      </c>
      <c r="H24238" t="s">
        <v>394137</v>
      </c>
      <c r="I24238" t="s">
        <v>394138</v>
      </c>
      <c r="J24238" t="s">
        <v>394139</v>
      </c>
      <c r="K24238" t="s">
        <v>394140</v>
      </c>
      <c r="L24238" t="s">
        <v>394141</v>
      </c>
      <c r="M24238" t="s">
        <v>394142</v>
      </c>
      <c r="N24238" t="s">
        <v>394143</v>
      </c>
      <c r="O24238" t="s">
        <v>394144</v>
      </c>
      <c r="P24238" t="s">
        <v>394145</v>
      </c>
      <c r="Q24238" t="s">
        <v>394146</v>
      </c>
    </row>
    <row r="24239" spans="1:17">
      <c r="A24239" t="s">
        <v>394147</v>
      </c>
      <c r="B24239" t="s">
        <v>394148</v>
      </c>
      <c r="C24239" t="s">
        <v>394149</v>
      </c>
      <c r="D24239" t="s">
        <v>394150</v>
      </c>
      <c r="E24239" t="s">
        <v>394151</v>
      </c>
      <c r="F24239" t="s">
        <v>394152</v>
      </c>
      <c r="G24239" t="s">
        <v>394153</v>
      </c>
      <c r="H24239" t="s">
        <v>394154</v>
      </c>
      <c r="I24239" t="s">
        <v>394155</v>
      </c>
      <c r="J24239" t="s">
        <v>394156</v>
      </c>
      <c r="K24239" t="s">
        <v>394157</v>
      </c>
      <c r="L24239" t="s">
        <v>394158</v>
      </c>
      <c r="M24239" t="s">
        <v>394159</v>
      </c>
      <c r="N24239" t="s">
        <v>394160</v>
      </c>
      <c r="O24239" t="s">
        <v>394161</v>
      </c>
      <c r="P24239" t="s">
        <v>394162</v>
      </c>
      <c r="Q24239" t="s">
        <v>394163</v>
      </c>
    </row>
    <row r="24240" spans="1:17">
      <c r="A24240" t="s">
        <v>394164</v>
      </c>
      <c r="B24240" t="s">
        <v>394165</v>
      </c>
      <c r="C24240" t="s">
        <v>394166</v>
      </c>
      <c r="D24240" t="s">
        <v>394167</v>
      </c>
      <c r="E24240" t="s">
        <v>394168</v>
      </c>
      <c r="F24240" t="s">
        <v>394169</v>
      </c>
      <c r="G24240" t="s">
        <v>394170</v>
      </c>
      <c r="H24240" t="s">
        <v>394171</v>
      </c>
      <c r="I24240" t="s">
        <v>394172</v>
      </c>
      <c r="J24240" t="s">
        <v>394173</v>
      </c>
      <c r="K24240" t="s">
        <v>394174</v>
      </c>
      <c r="L24240" t="s">
        <v>394175</v>
      </c>
      <c r="M24240" t="s">
        <v>394176</v>
      </c>
      <c r="N24240" t="s">
        <v>394177</v>
      </c>
      <c r="O24240" t="s">
        <v>394178</v>
      </c>
      <c r="P24240" t="s">
        <v>394179</v>
      </c>
      <c r="Q24240" t="s">
        <v>394180</v>
      </c>
    </row>
    <row r="24241" spans="1:17">
      <c r="A24241" t="s">
        <v>394181</v>
      </c>
      <c r="B24241" t="s">
        <v>394182</v>
      </c>
      <c r="C24241" t="s">
        <v>394183</v>
      </c>
      <c r="D24241" t="s">
        <v>394184</v>
      </c>
      <c r="E24241" t="s">
        <v>394185</v>
      </c>
      <c r="F24241" t="s">
        <v>394186</v>
      </c>
      <c r="G24241" t="s">
        <v>394187</v>
      </c>
      <c r="H24241" t="s">
        <v>394188</v>
      </c>
      <c r="I24241" t="s">
        <v>394189</v>
      </c>
      <c r="J24241" t="s">
        <v>394190</v>
      </c>
      <c r="K24241" t="s">
        <v>394191</v>
      </c>
      <c r="L24241" t="s">
        <v>394192</v>
      </c>
      <c r="M24241" t="s">
        <v>394193</v>
      </c>
      <c r="N24241" t="s">
        <v>394194</v>
      </c>
      <c r="O24241" t="s">
        <v>394195</v>
      </c>
      <c r="P24241" t="s">
        <v>394196</v>
      </c>
      <c r="Q24241" t="s">
        <v>394197</v>
      </c>
    </row>
    <row r="24242" spans="1:17">
      <c r="A24242" t="s">
        <v>394198</v>
      </c>
      <c r="B24242" t="s">
        <v>394199</v>
      </c>
      <c r="C24242" t="s">
        <v>394200</v>
      </c>
      <c r="D24242" t="s">
        <v>394201</v>
      </c>
      <c r="E24242" t="s">
        <v>394202</v>
      </c>
      <c r="F24242" t="s">
        <v>394203</v>
      </c>
      <c r="G24242" t="s">
        <v>394204</v>
      </c>
      <c r="H24242" t="s">
        <v>394205</v>
      </c>
      <c r="I24242" t="s">
        <v>394206</v>
      </c>
      <c r="J24242" t="s">
        <v>394207</v>
      </c>
      <c r="K24242" t="s">
        <v>394208</v>
      </c>
      <c r="L24242" t="s">
        <v>394209</v>
      </c>
      <c r="M24242" t="s">
        <v>394210</v>
      </c>
      <c r="N24242" t="s">
        <v>394211</v>
      </c>
      <c r="O24242" t="s">
        <v>394212</v>
      </c>
      <c r="P24242" t="s">
        <v>394213</v>
      </c>
      <c r="Q24242" t="s">
        <v>394214</v>
      </c>
    </row>
    <row r="24243" spans="1:17">
      <c r="A24243" t="s">
        <v>394215</v>
      </c>
      <c r="B24243" t="s">
        <v>394216</v>
      </c>
      <c r="C24243" t="s">
        <v>394217</v>
      </c>
      <c r="D24243" t="s">
        <v>394218</v>
      </c>
      <c r="E24243" t="s">
        <v>394219</v>
      </c>
      <c r="F24243" t="s">
        <v>394220</v>
      </c>
      <c r="G24243" t="s">
        <v>394221</v>
      </c>
      <c r="H24243" t="s">
        <v>394222</v>
      </c>
      <c r="I24243" t="s">
        <v>394223</v>
      </c>
      <c r="J24243" t="s">
        <v>394224</v>
      </c>
      <c r="K24243" t="s">
        <v>394225</v>
      </c>
      <c r="L24243" t="s">
        <v>394226</v>
      </c>
      <c r="M24243" t="s">
        <v>394227</v>
      </c>
      <c r="N24243" t="s">
        <v>394228</v>
      </c>
      <c r="O24243" t="s">
        <v>394229</v>
      </c>
      <c r="P24243" t="s">
        <v>394230</v>
      </c>
      <c r="Q24243" t="s">
        <v>394231</v>
      </c>
    </row>
    <row r="24244" spans="1:17">
      <c r="A24244" t="s">
        <v>394232</v>
      </c>
      <c r="B24244" t="s">
        <v>394233</v>
      </c>
      <c r="C24244" t="s">
        <v>394234</v>
      </c>
      <c r="D24244" t="s">
        <v>394235</v>
      </c>
      <c r="E24244" t="s">
        <v>394236</v>
      </c>
      <c r="F24244" t="s">
        <v>394237</v>
      </c>
      <c r="G24244" t="s">
        <v>394238</v>
      </c>
      <c r="H24244" t="s">
        <v>394239</v>
      </c>
      <c r="I24244" t="s">
        <v>394240</v>
      </c>
      <c r="J24244" t="s">
        <v>394241</v>
      </c>
      <c r="K24244" t="s">
        <v>394242</v>
      </c>
      <c r="L24244" t="s">
        <v>394243</v>
      </c>
      <c r="M24244" t="s">
        <v>394244</v>
      </c>
      <c r="N24244" t="s">
        <v>394245</v>
      </c>
      <c r="O24244" t="s">
        <v>394246</v>
      </c>
      <c r="P24244" t="s">
        <v>394247</v>
      </c>
      <c r="Q24244" t="s">
        <v>394248</v>
      </c>
    </row>
    <row r="24245" spans="1:17">
      <c r="A24245" t="s">
        <v>394249</v>
      </c>
      <c r="B24245" t="s">
        <v>394250</v>
      </c>
      <c r="C24245" t="s">
        <v>394251</v>
      </c>
      <c r="D24245" t="s">
        <v>394252</v>
      </c>
      <c r="E24245" t="s">
        <v>394253</v>
      </c>
      <c r="F24245" t="s">
        <v>394254</v>
      </c>
      <c r="G24245" t="s">
        <v>394255</v>
      </c>
      <c r="H24245" t="s">
        <v>394256</v>
      </c>
      <c r="I24245" t="s">
        <v>394257</v>
      </c>
      <c r="J24245" t="s">
        <v>394258</v>
      </c>
      <c r="K24245" t="s">
        <v>394259</v>
      </c>
      <c r="L24245" t="s">
        <v>394260</v>
      </c>
      <c r="M24245" t="s">
        <v>394261</v>
      </c>
      <c r="N24245" t="s">
        <v>394262</v>
      </c>
      <c r="O24245" t="s">
        <v>394263</v>
      </c>
      <c r="P24245" t="s">
        <v>394264</v>
      </c>
      <c r="Q24245" t="s">
        <v>394265</v>
      </c>
    </row>
    <row r="24246" spans="1:17">
      <c r="A24246" t="s">
        <v>394266</v>
      </c>
      <c r="B24246" t="s">
        <v>394267</v>
      </c>
      <c r="C24246" t="s">
        <v>394268</v>
      </c>
      <c r="D24246" t="s">
        <v>394269</v>
      </c>
      <c r="E24246" t="s">
        <v>394270</v>
      </c>
      <c r="F24246" t="s">
        <v>394271</v>
      </c>
      <c r="G24246" t="s">
        <v>394272</v>
      </c>
      <c r="H24246" t="s">
        <v>394273</v>
      </c>
      <c r="I24246" t="s">
        <v>394274</v>
      </c>
      <c r="J24246" t="s">
        <v>394275</v>
      </c>
      <c r="K24246" t="s">
        <v>394276</v>
      </c>
      <c r="L24246" t="s">
        <v>394277</v>
      </c>
      <c r="M24246" t="s">
        <v>394278</v>
      </c>
      <c r="N24246" t="s">
        <v>394279</v>
      </c>
      <c r="O24246" t="s">
        <v>394280</v>
      </c>
      <c r="P24246" t="s">
        <v>394281</v>
      </c>
      <c r="Q24246" t="s">
        <v>394282</v>
      </c>
    </row>
    <row r="24247" spans="1:17">
      <c r="A24247" t="s">
        <v>394283</v>
      </c>
      <c r="B24247" t="s">
        <v>394284</v>
      </c>
      <c r="C24247" t="s">
        <v>394285</v>
      </c>
      <c r="D24247" t="s">
        <v>394286</v>
      </c>
      <c r="E24247" t="s">
        <v>394287</v>
      </c>
      <c r="F24247" t="s">
        <v>394288</v>
      </c>
      <c r="G24247" t="s">
        <v>394289</v>
      </c>
      <c r="H24247" t="s">
        <v>394290</v>
      </c>
      <c r="I24247" t="s">
        <v>394291</v>
      </c>
      <c r="J24247" t="s">
        <v>394292</v>
      </c>
      <c r="K24247" t="s">
        <v>394293</v>
      </c>
      <c r="L24247" t="s">
        <v>394294</v>
      </c>
      <c r="M24247" t="s">
        <v>394295</v>
      </c>
      <c r="N24247" t="s">
        <v>394296</v>
      </c>
      <c r="O24247" t="s">
        <v>394297</v>
      </c>
      <c r="P24247" t="s">
        <v>394298</v>
      </c>
      <c r="Q24247" t="s">
        <v>394299</v>
      </c>
    </row>
    <row r="24248" spans="1:17">
      <c r="A24248" t="s">
        <v>394300</v>
      </c>
      <c r="B24248" t="s">
        <v>394301</v>
      </c>
      <c r="C24248" t="s">
        <v>394302</v>
      </c>
      <c r="D24248" t="s">
        <v>394303</v>
      </c>
      <c r="E24248" t="s">
        <v>394304</v>
      </c>
      <c r="F24248" t="s">
        <v>394305</v>
      </c>
      <c r="G24248" t="s">
        <v>394306</v>
      </c>
      <c r="H24248" t="s">
        <v>394307</v>
      </c>
      <c r="I24248" t="s">
        <v>394308</v>
      </c>
      <c r="J24248" t="s">
        <v>394309</v>
      </c>
      <c r="K24248" t="s">
        <v>394310</v>
      </c>
      <c r="L24248" t="s">
        <v>394311</v>
      </c>
      <c r="M24248" t="s">
        <v>394312</v>
      </c>
      <c r="N24248" t="s">
        <v>394313</v>
      </c>
      <c r="O24248" t="s">
        <v>394314</v>
      </c>
      <c r="P24248" t="s">
        <v>394315</v>
      </c>
      <c r="Q24248" t="s">
        <v>394316</v>
      </c>
    </row>
    <row r="24249" spans="1:17">
      <c r="A24249" t="s">
        <v>394317</v>
      </c>
      <c r="B24249" t="s">
        <v>394318</v>
      </c>
      <c r="C24249" t="s">
        <v>394319</v>
      </c>
      <c r="D24249" t="s">
        <v>394320</v>
      </c>
      <c r="E24249" t="s">
        <v>394321</v>
      </c>
      <c r="F24249" t="s">
        <v>394322</v>
      </c>
      <c r="G24249" t="s">
        <v>394323</v>
      </c>
      <c r="H24249" t="s">
        <v>394324</v>
      </c>
      <c r="I24249" t="s">
        <v>394325</v>
      </c>
      <c r="J24249" t="s">
        <v>394326</v>
      </c>
      <c r="K24249" t="s">
        <v>394327</v>
      </c>
      <c r="L24249" t="s">
        <v>394328</v>
      </c>
      <c r="M24249" t="s">
        <v>394329</v>
      </c>
      <c r="N24249" t="s">
        <v>394330</v>
      </c>
      <c r="O24249" t="s">
        <v>394331</v>
      </c>
      <c r="P24249" t="s">
        <v>394332</v>
      </c>
      <c r="Q24249" t="s">
        <v>394333</v>
      </c>
    </row>
    <row r="24250" spans="1:17">
      <c r="A24250" t="s">
        <v>394334</v>
      </c>
      <c r="B24250" t="s">
        <v>394335</v>
      </c>
      <c r="C24250" t="s">
        <v>394336</v>
      </c>
      <c r="D24250" t="s">
        <v>394337</v>
      </c>
      <c r="E24250" t="s">
        <v>394338</v>
      </c>
      <c r="F24250" t="s">
        <v>394339</v>
      </c>
      <c r="G24250" t="s">
        <v>394340</v>
      </c>
      <c r="H24250" t="s">
        <v>394341</v>
      </c>
      <c r="I24250" t="s">
        <v>394342</v>
      </c>
      <c r="J24250" t="s">
        <v>394343</v>
      </c>
      <c r="K24250" t="s">
        <v>394344</v>
      </c>
      <c r="L24250" t="s">
        <v>394345</v>
      </c>
      <c r="M24250" t="s">
        <v>394346</v>
      </c>
      <c r="N24250" t="s">
        <v>394347</v>
      </c>
      <c r="O24250" t="s">
        <v>394348</v>
      </c>
      <c r="P24250" t="s">
        <v>394349</v>
      </c>
      <c r="Q24250" t="s">
        <v>394350</v>
      </c>
    </row>
    <row r="24251" spans="1:17">
      <c r="A24251" t="s">
        <v>394351</v>
      </c>
      <c r="B24251" t="s">
        <v>394352</v>
      </c>
      <c r="C24251" t="s">
        <v>394353</v>
      </c>
      <c r="D24251" t="s">
        <v>394354</v>
      </c>
      <c r="E24251" t="s">
        <v>394355</v>
      </c>
      <c r="F24251" t="s">
        <v>394356</v>
      </c>
      <c r="G24251" t="s">
        <v>394357</v>
      </c>
      <c r="H24251" t="s">
        <v>394358</v>
      </c>
      <c r="I24251" t="s">
        <v>394359</v>
      </c>
      <c r="J24251" t="s">
        <v>394360</v>
      </c>
      <c r="K24251" t="s">
        <v>394361</v>
      </c>
      <c r="L24251" t="s">
        <v>394362</v>
      </c>
      <c r="M24251" t="s">
        <v>394363</v>
      </c>
      <c r="N24251" t="s">
        <v>394364</v>
      </c>
      <c r="O24251" t="s">
        <v>394365</v>
      </c>
      <c r="P24251" t="s">
        <v>394366</v>
      </c>
      <c r="Q24251" t="s">
        <v>394367</v>
      </c>
    </row>
    <row r="24252" spans="1:17">
      <c r="A24252" t="s">
        <v>394368</v>
      </c>
      <c r="B24252" t="s">
        <v>394369</v>
      </c>
      <c r="C24252" t="s">
        <v>394370</v>
      </c>
      <c r="D24252" t="s">
        <v>394371</v>
      </c>
      <c r="E24252" t="s">
        <v>394372</v>
      </c>
      <c r="F24252" t="s">
        <v>394373</v>
      </c>
      <c r="G24252" t="s">
        <v>394374</v>
      </c>
      <c r="H24252" t="s">
        <v>394375</v>
      </c>
      <c r="I24252" t="s">
        <v>394376</v>
      </c>
      <c r="J24252" t="s">
        <v>394377</v>
      </c>
      <c r="K24252" t="s">
        <v>394378</v>
      </c>
      <c r="L24252" t="s">
        <v>394379</v>
      </c>
      <c r="M24252" t="s">
        <v>394380</v>
      </c>
      <c r="N24252" t="s">
        <v>394381</v>
      </c>
      <c r="O24252" t="s">
        <v>394382</v>
      </c>
      <c r="P24252" t="s">
        <v>394383</v>
      </c>
      <c r="Q24252" t="s">
        <v>394384</v>
      </c>
    </row>
    <row r="24253" spans="1:17">
      <c r="A24253" t="s">
        <v>394385</v>
      </c>
      <c r="B24253" t="s">
        <v>394386</v>
      </c>
      <c r="C24253" t="s">
        <v>394387</v>
      </c>
      <c r="D24253" t="s">
        <v>394388</v>
      </c>
      <c r="E24253" t="s">
        <v>394389</v>
      </c>
      <c r="F24253" t="s">
        <v>394390</v>
      </c>
      <c r="G24253" t="s">
        <v>394391</v>
      </c>
      <c r="H24253" t="s">
        <v>394392</v>
      </c>
      <c r="I24253" t="s">
        <v>394393</v>
      </c>
      <c r="J24253" t="s">
        <v>394394</v>
      </c>
      <c r="K24253" t="s">
        <v>394395</v>
      </c>
      <c r="L24253" t="s">
        <v>394396</v>
      </c>
      <c r="M24253" t="s">
        <v>394397</v>
      </c>
      <c r="N24253" t="s">
        <v>394398</v>
      </c>
      <c r="O24253" t="s">
        <v>394399</v>
      </c>
      <c r="P24253" t="s">
        <v>394400</v>
      </c>
      <c r="Q24253" t="s">
        <v>394401</v>
      </c>
    </row>
    <row r="24254" spans="1:17">
      <c r="A24254" t="s">
        <v>394402</v>
      </c>
      <c r="B24254" t="s">
        <v>394403</v>
      </c>
      <c r="C24254" t="s">
        <v>394404</v>
      </c>
      <c r="D24254" t="s">
        <v>394405</v>
      </c>
      <c r="E24254" t="s">
        <v>394406</v>
      </c>
      <c r="F24254" t="s">
        <v>394407</v>
      </c>
      <c r="G24254" t="s">
        <v>394408</v>
      </c>
      <c r="H24254" t="s">
        <v>394409</v>
      </c>
      <c r="I24254" t="s">
        <v>394410</v>
      </c>
      <c r="J24254" t="s">
        <v>394411</v>
      </c>
      <c r="K24254" t="s">
        <v>394412</v>
      </c>
      <c r="L24254" t="s">
        <v>394413</v>
      </c>
      <c r="M24254" t="s">
        <v>394414</v>
      </c>
      <c r="N24254" t="s">
        <v>394415</v>
      </c>
      <c r="O24254" t="s">
        <v>394416</v>
      </c>
      <c r="P24254" t="s">
        <v>394417</v>
      </c>
      <c r="Q24254" t="s">
        <v>394418</v>
      </c>
    </row>
    <row r="24255" spans="1:17">
      <c r="A24255" t="s">
        <v>394419</v>
      </c>
      <c r="B24255" t="s">
        <v>394420</v>
      </c>
      <c r="C24255" t="s">
        <v>394421</v>
      </c>
      <c r="D24255" t="s">
        <v>394422</v>
      </c>
      <c r="E24255" t="s">
        <v>394423</v>
      </c>
      <c r="F24255" t="s">
        <v>394424</v>
      </c>
      <c r="G24255" t="s">
        <v>394425</v>
      </c>
      <c r="H24255" t="s">
        <v>394426</v>
      </c>
      <c r="I24255" t="s">
        <v>394427</v>
      </c>
      <c r="J24255" t="s">
        <v>394428</v>
      </c>
      <c r="K24255" t="s">
        <v>394429</v>
      </c>
      <c r="L24255" t="s">
        <v>394430</v>
      </c>
      <c r="M24255" t="s">
        <v>394431</v>
      </c>
      <c r="N24255" t="s">
        <v>394432</v>
      </c>
      <c r="O24255" t="s">
        <v>394433</v>
      </c>
      <c r="P24255" t="s">
        <v>394434</v>
      </c>
      <c r="Q24255" t="s">
        <v>394435</v>
      </c>
    </row>
    <row r="24256" spans="1:17">
      <c r="A24256" t="s">
        <v>394436</v>
      </c>
      <c r="B24256" t="s">
        <v>394437</v>
      </c>
      <c r="C24256" t="s">
        <v>394438</v>
      </c>
      <c r="D24256" t="s">
        <v>394439</v>
      </c>
      <c r="E24256" t="s">
        <v>394440</v>
      </c>
      <c r="F24256" t="s">
        <v>394441</v>
      </c>
      <c r="G24256" t="s">
        <v>394442</v>
      </c>
      <c r="H24256" t="s">
        <v>394443</v>
      </c>
      <c r="I24256" t="s">
        <v>394444</v>
      </c>
      <c r="J24256" t="s">
        <v>394445</v>
      </c>
      <c r="K24256" t="s">
        <v>394446</v>
      </c>
      <c r="L24256" t="s">
        <v>394447</v>
      </c>
      <c r="M24256" t="s">
        <v>394448</v>
      </c>
      <c r="N24256" t="s">
        <v>394449</v>
      </c>
      <c r="O24256" t="s">
        <v>394450</v>
      </c>
      <c r="P24256" t="s">
        <v>394451</v>
      </c>
      <c r="Q24256" t="s">
        <v>394452</v>
      </c>
    </row>
    <row r="24257" spans="1:17">
      <c r="A24257" t="s">
        <v>394453</v>
      </c>
      <c r="B24257" t="s">
        <v>394454</v>
      </c>
      <c r="C24257" t="s">
        <v>394455</v>
      </c>
      <c r="D24257" t="s">
        <v>394456</v>
      </c>
      <c r="E24257" t="s">
        <v>394457</v>
      </c>
      <c r="F24257" t="s">
        <v>394458</v>
      </c>
      <c r="G24257" t="s">
        <v>394459</v>
      </c>
      <c r="H24257" t="s">
        <v>394460</v>
      </c>
      <c r="I24257" t="s">
        <v>394461</v>
      </c>
      <c r="J24257" t="s">
        <v>394462</v>
      </c>
      <c r="K24257" t="s">
        <v>394463</v>
      </c>
      <c r="L24257" t="s">
        <v>394464</v>
      </c>
      <c r="M24257" t="s">
        <v>394465</v>
      </c>
      <c r="N24257" t="s">
        <v>394466</v>
      </c>
      <c r="O24257" t="s">
        <v>394467</v>
      </c>
      <c r="P24257" t="s">
        <v>394468</v>
      </c>
      <c r="Q24257" t="s">
        <v>394469</v>
      </c>
    </row>
    <row r="24258" spans="1:17">
      <c r="A24258" t="s">
        <v>394470</v>
      </c>
      <c r="B24258" t="s">
        <v>394471</v>
      </c>
      <c r="C24258" t="s">
        <v>394472</v>
      </c>
      <c r="D24258" t="s">
        <v>394473</v>
      </c>
      <c r="E24258" t="s">
        <v>394474</v>
      </c>
      <c r="F24258" t="s">
        <v>394475</v>
      </c>
      <c r="G24258" t="s">
        <v>394476</v>
      </c>
      <c r="H24258" t="s">
        <v>394477</v>
      </c>
      <c r="I24258" t="s">
        <v>394478</v>
      </c>
      <c r="J24258" t="s">
        <v>394479</v>
      </c>
      <c r="K24258" t="s">
        <v>394480</v>
      </c>
      <c r="L24258" t="s">
        <v>394481</v>
      </c>
      <c r="M24258" t="s">
        <v>394482</v>
      </c>
      <c r="N24258" t="s">
        <v>394483</v>
      </c>
      <c r="O24258" t="s">
        <v>394484</v>
      </c>
      <c r="P24258" t="s">
        <v>394485</v>
      </c>
      <c r="Q24258" t="s">
        <v>394486</v>
      </c>
    </row>
    <row r="24259" spans="1:17">
      <c r="A24259" t="s">
        <v>394487</v>
      </c>
      <c r="B24259" t="s">
        <v>394488</v>
      </c>
      <c r="C24259" t="s">
        <v>394489</v>
      </c>
      <c r="D24259" t="s">
        <v>394490</v>
      </c>
      <c r="E24259" t="s">
        <v>394491</v>
      </c>
      <c r="F24259" t="s">
        <v>394492</v>
      </c>
      <c r="G24259" t="s">
        <v>394493</v>
      </c>
      <c r="H24259" t="s">
        <v>394494</v>
      </c>
      <c r="I24259" t="s">
        <v>394495</v>
      </c>
      <c r="J24259" t="s">
        <v>394496</v>
      </c>
      <c r="K24259" t="s">
        <v>394497</v>
      </c>
      <c r="L24259" t="s">
        <v>394498</v>
      </c>
      <c r="M24259" t="s">
        <v>394499</v>
      </c>
      <c r="N24259" t="s">
        <v>394500</v>
      </c>
      <c r="O24259" t="s">
        <v>394501</v>
      </c>
      <c r="P24259" t="s">
        <v>394502</v>
      </c>
      <c r="Q24259" t="s">
        <v>394503</v>
      </c>
    </row>
    <row r="24260" spans="1:17">
      <c r="A24260" t="s">
        <v>394504</v>
      </c>
      <c r="B24260" t="s">
        <v>394505</v>
      </c>
      <c r="C24260" t="s">
        <v>394506</v>
      </c>
      <c r="D24260" t="s">
        <v>394507</v>
      </c>
      <c r="E24260" t="s">
        <v>394508</v>
      </c>
      <c r="F24260" t="s">
        <v>394509</v>
      </c>
      <c r="G24260" t="s">
        <v>394510</v>
      </c>
      <c r="H24260" t="s">
        <v>394511</v>
      </c>
      <c r="I24260" t="s">
        <v>394512</v>
      </c>
      <c r="J24260" t="s">
        <v>394513</v>
      </c>
      <c r="K24260" t="s">
        <v>394514</v>
      </c>
      <c r="L24260" t="s">
        <v>394515</v>
      </c>
      <c r="M24260" t="s">
        <v>394516</v>
      </c>
      <c r="N24260" t="s">
        <v>394517</v>
      </c>
      <c r="O24260" t="s">
        <v>394518</v>
      </c>
      <c r="P24260" t="s">
        <v>394519</v>
      </c>
      <c r="Q24260" t="s">
        <v>394520</v>
      </c>
    </row>
    <row r="24261" spans="1:17">
      <c r="A24261" t="s">
        <v>394521</v>
      </c>
      <c r="B24261" t="s">
        <v>394522</v>
      </c>
      <c r="C24261" t="s">
        <v>394523</v>
      </c>
      <c r="D24261" t="s">
        <v>394524</v>
      </c>
      <c r="E24261" t="s">
        <v>394525</v>
      </c>
      <c r="F24261" t="s">
        <v>394526</v>
      </c>
      <c r="G24261" t="s">
        <v>394527</v>
      </c>
      <c r="H24261" t="s">
        <v>394528</v>
      </c>
      <c r="I24261" t="s">
        <v>394529</v>
      </c>
      <c r="J24261" t="s">
        <v>394530</v>
      </c>
      <c r="K24261" t="s">
        <v>394531</v>
      </c>
      <c r="L24261" t="s">
        <v>394532</v>
      </c>
      <c r="M24261" t="s">
        <v>394533</v>
      </c>
      <c r="N24261" t="s">
        <v>394534</v>
      </c>
      <c r="O24261" t="s">
        <v>394535</v>
      </c>
      <c r="P24261" t="s">
        <v>394536</v>
      </c>
      <c r="Q24261" t="s">
        <v>394537</v>
      </c>
    </row>
    <row r="24262" spans="1:17">
      <c r="A24262" t="s">
        <v>394538</v>
      </c>
      <c r="B24262" t="s">
        <v>394539</v>
      </c>
      <c r="C24262" t="s">
        <v>394540</v>
      </c>
      <c r="D24262" t="s">
        <v>394541</v>
      </c>
      <c r="E24262" t="s">
        <v>394542</v>
      </c>
      <c r="F24262" t="s">
        <v>394543</v>
      </c>
      <c r="G24262" t="s">
        <v>394544</v>
      </c>
      <c r="H24262" t="s">
        <v>394545</v>
      </c>
      <c r="I24262" t="s">
        <v>394546</v>
      </c>
      <c r="J24262" t="s">
        <v>394547</v>
      </c>
      <c r="K24262" t="s">
        <v>394548</v>
      </c>
      <c r="L24262" t="s">
        <v>394549</v>
      </c>
      <c r="M24262" t="s">
        <v>394550</v>
      </c>
      <c r="N24262" t="s">
        <v>394551</v>
      </c>
      <c r="O24262" t="s">
        <v>394552</v>
      </c>
      <c r="P24262" t="s">
        <v>394553</v>
      </c>
      <c r="Q24262" t="s">
        <v>394554</v>
      </c>
    </row>
    <row r="24263" spans="1:17">
      <c r="A24263" t="s">
        <v>394555</v>
      </c>
      <c r="B24263" t="s">
        <v>394556</v>
      </c>
      <c r="C24263" t="s">
        <v>394557</v>
      </c>
      <c r="D24263" t="s">
        <v>394558</v>
      </c>
      <c r="E24263" t="s">
        <v>394559</v>
      </c>
      <c r="F24263" t="s">
        <v>394560</v>
      </c>
      <c r="G24263" t="s">
        <v>394561</v>
      </c>
      <c r="H24263" t="s">
        <v>394562</v>
      </c>
      <c r="I24263" t="s">
        <v>394563</v>
      </c>
      <c r="J24263" t="s">
        <v>394564</v>
      </c>
      <c r="K24263" t="s">
        <v>394565</v>
      </c>
      <c r="L24263" t="s">
        <v>394566</v>
      </c>
      <c r="M24263" t="s">
        <v>394567</v>
      </c>
      <c r="N24263" t="s">
        <v>394568</v>
      </c>
      <c r="O24263" t="s">
        <v>394569</v>
      </c>
      <c r="P24263" t="s">
        <v>394570</v>
      </c>
      <c r="Q24263" t="s">
        <v>394571</v>
      </c>
    </row>
    <row r="24264" spans="1:17">
      <c r="A24264" t="s">
        <v>394572</v>
      </c>
      <c r="B24264" t="s">
        <v>394573</v>
      </c>
      <c r="C24264" t="s">
        <v>394574</v>
      </c>
      <c r="D24264" t="s">
        <v>394575</v>
      </c>
      <c r="E24264" t="s">
        <v>394576</v>
      </c>
      <c r="F24264" t="s">
        <v>394577</v>
      </c>
      <c r="G24264" t="s">
        <v>394578</v>
      </c>
      <c r="H24264" t="s">
        <v>394579</v>
      </c>
      <c r="I24264" t="s">
        <v>394580</v>
      </c>
      <c r="J24264" t="s">
        <v>394581</v>
      </c>
      <c r="K24264" t="s">
        <v>394582</v>
      </c>
      <c r="L24264" t="s">
        <v>394583</v>
      </c>
      <c r="M24264" t="s">
        <v>394584</v>
      </c>
      <c r="N24264" t="s">
        <v>394585</v>
      </c>
      <c r="O24264" t="s">
        <v>394586</v>
      </c>
      <c r="P24264" t="s">
        <v>394587</v>
      </c>
      <c r="Q24264" t="s">
        <v>394588</v>
      </c>
    </row>
    <row r="24265" spans="1:17">
      <c r="A24265" t="s">
        <v>394589</v>
      </c>
      <c r="B24265" t="s">
        <v>394590</v>
      </c>
      <c r="C24265" t="s">
        <v>394591</v>
      </c>
      <c r="D24265" t="s">
        <v>394592</v>
      </c>
      <c r="E24265" t="s">
        <v>394593</v>
      </c>
      <c r="F24265" t="s">
        <v>394594</v>
      </c>
      <c r="G24265" t="s">
        <v>394595</v>
      </c>
      <c r="H24265" t="s">
        <v>394596</v>
      </c>
      <c r="I24265" t="s">
        <v>394597</v>
      </c>
      <c r="J24265" t="s">
        <v>394598</v>
      </c>
      <c r="K24265" t="s">
        <v>394599</v>
      </c>
      <c r="L24265" t="s">
        <v>394600</v>
      </c>
      <c r="M24265" t="s">
        <v>394601</v>
      </c>
      <c r="N24265" t="s">
        <v>394602</v>
      </c>
      <c r="O24265" t="s">
        <v>394603</v>
      </c>
      <c r="P24265" t="s">
        <v>394604</v>
      </c>
      <c r="Q24265" t="s">
        <v>394605</v>
      </c>
    </row>
    <row r="24266" spans="1:17">
      <c r="A24266" t="s">
        <v>394606</v>
      </c>
      <c r="B24266" t="s">
        <v>394607</v>
      </c>
      <c r="C24266" t="s">
        <v>394608</v>
      </c>
      <c r="D24266" t="s">
        <v>394609</v>
      </c>
      <c r="E24266" t="s">
        <v>394610</v>
      </c>
      <c r="F24266" t="s">
        <v>394611</v>
      </c>
      <c r="G24266" t="s">
        <v>394612</v>
      </c>
      <c r="H24266" t="s">
        <v>394613</v>
      </c>
      <c r="I24266" t="s">
        <v>394614</v>
      </c>
      <c r="J24266" t="s">
        <v>394615</v>
      </c>
      <c r="K24266" t="s">
        <v>394616</v>
      </c>
      <c r="L24266" t="s">
        <v>394617</v>
      </c>
      <c r="M24266" t="s">
        <v>394618</v>
      </c>
      <c r="N24266" t="s">
        <v>394619</v>
      </c>
      <c r="O24266" t="s">
        <v>394620</v>
      </c>
      <c r="P24266" t="s">
        <v>394621</v>
      </c>
      <c r="Q24266" t="s">
        <v>394622</v>
      </c>
    </row>
    <row r="24267" spans="1:17">
      <c r="A24267" t="s">
        <v>394623</v>
      </c>
      <c r="B24267" t="s">
        <v>394624</v>
      </c>
      <c r="C24267" t="s">
        <v>394625</v>
      </c>
      <c r="D24267" t="s">
        <v>394626</v>
      </c>
      <c r="E24267" t="s">
        <v>394627</v>
      </c>
      <c r="F24267" t="s">
        <v>394628</v>
      </c>
      <c r="G24267" t="s">
        <v>394629</v>
      </c>
      <c r="H24267" t="s">
        <v>394630</v>
      </c>
      <c r="I24267" t="s">
        <v>394631</v>
      </c>
      <c r="J24267" t="s">
        <v>394632</v>
      </c>
      <c r="K24267" t="s">
        <v>394633</v>
      </c>
      <c r="L24267" t="s">
        <v>394634</v>
      </c>
      <c r="M24267" t="s">
        <v>394635</v>
      </c>
      <c r="N24267" t="s">
        <v>394636</v>
      </c>
      <c r="O24267" t="s">
        <v>394637</v>
      </c>
      <c r="P24267" t="s">
        <v>394638</v>
      </c>
      <c r="Q24267" t="s">
        <v>394639</v>
      </c>
    </row>
    <row r="24268" spans="1:17">
      <c r="A24268" t="s">
        <v>394640</v>
      </c>
      <c r="B24268" t="s">
        <v>394641</v>
      </c>
      <c r="C24268" t="s">
        <v>394642</v>
      </c>
      <c r="D24268" t="s">
        <v>394643</v>
      </c>
      <c r="E24268" t="s">
        <v>394644</v>
      </c>
      <c r="F24268" t="s">
        <v>394645</v>
      </c>
      <c r="G24268" t="s">
        <v>394646</v>
      </c>
      <c r="H24268" t="s">
        <v>394647</v>
      </c>
      <c r="I24268" t="s">
        <v>394648</v>
      </c>
      <c r="J24268" t="s">
        <v>394649</v>
      </c>
      <c r="K24268" t="s">
        <v>394650</v>
      </c>
      <c r="L24268" t="s">
        <v>394651</v>
      </c>
      <c r="M24268" t="s">
        <v>394652</v>
      </c>
      <c r="N24268" t="s">
        <v>394653</v>
      </c>
      <c r="O24268" t="s">
        <v>394654</v>
      </c>
      <c r="P24268" t="s">
        <v>394655</v>
      </c>
      <c r="Q24268" t="s">
        <v>394656</v>
      </c>
    </row>
    <row r="24269" spans="1:17">
      <c r="A24269" t="s">
        <v>394657</v>
      </c>
      <c r="B24269" t="s">
        <v>394658</v>
      </c>
      <c r="C24269" t="s">
        <v>394659</v>
      </c>
      <c r="D24269" t="s">
        <v>394660</v>
      </c>
      <c r="E24269" t="s">
        <v>394661</v>
      </c>
      <c r="F24269" t="s">
        <v>394662</v>
      </c>
      <c r="G24269" t="s">
        <v>394663</v>
      </c>
      <c r="H24269" t="s">
        <v>394664</v>
      </c>
      <c r="I24269" t="s">
        <v>394665</v>
      </c>
      <c r="J24269" t="s">
        <v>394666</v>
      </c>
      <c r="K24269" t="s">
        <v>394667</v>
      </c>
      <c r="L24269" t="s">
        <v>394668</v>
      </c>
      <c r="M24269" t="s">
        <v>394669</v>
      </c>
      <c r="N24269" t="s">
        <v>394670</v>
      </c>
      <c r="O24269" t="s">
        <v>394671</v>
      </c>
      <c r="P24269" t="s">
        <v>394672</v>
      </c>
      <c r="Q24269" t="s">
        <v>394673</v>
      </c>
    </row>
    <row r="24270" spans="1:17">
      <c r="A24270" t="s">
        <v>394674</v>
      </c>
      <c r="B24270" t="s">
        <v>394675</v>
      </c>
      <c r="C24270" t="s">
        <v>394676</v>
      </c>
      <c r="D24270" t="s">
        <v>394677</v>
      </c>
      <c r="E24270" t="s">
        <v>394678</v>
      </c>
      <c r="F24270" t="s">
        <v>394679</v>
      </c>
      <c r="G24270" t="s">
        <v>394680</v>
      </c>
      <c r="H24270" t="s">
        <v>394681</v>
      </c>
      <c r="I24270" t="s">
        <v>394682</v>
      </c>
      <c r="J24270" t="s">
        <v>394683</v>
      </c>
      <c r="K24270" t="s">
        <v>394684</v>
      </c>
      <c r="L24270" t="s">
        <v>394685</v>
      </c>
      <c r="M24270" t="s">
        <v>394686</v>
      </c>
      <c r="N24270" t="s">
        <v>394687</v>
      </c>
      <c r="O24270" t="s">
        <v>394688</v>
      </c>
      <c r="P24270" t="s">
        <v>394689</v>
      </c>
      <c r="Q24270" t="s">
        <v>394690</v>
      </c>
    </row>
    <row r="24271" spans="1:17">
      <c r="A24271" t="s">
        <v>394691</v>
      </c>
      <c r="B24271" t="s">
        <v>394692</v>
      </c>
      <c r="C24271" t="s">
        <v>394693</v>
      </c>
      <c r="D24271" t="s">
        <v>394694</v>
      </c>
      <c r="E24271" t="s">
        <v>394695</v>
      </c>
      <c r="F24271" t="s">
        <v>394696</v>
      </c>
      <c r="G24271" t="s">
        <v>394697</v>
      </c>
      <c r="H24271" t="s">
        <v>394698</v>
      </c>
      <c r="I24271" t="s">
        <v>394699</v>
      </c>
      <c r="J24271" t="s">
        <v>394700</v>
      </c>
      <c r="K24271" t="s">
        <v>394701</v>
      </c>
      <c r="L24271" t="s">
        <v>394702</v>
      </c>
      <c r="M24271" t="s">
        <v>394703</v>
      </c>
      <c r="N24271" t="s">
        <v>394704</v>
      </c>
      <c r="O24271" t="s">
        <v>394705</v>
      </c>
      <c r="P24271" t="s">
        <v>394706</v>
      </c>
      <c r="Q24271" t="s">
        <v>394707</v>
      </c>
    </row>
    <row r="24272" spans="1:17">
      <c r="A24272" t="s">
        <v>394708</v>
      </c>
      <c r="B24272" t="s">
        <v>394709</v>
      </c>
      <c r="C24272" t="s">
        <v>394710</v>
      </c>
      <c r="D24272" t="s">
        <v>394711</v>
      </c>
      <c r="E24272" t="s">
        <v>394712</v>
      </c>
      <c r="F24272" t="s">
        <v>394713</v>
      </c>
      <c r="G24272" t="s">
        <v>394714</v>
      </c>
      <c r="H24272" t="s">
        <v>394715</v>
      </c>
      <c r="I24272" t="s">
        <v>394716</v>
      </c>
      <c r="J24272" t="s">
        <v>394717</v>
      </c>
      <c r="K24272" t="s">
        <v>394718</v>
      </c>
      <c r="L24272" t="s">
        <v>394719</v>
      </c>
      <c r="M24272" t="s">
        <v>394720</v>
      </c>
      <c r="N24272" t="s">
        <v>394721</v>
      </c>
      <c r="O24272" t="s">
        <v>394722</v>
      </c>
      <c r="P24272" t="s">
        <v>394723</v>
      </c>
      <c r="Q24272" t="s">
        <v>394724</v>
      </c>
    </row>
    <row r="24273" spans="1:17">
      <c r="A24273" t="s">
        <v>394725</v>
      </c>
      <c r="B24273" t="s">
        <v>394726</v>
      </c>
      <c r="C24273" t="s">
        <v>394727</v>
      </c>
      <c r="D24273" t="s">
        <v>394728</v>
      </c>
      <c r="E24273" t="s">
        <v>394729</v>
      </c>
      <c r="F24273" t="s">
        <v>394730</v>
      </c>
      <c r="G24273" t="s">
        <v>394731</v>
      </c>
      <c r="H24273" t="s">
        <v>394732</v>
      </c>
      <c r="I24273" t="s">
        <v>394733</v>
      </c>
      <c r="J24273" t="s">
        <v>394734</v>
      </c>
      <c r="K24273" t="s">
        <v>394735</v>
      </c>
      <c r="L24273" t="s">
        <v>394736</v>
      </c>
      <c r="M24273" t="s">
        <v>394737</v>
      </c>
      <c r="N24273" t="s">
        <v>394738</v>
      </c>
      <c r="O24273" t="s">
        <v>394739</v>
      </c>
      <c r="P24273" t="s">
        <v>394740</v>
      </c>
      <c r="Q24273" t="s">
        <v>394741</v>
      </c>
    </row>
    <row r="24274" spans="1:17">
      <c r="A24274" t="s">
        <v>394742</v>
      </c>
      <c r="B24274" t="s">
        <v>394743</v>
      </c>
      <c r="C24274" t="s">
        <v>394744</v>
      </c>
      <c r="D24274" t="s">
        <v>394745</v>
      </c>
      <c r="E24274" t="s">
        <v>394746</v>
      </c>
      <c r="F24274" t="s">
        <v>394747</v>
      </c>
      <c r="G24274" t="s">
        <v>394748</v>
      </c>
      <c r="H24274" t="s">
        <v>394749</v>
      </c>
      <c r="I24274" t="s">
        <v>394750</v>
      </c>
      <c r="J24274" t="s">
        <v>394751</v>
      </c>
      <c r="K24274" t="s">
        <v>394752</v>
      </c>
      <c r="L24274" t="s">
        <v>394753</v>
      </c>
      <c r="M24274" t="s">
        <v>394754</v>
      </c>
      <c r="N24274" t="s">
        <v>394755</v>
      </c>
      <c r="O24274" t="s">
        <v>394756</v>
      </c>
      <c r="P24274" t="s">
        <v>394757</v>
      </c>
      <c r="Q24274" t="s">
        <v>394758</v>
      </c>
    </row>
    <row r="24275" spans="1:17">
      <c r="A24275" t="s">
        <v>394759</v>
      </c>
      <c r="B24275" t="s">
        <v>394760</v>
      </c>
      <c r="C24275" t="s">
        <v>394761</v>
      </c>
      <c r="D24275" t="s">
        <v>394762</v>
      </c>
      <c r="E24275" t="s">
        <v>394763</v>
      </c>
      <c r="F24275" t="s">
        <v>394764</v>
      </c>
      <c r="G24275" t="s">
        <v>394765</v>
      </c>
      <c r="H24275" t="s">
        <v>394766</v>
      </c>
      <c r="I24275" t="s">
        <v>394767</v>
      </c>
      <c r="J24275" t="s">
        <v>394768</v>
      </c>
      <c r="K24275" t="s">
        <v>394769</v>
      </c>
      <c r="L24275" t="s">
        <v>394770</v>
      </c>
      <c r="M24275" t="s">
        <v>394771</v>
      </c>
      <c r="N24275" t="s">
        <v>394772</v>
      </c>
      <c r="O24275" t="s">
        <v>394773</v>
      </c>
      <c r="P24275" t="s">
        <v>394774</v>
      </c>
      <c r="Q24275" t="s">
        <v>394775</v>
      </c>
    </row>
    <row r="24276" spans="1:17">
      <c r="A24276" t="s">
        <v>394776</v>
      </c>
      <c r="B24276" t="s">
        <v>394777</v>
      </c>
      <c r="C24276" t="s">
        <v>394778</v>
      </c>
      <c r="D24276" t="s">
        <v>394779</v>
      </c>
      <c r="E24276" t="s">
        <v>394780</v>
      </c>
      <c r="F24276" t="s">
        <v>394781</v>
      </c>
      <c r="G24276" t="s">
        <v>394782</v>
      </c>
      <c r="H24276" t="s">
        <v>394783</v>
      </c>
      <c r="I24276" t="s">
        <v>394784</v>
      </c>
      <c r="J24276" t="s">
        <v>394785</v>
      </c>
      <c r="K24276" t="s">
        <v>394786</v>
      </c>
      <c r="L24276" t="s">
        <v>394787</v>
      </c>
      <c r="M24276" t="s">
        <v>394788</v>
      </c>
      <c r="N24276" t="s">
        <v>394789</v>
      </c>
      <c r="O24276" t="s">
        <v>394790</v>
      </c>
      <c r="P24276" t="s">
        <v>394791</v>
      </c>
      <c r="Q24276" t="s">
        <v>394792</v>
      </c>
    </row>
    <row r="24277" spans="1:17">
      <c r="A24277" t="s">
        <v>394793</v>
      </c>
      <c r="B24277" t="s">
        <v>394794</v>
      </c>
      <c r="C24277" t="s">
        <v>394795</v>
      </c>
      <c r="D24277" t="s">
        <v>394796</v>
      </c>
      <c r="E24277" t="s">
        <v>394797</v>
      </c>
      <c r="F24277" t="s">
        <v>394798</v>
      </c>
      <c r="G24277" t="s">
        <v>394799</v>
      </c>
      <c r="H24277" t="s">
        <v>394800</v>
      </c>
      <c r="I24277" t="s">
        <v>394801</v>
      </c>
      <c r="J24277" t="s">
        <v>394802</v>
      </c>
      <c r="K24277" t="s">
        <v>394803</v>
      </c>
      <c r="L24277" t="s">
        <v>394804</v>
      </c>
      <c r="M24277" t="s">
        <v>394805</v>
      </c>
      <c r="N24277" t="s">
        <v>394806</v>
      </c>
      <c r="O24277" t="s">
        <v>394807</v>
      </c>
      <c r="P24277" t="s">
        <v>394808</v>
      </c>
      <c r="Q24277" t="s">
        <v>394809</v>
      </c>
    </row>
    <row r="24278" spans="1:17">
      <c r="A24278" t="s">
        <v>394810</v>
      </c>
      <c r="B24278" t="s">
        <v>394811</v>
      </c>
      <c r="C24278" t="s">
        <v>394812</v>
      </c>
      <c r="D24278" t="s">
        <v>394813</v>
      </c>
      <c r="E24278" t="s">
        <v>394814</v>
      </c>
      <c r="F24278" t="s">
        <v>394815</v>
      </c>
      <c r="G24278" t="s">
        <v>394816</v>
      </c>
      <c r="H24278" t="s">
        <v>394817</v>
      </c>
      <c r="I24278" t="s">
        <v>394818</v>
      </c>
      <c r="J24278" t="s">
        <v>394819</v>
      </c>
      <c r="K24278" t="s">
        <v>394820</v>
      </c>
      <c r="L24278" t="s">
        <v>394821</v>
      </c>
      <c r="M24278" t="s">
        <v>394822</v>
      </c>
      <c r="N24278" t="s">
        <v>394823</v>
      </c>
      <c r="O24278" t="s">
        <v>394824</v>
      </c>
      <c r="P24278" t="s">
        <v>394825</v>
      </c>
      <c r="Q24278" t="s">
        <v>394826</v>
      </c>
    </row>
    <row r="24279" spans="1:17">
      <c r="A24279" t="s">
        <v>394827</v>
      </c>
      <c r="B24279" t="s">
        <v>394828</v>
      </c>
      <c r="C24279" t="s">
        <v>394829</v>
      </c>
      <c r="D24279" t="s">
        <v>394830</v>
      </c>
      <c r="E24279" t="s">
        <v>394831</v>
      </c>
      <c r="F24279" t="s">
        <v>394832</v>
      </c>
      <c r="G24279" t="s">
        <v>394833</v>
      </c>
      <c r="H24279" t="s">
        <v>394834</v>
      </c>
      <c r="I24279" t="s">
        <v>394835</v>
      </c>
      <c r="J24279" t="s">
        <v>394836</v>
      </c>
      <c r="K24279" t="s">
        <v>394837</v>
      </c>
      <c r="L24279" t="s">
        <v>394838</v>
      </c>
      <c r="M24279" t="s">
        <v>394839</v>
      </c>
      <c r="N24279" t="s">
        <v>394840</v>
      </c>
      <c r="O24279" t="s">
        <v>394841</v>
      </c>
      <c r="P24279" t="s">
        <v>394842</v>
      </c>
      <c r="Q24279" t="s">
        <v>394843</v>
      </c>
    </row>
    <row r="24280" spans="1:17">
      <c r="A24280" t="s">
        <v>394844</v>
      </c>
      <c r="B24280" t="s">
        <v>394845</v>
      </c>
      <c r="C24280" t="s">
        <v>394846</v>
      </c>
      <c r="D24280" t="s">
        <v>394847</v>
      </c>
      <c r="E24280" t="s">
        <v>394848</v>
      </c>
      <c r="F24280" t="s">
        <v>394849</v>
      </c>
      <c r="G24280" t="s">
        <v>394850</v>
      </c>
      <c r="H24280" t="s">
        <v>394851</v>
      </c>
      <c r="I24280" t="s">
        <v>394852</v>
      </c>
      <c r="J24280" t="s">
        <v>394853</v>
      </c>
      <c r="K24280" t="s">
        <v>394854</v>
      </c>
      <c r="L24280" t="s">
        <v>394855</v>
      </c>
      <c r="M24280" t="s">
        <v>394856</v>
      </c>
      <c r="N24280" t="s">
        <v>394857</v>
      </c>
      <c r="O24280" t="s">
        <v>394858</v>
      </c>
      <c r="P24280" t="s">
        <v>394859</v>
      </c>
      <c r="Q24280" t="s">
        <v>394860</v>
      </c>
    </row>
    <row r="24281" spans="1:17">
      <c r="A24281" t="s">
        <v>394861</v>
      </c>
      <c r="B24281" t="s">
        <v>394862</v>
      </c>
      <c r="C24281" t="s">
        <v>394863</v>
      </c>
      <c r="D24281" t="s">
        <v>394864</v>
      </c>
      <c r="E24281" t="s">
        <v>394865</v>
      </c>
      <c r="F24281" t="s">
        <v>394866</v>
      </c>
      <c r="G24281" t="s">
        <v>394867</v>
      </c>
      <c r="H24281" t="s">
        <v>394868</v>
      </c>
      <c r="I24281" t="s">
        <v>394869</v>
      </c>
      <c r="J24281" t="s">
        <v>394870</v>
      </c>
      <c r="K24281" t="s">
        <v>394871</v>
      </c>
      <c r="L24281" t="s">
        <v>394872</v>
      </c>
      <c r="M24281" t="s">
        <v>394873</v>
      </c>
      <c r="N24281" t="s">
        <v>394874</v>
      </c>
      <c r="O24281" t="s">
        <v>394875</v>
      </c>
      <c r="P24281" t="s">
        <v>394876</v>
      </c>
      <c r="Q24281" t="s">
        <v>394877</v>
      </c>
    </row>
    <row r="24282" spans="1:17">
      <c r="A24282" t="s">
        <v>394878</v>
      </c>
      <c r="B24282" t="s">
        <v>394879</v>
      </c>
      <c r="C24282" t="s">
        <v>394880</v>
      </c>
      <c r="D24282" t="s">
        <v>394881</v>
      </c>
      <c r="E24282" t="s">
        <v>394882</v>
      </c>
      <c r="F24282" t="s">
        <v>394883</v>
      </c>
      <c r="G24282" t="s">
        <v>394884</v>
      </c>
      <c r="H24282" t="s">
        <v>394885</v>
      </c>
      <c r="I24282" t="s">
        <v>394886</v>
      </c>
      <c r="J24282" t="s">
        <v>394887</v>
      </c>
      <c r="K24282" t="s">
        <v>394888</v>
      </c>
      <c r="L24282" t="s">
        <v>394889</v>
      </c>
      <c r="M24282" t="s">
        <v>394890</v>
      </c>
      <c r="N24282" t="s">
        <v>394891</v>
      </c>
      <c r="O24282" t="s">
        <v>394892</v>
      </c>
      <c r="P24282" t="s">
        <v>394893</v>
      </c>
      <c r="Q24282" t="s">
        <v>394894</v>
      </c>
    </row>
    <row r="24283" spans="1:17">
      <c r="A24283" t="s">
        <v>394895</v>
      </c>
      <c r="B24283" t="s">
        <v>394896</v>
      </c>
      <c r="C24283" t="s">
        <v>394897</v>
      </c>
      <c r="D24283" t="s">
        <v>394898</v>
      </c>
      <c r="E24283" t="s">
        <v>394899</v>
      </c>
      <c r="F24283" t="s">
        <v>394900</v>
      </c>
      <c r="G24283" t="s">
        <v>394901</v>
      </c>
      <c r="H24283" t="s">
        <v>394902</v>
      </c>
      <c r="I24283" t="s">
        <v>394903</v>
      </c>
      <c r="J24283" t="s">
        <v>394904</v>
      </c>
      <c r="K24283" t="s">
        <v>394905</v>
      </c>
      <c r="L24283" t="s">
        <v>394906</v>
      </c>
      <c r="M24283" t="s">
        <v>394907</v>
      </c>
      <c r="N24283" t="s">
        <v>394908</v>
      </c>
      <c r="O24283" t="s">
        <v>394909</v>
      </c>
      <c r="P24283" t="s">
        <v>394910</v>
      </c>
      <c r="Q24283" t="s">
        <v>394911</v>
      </c>
    </row>
    <row r="24284" spans="1:17">
      <c r="A24284" t="s">
        <v>394912</v>
      </c>
      <c r="B24284" t="s">
        <v>394913</v>
      </c>
      <c r="C24284" t="s">
        <v>394914</v>
      </c>
      <c r="D24284" t="s">
        <v>394915</v>
      </c>
      <c r="E24284" t="s">
        <v>394916</v>
      </c>
      <c r="F24284" t="s">
        <v>394917</v>
      </c>
      <c r="G24284" t="s">
        <v>394918</v>
      </c>
      <c r="H24284" t="s">
        <v>394919</v>
      </c>
      <c r="I24284" t="s">
        <v>394920</v>
      </c>
      <c r="J24284" t="s">
        <v>394921</v>
      </c>
      <c r="K24284" t="s">
        <v>394922</v>
      </c>
      <c r="L24284" t="s">
        <v>394923</v>
      </c>
      <c r="M24284" t="s">
        <v>394924</v>
      </c>
      <c r="N24284" t="s">
        <v>394925</v>
      </c>
      <c r="O24284" t="s">
        <v>394926</v>
      </c>
      <c r="P24284" t="s">
        <v>394927</v>
      </c>
      <c r="Q24284" t="s">
        <v>394928</v>
      </c>
    </row>
    <row r="24285" spans="1:17">
      <c r="A24285" t="s">
        <v>394929</v>
      </c>
      <c r="B24285" t="s">
        <v>394930</v>
      </c>
      <c r="C24285" t="s">
        <v>394931</v>
      </c>
      <c r="D24285" t="s">
        <v>394932</v>
      </c>
      <c r="E24285" t="s">
        <v>394933</v>
      </c>
      <c r="F24285" t="s">
        <v>394934</v>
      </c>
      <c r="G24285" t="s">
        <v>394935</v>
      </c>
      <c r="H24285" t="s">
        <v>394936</v>
      </c>
      <c r="I24285" t="s">
        <v>394937</v>
      </c>
      <c r="J24285" t="s">
        <v>394938</v>
      </c>
      <c r="K24285" t="s">
        <v>394939</v>
      </c>
      <c r="L24285" t="s">
        <v>394940</v>
      </c>
      <c r="M24285" t="s">
        <v>394941</v>
      </c>
      <c r="N24285" t="s">
        <v>394942</v>
      </c>
      <c r="O24285" t="s">
        <v>394943</v>
      </c>
      <c r="P24285" t="s">
        <v>394944</v>
      </c>
      <c r="Q24285" t="s">
        <v>394945</v>
      </c>
    </row>
    <row r="24286" spans="1:17">
      <c r="A24286" t="s">
        <v>394946</v>
      </c>
      <c r="B24286" t="s">
        <v>394947</v>
      </c>
      <c r="C24286" t="s">
        <v>394948</v>
      </c>
      <c r="D24286" t="s">
        <v>394949</v>
      </c>
      <c r="E24286" t="s">
        <v>394950</v>
      </c>
      <c r="F24286" t="s">
        <v>394951</v>
      </c>
      <c r="G24286" t="s">
        <v>394952</v>
      </c>
      <c r="H24286" t="s">
        <v>394953</v>
      </c>
      <c r="I24286" t="s">
        <v>394954</v>
      </c>
      <c r="J24286" t="s">
        <v>394955</v>
      </c>
      <c r="K24286" t="s">
        <v>394956</v>
      </c>
      <c r="L24286" t="s">
        <v>394957</v>
      </c>
      <c r="M24286" t="s">
        <v>394958</v>
      </c>
      <c r="N24286" t="s">
        <v>394959</v>
      </c>
      <c r="O24286" t="s">
        <v>394960</v>
      </c>
      <c r="P24286" t="s">
        <v>394961</v>
      </c>
      <c r="Q24286" t="s">
        <v>394962</v>
      </c>
    </row>
    <row r="24287" spans="1:17">
      <c r="A24287" t="s">
        <v>394963</v>
      </c>
      <c r="B24287" t="s">
        <v>394964</v>
      </c>
      <c r="C24287" t="s">
        <v>394965</v>
      </c>
      <c r="D24287" t="s">
        <v>394966</v>
      </c>
      <c r="E24287" t="s">
        <v>394967</v>
      </c>
      <c r="F24287" t="s">
        <v>394968</v>
      </c>
      <c r="G24287" t="s">
        <v>394969</v>
      </c>
      <c r="H24287" t="s">
        <v>394970</v>
      </c>
      <c r="I24287" t="s">
        <v>394971</v>
      </c>
      <c r="J24287" t="s">
        <v>394972</v>
      </c>
      <c r="K24287" t="s">
        <v>394973</v>
      </c>
      <c r="L24287" t="s">
        <v>394974</v>
      </c>
      <c r="M24287" t="s">
        <v>394975</v>
      </c>
      <c r="N24287" t="s">
        <v>394976</v>
      </c>
      <c r="O24287" t="s">
        <v>394977</v>
      </c>
      <c r="P24287" t="s">
        <v>394978</v>
      </c>
      <c r="Q24287" t="s">
        <v>394979</v>
      </c>
    </row>
    <row r="24288" spans="1:17">
      <c r="A24288" t="s">
        <v>394980</v>
      </c>
      <c r="B24288" t="s">
        <v>394981</v>
      </c>
      <c r="C24288" t="s">
        <v>394982</v>
      </c>
      <c r="D24288" t="s">
        <v>394983</v>
      </c>
      <c r="E24288" t="s">
        <v>394984</v>
      </c>
      <c r="F24288" t="s">
        <v>394985</v>
      </c>
      <c r="G24288" t="s">
        <v>394986</v>
      </c>
      <c r="H24288" t="s">
        <v>394987</v>
      </c>
      <c r="I24288" t="s">
        <v>394988</v>
      </c>
      <c r="J24288" t="s">
        <v>394989</v>
      </c>
      <c r="K24288" t="s">
        <v>394990</v>
      </c>
      <c r="L24288" t="s">
        <v>394991</v>
      </c>
      <c r="M24288" t="s">
        <v>394992</v>
      </c>
      <c r="N24288" t="s">
        <v>394993</v>
      </c>
      <c r="O24288" t="s">
        <v>394994</v>
      </c>
      <c r="P24288" t="s">
        <v>394995</v>
      </c>
      <c r="Q24288" t="s">
        <v>394996</v>
      </c>
    </row>
    <row r="24289" spans="1:17">
      <c r="A24289" t="s">
        <v>394997</v>
      </c>
      <c r="B24289" t="s">
        <v>394998</v>
      </c>
      <c r="C24289" t="s">
        <v>394999</v>
      </c>
      <c r="D24289" t="s">
        <v>395000</v>
      </c>
      <c r="E24289" t="s">
        <v>395001</v>
      </c>
      <c r="F24289" t="s">
        <v>395002</v>
      </c>
      <c r="G24289" t="s">
        <v>395003</v>
      </c>
      <c r="H24289" t="s">
        <v>395004</v>
      </c>
      <c r="I24289" t="s">
        <v>395005</v>
      </c>
      <c r="J24289" t="s">
        <v>395006</v>
      </c>
      <c r="K24289" t="s">
        <v>395007</v>
      </c>
      <c r="L24289" t="s">
        <v>395008</v>
      </c>
      <c r="M24289" t="s">
        <v>395009</v>
      </c>
      <c r="N24289" t="s">
        <v>395010</v>
      </c>
      <c r="O24289" t="s">
        <v>395011</v>
      </c>
      <c r="P24289" t="s">
        <v>395012</v>
      </c>
      <c r="Q24289" t="s">
        <v>395013</v>
      </c>
    </row>
    <row r="24290" spans="1:17">
      <c r="A24290" t="s">
        <v>395014</v>
      </c>
      <c r="B24290" t="s">
        <v>395015</v>
      </c>
      <c r="C24290" t="s">
        <v>395016</v>
      </c>
      <c r="D24290" t="s">
        <v>395017</v>
      </c>
      <c r="E24290" t="s">
        <v>395018</v>
      </c>
      <c r="F24290" t="s">
        <v>395019</v>
      </c>
      <c r="G24290" t="s">
        <v>395020</v>
      </c>
      <c r="H24290" t="s">
        <v>395021</v>
      </c>
      <c r="I24290" t="s">
        <v>395022</v>
      </c>
      <c r="J24290" t="s">
        <v>395023</v>
      </c>
      <c r="K24290" t="s">
        <v>395024</v>
      </c>
      <c r="L24290" t="s">
        <v>395025</v>
      </c>
      <c r="M24290" t="s">
        <v>395026</v>
      </c>
      <c r="N24290" t="s">
        <v>395027</v>
      </c>
      <c r="O24290" t="s">
        <v>395028</v>
      </c>
      <c r="P24290" t="s">
        <v>395029</v>
      </c>
      <c r="Q24290" t="s">
        <v>395030</v>
      </c>
    </row>
    <row r="24291" spans="1:17">
      <c r="A24291" t="s">
        <v>395031</v>
      </c>
      <c r="B24291" t="s">
        <v>395032</v>
      </c>
      <c r="C24291" t="s">
        <v>395033</v>
      </c>
      <c r="D24291" t="s">
        <v>395034</v>
      </c>
      <c r="E24291" t="s">
        <v>395035</v>
      </c>
      <c r="F24291" t="s">
        <v>395036</v>
      </c>
      <c r="G24291" t="s">
        <v>395037</v>
      </c>
      <c r="H24291" t="s">
        <v>395038</v>
      </c>
      <c r="I24291" t="s">
        <v>395039</v>
      </c>
      <c r="J24291" t="s">
        <v>395040</v>
      </c>
      <c r="K24291" t="s">
        <v>395041</v>
      </c>
      <c r="L24291" t="s">
        <v>395042</v>
      </c>
      <c r="M24291" t="s">
        <v>395043</v>
      </c>
      <c r="N24291" t="s">
        <v>395044</v>
      </c>
      <c r="O24291" t="s">
        <v>395045</v>
      </c>
      <c r="P24291" t="s">
        <v>395046</v>
      </c>
      <c r="Q24291" t="s">
        <v>395047</v>
      </c>
    </row>
    <row r="24292" spans="1:17">
      <c r="A24292" t="s">
        <v>395048</v>
      </c>
      <c r="B24292" t="s">
        <v>395049</v>
      </c>
      <c r="C24292" t="s">
        <v>395050</v>
      </c>
      <c r="D24292" t="s">
        <v>395051</v>
      </c>
      <c r="E24292" t="s">
        <v>395052</v>
      </c>
      <c r="F24292" t="s">
        <v>395053</v>
      </c>
      <c r="G24292" t="s">
        <v>395054</v>
      </c>
      <c r="H24292" t="s">
        <v>395055</v>
      </c>
      <c r="I24292" t="s">
        <v>395056</v>
      </c>
      <c r="J24292" t="s">
        <v>395057</v>
      </c>
      <c r="K24292" t="s">
        <v>395058</v>
      </c>
      <c r="L24292" t="s">
        <v>395059</v>
      </c>
      <c r="M24292" t="s">
        <v>395060</v>
      </c>
      <c r="N24292" t="s">
        <v>395061</v>
      </c>
      <c r="O24292" t="s">
        <v>395062</v>
      </c>
      <c r="P24292" t="s">
        <v>395063</v>
      </c>
      <c r="Q24292" t="s">
        <v>395064</v>
      </c>
    </row>
    <row r="24293" spans="1:17">
      <c r="A24293" t="s">
        <v>395065</v>
      </c>
      <c r="B24293" t="s">
        <v>395066</v>
      </c>
      <c r="C24293" t="s">
        <v>395067</v>
      </c>
      <c r="D24293" t="s">
        <v>395068</v>
      </c>
      <c r="E24293" t="s">
        <v>395069</v>
      </c>
      <c r="F24293" t="s">
        <v>395070</v>
      </c>
      <c r="G24293" t="s">
        <v>395071</v>
      </c>
      <c r="H24293" t="s">
        <v>395072</v>
      </c>
      <c r="I24293" t="s">
        <v>395073</v>
      </c>
      <c r="J24293" t="s">
        <v>395074</v>
      </c>
      <c r="K24293" t="s">
        <v>395075</v>
      </c>
      <c r="L24293" t="s">
        <v>395076</v>
      </c>
      <c r="M24293" t="s">
        <v>395077</v>
      </c>
      <c r="N24293" t="s">
        <v>395078</v>
      </c>
      <c r="O24293" t="s">
        <v>395079</v>
      </c>
      <c r="P24293" t="s">
        <v>395080</v>
      </c>
      <c r="Q24293" t="s">
        <v>395081</v>
      </c>
    </row>
    <row r="24294" spans="1:17">
      <c r="A24294" t="s">
        <v>395082</v>
      </c>
      <c r="B24294" t="s">
        <v>395083</v>
      </c>
      <c r="C24294" t="s">
        <v>395084</v>
      </c>
      <c r="D24294" t="s">
        <v>395085</v>
      </c>
      <c r="E24294" t="s">
        <v>395086</v>
      </c>
      <c r="F24294" t="s">
        <v>395087</v>
      </c>
      <c r="G24294" t="s">
        <v>395088</v>
      </c>
      <c r="H24294" t="s">
        <v>395089</v>
      </c>
      <c r="I24294" t="s">
        <v>395090</v>
      </c>
      <c r="J24294" t="s">
        <v>395091</v>
      </c>
      <c r="K24294" t="s">
        <v>395092</v>
      </c>
      <c r="L24294" t="s">
        <v>395093</v>
      </c>
      <c r="M24294" t="s">
        <v>395094</v>
      </c>
      <c r="N24294" t="s">
        <v>395095</v>
      </c>
      <c r="O24294" t="s">
        <v>395096</v>
      </c>
      <c r="P24294" t="s">
        <v>395097</v>
      </c>
      <c r="Q24294" t="s">
        <v>395098</v>
      </c>
    </row>
    <row r="24295" spans="1:17">
      <c r="A24295" t="s">
        <v>395099</v>
      </c>
      <c r="B24295" t="s">
        <v>395100</v>
      </c>
      <c r="C24295" t="s">
        <v>395101</v>
      </c>
      <c r="D24295" t="s">
        <v>395102</v>
      </c>
      <c r="E24295" t="s">
        <v>395103</v>
      </c>
      <c r="F24295" t="s">
        <v>395104</v>
      </c>
      <c r="G24295" t="s">
        <v>395105</v>
      </c>
      <c r="H24295" t="s">
        <v>395106</v>
      </c>
      <c r="I24295" t="s">
        <v>395107</v>
      </c>
      <c r="J24295" t="s">
        <v>395108</v>
      </c>
      <c r="K24295" t="s">
        <v>395109</v>
      </c>
      <c r="L24295" t="s">
        <v>395110</v>
      </c>
      <c r="M24295" t="s">
        <v>395111</v>
      </c>
      <c r="N24295" t="s">
        <v>395112</v>
      </c>
      <c r="O24295" t="s">
        <v>395113</v>
      </c>
      <c r="P24295" t="s">
        <v>395114</v>
      </c>
      <c r="Q24295" t="s">
        <v>395115</v>
      </c>
    </row>
    <row r="24296" spans="1:17">
      <c r="A24296" t="s">
        <v>395116</v>
      </c>
      <c r="B24296" t="s">
        <v>395117</v>
      </c>
      <c r="C24296" t="s">
        <v>395118</v>
      </c>
      <c r="D24296" t="s">
        <v>395119</v>
      </c>
      <c r="E24296" t="s">
        <v>395120</v>
      </c>
      <c r="F24296" t="s">
        <v>395121</v>
      </c>
      <c r="G24296" t="s">
        <v>395122</v>
      </c>
      <c r="H24296" t="s">
        <v>395123</v>
      </c>
      <c r="I24296" t="s">
        <v>395124</v>
      </c>
      <c r="J24296" t="s">
        <v>395125</v>
      </c>
      <c r="K24296" t="s">
        <v>395126</v>
      </c>
      <c r="L24296" t="s">
        <v>395127</v>
      </c>
      <c r="M24296" t="s">
        <v>395128</v>
      </c>
      <c r="N24296" t="s">
        <v>395129</v>
      </c>
      <c r="O24296" t="s">
        <v>395130</v>
      </c>
      <c r="P24296" t="s">
        <v>395131</v>
      </c>
      <c r="Q24296" t="s">
        <v>395132</v>
      </c>
    </row>
    <row r="24297" spans="1:17">
      <c r="A24297" t="s">
        <v>395133</v>
      </c>
      <c r="B24297" t="s">
        <v>395134</v>
      </c>
      <c r="C24297" t="s">
        <v>395135</v>
      </c>
      <c r="D24297" t="s">
        <v>395136</v>
      </c>
      <c r="E24297" t="s">
        <v>395137</v>
      </c>
      <c r="F24297" t="s">
        <v>395138</v>
      </c>
      <c r="G24297" t="s">
        <v>395139</v>
      </c>
      <c r="H24297" t="s">
        <v>395140</v>
      </c>
      <c r="I24297" t="s">
        <v>395141</v>
      </c>
      <c r="J24297" t="s">
        <v>395142</v>
      </c>
      <c r="K24297" t="s">
        <v>395143</v>
      </c>
      <c r="L24297" t="s">
        <v>395144</v>
      </c>
      <c r="M24297" t="s">
        <v>395145</v>
      </c>
      <c r="N24297" t="s">
        <v>395146</v>
      </c>
      <c r="O24297" t="s">
        <v>395147</v>
      </c>
      <c r="P24297" t="s">
        <v>395148</v>
      </c>
      <c r="Q24297" t="s">
        <v>395149</v>
      </c>
    </row>
    <row r="24298" spans="1:17">
      <c r="A24298" t="s">
        <v>395150</v>
      </c>
      <c r="B24298" t="s">
        <v>395151</v>
      </c>
      <c r="C24298" t="s">
        <v>395152</v>
      </c>
      <c r="D24298" t="s">
        <v>395153</v>
      </c>
      <c r="E24298" t="s">
        <v>395154</v>
      </c>
      <c r="F24298" t="s">
        <v>395155</v>
      </c>
      <c r="G24298" t="s">
        <v>395156</v>
      </c>
      <c r="H24298" t="s">
        <v>395157</v>
      </c>
      <c r="I24298" t="s">
        <v>395158</v>
      </c>
      <c r="J24298" t="s">
        <v>395159</v>
      </c>
      <c r="K24298" t="s">
        <v>395160</v>
      </c>
      <c r="L24298" t="s">
        <v>395161</v>
      </c>
      <c r="M24298" t="s">
        <v>395162</v>
      </c>
      <c r="N24298" t="s">
        <v>395163</v>
      </c>
      <c r="O24298" t="s">
        <v>395164</v>
      </c>
      <c r="P24298" t="s">
        <v>395165</v>
      </c>
      <c r="Q24298" t="s">
        <v>395166</v>
      </c>
    </row>
    <row r="24299" spans="1:17">
      <c r="A24299" t="s">
        <v>395167</v>
      </c>
      <c r="B24299" t="s">
        <v>395168</v>
      </c>
      <c r="C24299" t="s">
        <v>395169</v>
      </c>
      <c r="D24299" t="s">
        <v>395170</v>
      </c>
      <c r="E24299" t="s">
        <v>395171</v>
      </c>
      <c r="F24299" t="s">
        <v>395172</v>
      </c>
      <c r="G24299" t="s">
        <v>395173</v>
      </c>
      <c r="H24299" t="s">
        <v>395174</v>
      </c>
      <c r="I24299" t="s">
        <v>395175</v>
      </c>
      <c r="J24299" t="s">
        <v>395176</v>
      </c>
      <c r="K24299" t="s">
        <v>395177</v>
      </c>
      <c r="L24299" t="s">
        <v>395178</v>
      </c>
      <c r="M24299" t="s">
        <v>395179</v>
      </c>
      <c r="N24299" t="s">
        <v>395180</v>
      </c>
      <c r="O24299" t="s">
        <v>395181</v>
      </c>
      <c r="P24299" t="s">
        <v>395182</v>
      </c>
      <c r="Q24299" t="s">
        <v>395183</v>
      </c>
    </row>
    <row r="24300" spans="1:17">
      <c r="A24300" t="s">
        <v>395184</v>
      </c>
      <c r="B24300" t="s">
        <v>395185</v>
      </c>
      <c r="C24300" t="s">
        <v>395186</v>
      </c>
      <c r="D24300" t="s">
        <v>395187</v>
      </c>
      <c r="E24300" t="s">
        <v>395188</v>
      </c>
      <c r="F24300" t="s">
        <v>395189</v>
      </c>
      <c r="G24300" t="s">
        <v>395190</v>
      </c>
      <c r="H24300" t="s">
        <v>395191</v>
      </c>
      <c r="I24300" t="s">
        <v>395192</v>
      </c>
      <c r="J24300" t="s">
        <v>395193</v>
      </c>
      <c r="K24300" t="s">
        <v>395194</v>
      </c>
      <c r="L24300" t="s">
        <v>395195</v>
      </c>
      <c r="M24300" t="s">
        <v>395196</v>
      </c>
      <c r="N24300" t="s">
        <v>395197</v>
      </c>
      <c r="O24300" t="s">
        <v>395198</v>
      </c>
      <c r="P24300" t="s">
        <v>395199</v>
      </c>
      <c r="Q24300" t="s">
        <v>395200</v>
      </c>
    </row>
    <row r="24301" spans="1:17">
      <c r="A24301" t="s">
        <v>395201</v>
      </c>
      <c r="B24301" t="s">
        <v>395202</v>
      </c>
      <c r="C24301" t="s">
        <v>395203</v>
      </c>
      <c r="D24301" t="s">
        <v>395204</v>
      </c>
      <c r="E24301" t="s">
        <v>395205</v>
      </c>
      <c r="F24301" t="s">
        <v>395206</v>
      </c>
      <c r="G24301" t="s">
        <v>395207</v>
      </c>
      <c r="H24301" t="s">
        <v>395208</v>
      </c>
      <c r="I24301" t="s">
        <v>395209</v>
      </c>
      <c r="J24301" t="s">
        <v>395210</v>
      </c>
      <c r="K24301" t="s">
        <v>395211</v>
      </c>
      <c r="L24301" t="s">
        <v>395212</v>
      </c>
      <c r="M24301" t="s">
        <v>395213</v>
      </c>
      <c r="N24301" t="s">
        <v>395214</v>
      </c>
      <c r="O24301" t="s">
        <v>395215</v>
      </c>
      <c r="P24301" t="s">
        <v>395216</v>
      </c>
      <c r="Q24301" t="s">
        <v>395217</v>
      </c>
    </row>
    <row r="24302" spans="1:17">
      <c r="A24302" t="s">
        <v>395218</v>
      </c>
      <c r="B24302" t="s">
        <v>395219</v>
      </c>
      <c r="C24302" t="s">
        <v>395220</v>
      </c>
      <c r="D24302" t="s">
        <v>395221</v>
      </c>
      <c r="E24302" t="s">
        <v>395222</v>
      </c>
      <c r="F24302" t="s">
        <v>395223</v>
      </c>
      <c r="G24302" t="s">
        <v>395224</v>
      </c>
      <c r="H24302" t="s">
        <v>395225</v>
      </c>
      <c r="I24302" t="s">
        <v>395226</v>
      </c>
      <c r="J24302" t="s">
        <v>395227</v>
      </c>
      <c r="K24302" t="s">
        <v>395228</v>
      </c>
      <c r="L24302" t="s">
        <v>395229</v>
      </c>
      <c r="M24302" t="s">
        <v>395230</v>
      </c>
      <c r="N24302" t="s">
        <v>395231</v>
      </c>
      <c r="O24302" t="s">
        <v>395232</v>
      </c>
      <c r="P24302" t="s">
        <v>395233</v>
      </c>
      <c r="Q24302" t="s">
        <v>395234</v>
      </c>
    </row>
    <row r="24303" spans="1:17">
      <c r="A24303" t="s">
        <v>395235</v>
      </c>
      <c r="B24303" t="s">
        <v>395236</v>
      </c>
      <c r="C24303" t="s">
        <v>395237</v>
      </c>
      <c r="D24303" t="s">
        <v>395238</v>
      </c>
      <c r="E24303" t="s">
        <v>395239</v>
      </c>
      <c r="F24303" t="s">
        <v>395240</v>
      </c>
      <c r="G24303" t="s">
        <v>395241</v>
      </c>
      <c r="H24303" t="s">
        <v>395242</v>
      </c>
      <c r="I24303" t="s">
        <v>395243</v>
      </c>
      <c r="J24303" t="s">
        <v>395244</v>
      </c>
      <c r="K24303" t="s">
        <v>395245</v>
      </c>
      <c r="L24303" t="s">
        <v>395246</v>
      </c>
      <c r="M24303" t="s">
        <v>395247</v>
      </c>
      <c r="N24303" t="s">
        <v>395248</v>
      </c>
      <c r="O24303" t="s">
        <v>395249</v>
      </c>
      <c r="P24303" t="s">
        <v>395250</v>
      </c>
      <c r="Q24303" t="s">
        <v>395251</v>
      </c>
    </row>
    <row r="24304" spans="1:17">
      <c r="A24304" t="s">
        <v>395252</v>
      </c>
      <c r="B24304" t="s">
        <v>395253</v>
      </c>
      <c r="C24304" t="s">
        <v>395254</v>
      </c>
      <c r="D24304" t="s">
        <v>395255</v>
      </c>
      <c r="E24304" t="s">
        <v>395256</v>
      </c>
      <c r="F24304" t="s">
        <v>395257</v>
      </c>
      <c r="G24304" t="s">
        <v>395258</v>
      </c>
      <c r="H24304" t="s">
        <v>395259</v>
      </c>
      <c r="I24304" t="s">
        <v>395260</v>
      </c>
      <c r="J24304" t="s">
        <v>395261</v>
      </c>
      <c r="K24304" t="s">
        <v>395262</v>
      </c>
      <c r="L24304" t="s">
        <v>395263</v>
      </c>
      <c r="M24304" t="s">
        <v>395264</v>
      </c>
      <c r="N24304" t="s">
        <v>395265</v>
      </c>
      <c r="O24304" t="s">
        <v>395266</v>
      </c>
      <c r="P24304" t="s">
        <v>395267</v>
      </c>
      <c r="Q24304" t="s">
        <v>395268</v>
      </c>
    </row>
    <row r="24305" spans="1:17">
      <c r="A24305" t="s">
        <v>395269</v>
      </c>
      <c r="B24305" t="s">
        <v>395270</v>
      </c>
      <c r="C24305" t="s">
        <v>395271</v>
      </c>
      <c r="D24305" t="s">
        <v>395272</v>
      </c>
      <c r="E24305" t="s">
        <v>395273</v>
      </c>
      <c r="F24305" t="s">
        <v>395274</v>
      </c>
      <c r="G24305" t="s">
        <v>395275</v>
      </c>
      <c r="H24305" t="s">
        <v>395276</v>
      </c>
      <c r="I24305" t="s">
        <v>395277</v>
      </c>
      <c r="J24305" t="s">
        <v>395278</v>
      </c>
      <c r="K24305" t="s">
        <v>395279</v>
      </c>
      <c r="L24305" t="s">
        <v>395280</v>
      </c>
      <c r="M24305" t="s">
        <v>395281</v>
      </c>
      <c r="N24305" t="s">
        <v>395282</v>
      </c>
      <c r="O24305" t="s">
        <v>395283</v>
      </c>
      <c r="P24305" t="s">
        <v>395284</v>
      </c>
      <c r="Q24305" t="s">
        <v>395285</v>
      </c>
    </row>
    <row r="24306" spans="1:17">
      <c r="A24306" t="s">
        <v>395286</v>
      </c>
      <c r="B24306" t="s">
        <v>395287</v>
      </c>
      <c r="C24306" t="s">
        <v>395288</v>
      </c>
      <c r="D24306" t="s">
        <v>395289</v>
      </c>
      <c r="E24306" t="s">
        <v>395290</v>
      </c>
      <c r="F24306" t="s">
        <v>395291</v>
      </c>
      <c r="G24306" t="s">
        <v>395292</v>
      </c>
      <c r="H24306" t="s">
        <v>395293</v>
      </c>
      <c r="I24306" t="s">
        <v>395294</v>
      </c>
      <c r="J24306" t="s">
        <v>395295</v>
      </c>
      <c r="K24306" t="s">
        <v>395296</v>
      </c>
      <c r="L24306" t="s">
        <v>395297</v>
      </c>
      <c r="M24306" t="s">
        <v>395298</v>
      </c>
      <c r="N24306" t="s">
        <v>395299</v>
      </c>
      <c r="O24306" t="s">
        <v>395300</v>
      </c>
      <c r="P24306" t="s">
        <v>395301</v>
      </c>
      <c r="Q24306" t="s">
        <v>395302</v>
      </c>
    </row>
    <row r="24307" spans="1:17">
      <c r="A24307" t="s">
        <v>395303</v>
      </c>
      <c r="B24307" t="s">
        <v>395304</v>
      </c>
      <c r="C24307" t="s">
        <v>395305</v>
      </c>
      <c r="D24307" t="s">
        <v>395306</v>
      </c>
      <c r="E24307" t="s">
        <v>395307</v>
      </c>
      <c r="F24307" t="s">
        <v>395308</v>
      </c>
      <c r="G24307" t="s">
        <v>395309</v>
      </c>
      <c r="H24307" t="s">
        <v>395310</v>
      </c>
      <c r="I24307" t="s">
        <v>395311</v>
      </c>
      <c r="J24307" t="s">
        <v>395312</v>
      </c>
      <c r="K24307" t="s">
        <v>395313</v>
      </c>
      <c r="L24307" t="s">
        <v>395314</v>
      </c>
      <c r="M24307" t="s">
        <v>395315</v>
      </c>
      <c r="N24307" t="s">
        <v>395316</v>
      </c>
      <c r="O24307" t="s">
        <v>395317</v>
      </c>
      <c r="P24307" t="s">
        <v>395318</v>
      </c>
      <c r="Q24307" t="s">
        <v>395319</v>
      </c>
    </row>
    <row r="24308" spans="1:17">
      <c r="A24308" t="s">
        <v>395320</v>
      </c>
      <c r="B24308" t="s">
        <v>395321</v>
      </c>
      <c r="C24308" t="s">
        <v>395322</v>
      </c>
      <c r="D24308" t="s">
        <v>395323</v>
      </c>
      <c r="E24308" t="s">
        <v>395324</v>
      </c>
      <c r="F24308" t="s">
        <v>395325</v>
      </c>
      <c r="G24308" t="s">
        <v>395326</v>
      </c>
      <c r="H24308" t="s">
        <v>395327</v>
      </c>
      <c r="I24308" t="s">
        <v>395328</v>
      </c>
      <c r="J24308" t="s">
        <v>395329</v>
      </c>
      <c r="K24308" t="s">
        <v>395330</v>
      </c>
      <c r="L24308" t="s">
        <v>395331</v>
      </c>
      <c r="M24308" t="s">
        <v>395332</v>
      </c>
      <c r="N24308" t="s">
        <v>395333</v>
      </c>
      <c r="O24308" t="s">
        <v>395334</v>
      </c>
      <c r="P24308" t="s">
        <v>395335</v>
      </c>
      <c r="Q24308" t="s">
        <v>395336</v>
      </c>
    </row>
    <row r="24309" spans="1:17">
      <c r="A24309" t="s">
        <v>395337</v>
      </c>
      <c r="B24309" t="s">
        <v>395338</v>
      </c>
      <c r="C24309" t="s">
        <v>395339</v>
      </c>
      <c r="D24309" t="s">
        <v>395340</v>
      </c>
      <c r="E24309" t="s">
        <v>395341</v>
      </c>
      <c r="F24309" t="s">
        <v>395342</v>
      </c>
      <c r="G24309" t="s">
        <v>395343</v>
      </c>
      <c r="H24309" t="s">
        <v>395344</v>
      </c>
      <c r="I24309" t="s">
        <v>395345</v>
      </c>
      <c r="J24309" t="s">
        <v>395346</v>
      </c>
      <c r="K24309" t="s">
        <v>395347</v>
      </c>
      <c r="L24309" t="s">
        <v>395348</v>
      </c>
      <c r="M24309" t="s">
        <v>395349</v>
      </c>
      <c r="N24309" t="s">
        <v>395350</v>
      </c>
      <c r="O24309" t="s">
        <v>395351</v>
      </c>
      <c r="P24309" t="s">
        <v>395352</v>
      </c>
      <c r="Q24309" t="s">
        <v>395353</v>
      </c>
    </row>
    <row r="24310" spans="1:17">
      <c r="A24310" t="s">
        <v>395354</v>
      </c>
      <c r="B24310" t="s">
        <v>395355</v>
      </c>
      <c r="C24310" t="s">
        <v>395356</v>
      </c>
      <c r="D24310" t="s">
        <v>395357</v>
      </c>
      <c r="E24310" t="s">
        <v>395358</v>
      </c>
      <c r="F24310" t="s">
        <v>395359</v>
      </c>
      <c r="G24310" t="s">
        <v>395360</v>
      </c>
      <c r="H24310" t="s">
        <v>395361</v>
      </c>
      <c r="I24310" t="s">
        <v>395362</v>
      </c>
      <c r="J24310" t="s">
        <v>395363</v>
      </c>
      <c r="K24310" t="s">
        <v>395364</v>
      </c>
      <c r="L24310" t="s">
        <v>395365</v>
      </c>
      <c r="M24310" t="s">
        <v>395366</v>
      </c>
      <c r="N24310" t="s">
        <v>395367</v>
      </c>
      <c r="O24310" t="s">
        <v>395368</v>
      </c>
      <c r="P24310" t="s">
        <v>395369</v>
      </c>
      <c r="Q24310" t="s">
        <v>395370</v>
      </c>
    </row>
    <row r="24311" spans="1:17">
      <c r="A24311" t="s">
        <v>395371</v>
      </c>
      <c r="B24311" t="s">
        <v>395372</v>
      </c>
      <c r="C24311" t="s">
        <v>395373</v>
      </c>
      <c r="D24311" t="s">
        <v>395374</v>
      </c>
      <c r="E24311" t="s">
        <v>395375</v>
      </c>
      <c r="F24311" t="s">
        <v>395376</v>
      </c>
      <c r="G24311" t="s">
        <v>395377</v>
      </c>
      <c r="H24311" t="s">
        <v>395378</v>
      </c>
      <c r="I24311" t="s">
        <v>395379</v>
      </c>
      <c r="J24311" t="s">
        <v>395380</v>
      </c>
      <c r="K24311" t="s">
        <v>395381</v>
      </c>
      <c r="L24311" t="s">
        <v>395382</v>
      </c>
      <c r="M24311" t="s">
        <v>395383</v>
      </c>
      <c r="N24311" t="s">
        <v>395384</v>
      </c>
      <c r="O24311" t="s">
        <v>395385</v>
      </c>
      <c r="P24311" t="s">
        <v>395386</v>
      </c>
      <c r="Q24311" t="s">
        <v>395387</v>
      </c>
    </row>
    <row r="24312" spans="1:17">
      <c r="A24312" t="s">
        <v>395388</v>
      </c>
      <c r="B24312" t="s">
        <v>395389</v>
      </c>
      <c r="C24312" t="s">
        <v>395390</v>
      </c>
      <c r="D24312" t="s">
        <v>395391</v>
      </c>
      <c r="E24312" t="s">
        <v>395392</v>
      </c>
      <c r="F24312" t="s">
        <v>395393</v>
      </c>
      <c r="G24312" t="s">
        <v>395394</v>
      </c>
      <c r="H24312" t="s">
        <v>395395</v>
      </c>
      <c r="I24312" t="s">
        <v>395396</v>
      </c>
      <c r="J24312" t="s">
        <v>395397</v>
      </c>
      <c r="K24312" t="s">
        <v>395398</v>
      </c>
      <c r="L24312" t="s">
        <v>395399</v>
      </c>
      <c r="M24312" t="s">
        <v>395400</v>
      </c>
      <c r="N24312" t="s">
        <v>395401</v>
      </c>
      <c r="O24312" t="s">
        <v>395402</v>
      </c>
      <c r="P24312" t="s">
        <v>395403</v>
      </c>
      <c r="Q24312" t="s">
        <v>395404</v>
      </c>
    </row>
    <row r="24313" spans="1:17">
      <c r="A24313" t="s">
        <v>395405</v>
      </c>
      <c r="B24313" t="s">
        <v>395406</v>
      </c>
      <c r="C24313" t="s">
        <v>395407</v>
      </c>
      <c r="D24313" t="s">
        <v>395408</v>
      </c>
      <c r="E24313" t="s">
        <v>395409</v>
      </c>
      <c r="F24313" t="s">
        <v>395410</v>
      </c>
      <c r="G24313" t="s">
        <v>395411</v>
      </c>
      <c r="H24313" t="s">
        <v>395412</v>
      </c>
      <c r="I24313" t="s">
        <v>395413</v>
      </c>
      <c r="J24313" t="s">
        <v>395414</v>
      </c>
      <c r="K24313" t="s">
        <v>395415</v>
      </c>
      <c r="L24313" t="s">
        <v>395416</v>
      </c>
      <c r="M24313" t="s">
        <v>395417</v>
      </c>
      <c r="N24313" t="s">
        <v>395418</v>
      </c>
      <c r="O24313" t="s">
        <v>395419</v>
      </c>
      <c r="P24313" t="s">
        <v>395420</v>
      </c>
      <c r="Q24313" t="s">
        <v>395421</v>
      </c>
    </row>
    <row r="24314" spans="1:17">
      <c r="A24314" t="s">
        <v>395422</v>
      </c>
      <c r="B24314" t="s">
        <v>395423</v>
      </c>
      <c r="C24314" t="s">
        <v>395424</v>
      </c>
      <c r="D24314" t="s">
        <v>395425</v>
      </c>
      <c r="E24314" t="s">
        <v>395426</v>
      </c>
      <c r="F24314" t="s">
        <v>395427</v>
      </c>
      <c r="G24314" t="s">
        <v>395428</v>
      </c>
      <c r="H24314" t="s">
        <v>395429</v>
      </c>
      <c r="I24314" t="s">
        <v>395430</v>
      </c>
      <c r="J24314" t="s">
        <v>395431</v>
      </c>
      <c r="K24314" t="s">
        <v>395432</v>
      </c>
      <c r="L24314" t="s">
        <v>395433</v>
      </c>
      <c r="M24314" t="s">
        <v>395434</v>
      </c>
      <c r="N24314" t="s">
        <v>395435</v>
      </c>
      <c r="O24314" t="s">
        <v>395436</v>
      </c>
      <c r="P24314" t="s">
        <v>395437</v>
      </c>
      <c r="Q24314" t="s">
        <v>395438</v>
      </c>
    </row>
    <row r="24315" spans="1:17">
      <c r="A24315" t="s">
        <v>395439</v>
      </c>
      <c r="B24315" t="s">
        <v>395440</v>
      </c>
      <c r="C24315" t="s">
        <v>395441</v>
      </c>
      <c r="D24315" t="s">
        <v>395442</v>
      </c>
      <c r="E24315" t="s">
        <v>395443</v>
      </c>
      <c r="F24315" t="s">
        <v>395444</v>
      </c>
      <c r="G24315" t="s">
        <v>395445</v>
      </c>
      <c r="H24315" t="s">
        <v>395446</v>
      </c>
      <c r="I24315" t="s">
        <v>395447</v>
      </c>
      <c r="J24315" t="s">
        <v>395448</v>
      </c>
      <c r="K24315" t="s">
        <v>395449</v>
      </c>
      <c r="L24315" t="s">
        <v>395450</v>
      </c>
      <c r="M24315" t="s">
        <v>395451</v>
      </c>
      <c r="N24315" t="s">
        <v>395452</v>
      </c>
      <c r="O24315" t="s">
        <v>395453</v>
      </c>
      <c r="P24315" t="s">
        <v>395454</v>
      </c>
      <c r="Q24315" t="s">
        <v>395455</v>
      </c>
    </row>
    <row r="24316" spans="1:17">
      <c r="A24316" t="s">
        <v>395456</v>
      </c>
      <c r="B24316" t="s">
        <v>395457</v>
      </c>
      <c r="C24316" t="s">
        <v>395458</v>
      </c>
      <c r="D24316" t="s">
        <v>395459</v>
      </c>
      <c r="E24316" t="s">
        <v>395460</v>
      </c>
      <c r="F24316" t="s">
        <v>395461</v>
      </c>
      <c r="G24316" t="s">
        <v>395462</v>
      </c>
      <c r="H24316" t="s">
        <v>395463</v>
      </c>
      <c r="I24316" t="s">
        <v>395464</v>
      </c>
      <c r="J24316" t="s">
        <v>395465</v>
      </c>
      <c r="K24316" t="s">
        <v>395466</v>
      </c>
      <c r="L24316" t="s">
        <v>395467</v>
      </c>
      <c r="M24316" t="s">
        <v>395468</v>
      </c>
      <c r="N24316" t="s">
        <v>395469</v>
      </c>
      <c r="O24316" t="s">
        <v>395470</v>
      </c>
      <c r="P24316" t="s">
        <v>395471</v>
      </c>
      <c r="Q24316" t="s">
        <v>395472</v>
      </c>
    </row>
    <row r="24317" spans="1:17">
      <c r="A24317" t="s">
        <v>395473</v>
      </c>
      <c r="B24317" t="s">
        <v>395474</v>
      </c>
      <c r="C24317" t="s">
        <v>395475</v>
      </c>
      <c r="D24317" t="s">
        <v>395476</v>
      </c>
      <c r="E24317" t="s">
        <v>395477</v>
      </c>
      <c r="F24317" t="s">
        <v>395478</v>
      </c>
      <c r="G24317" t="s">
        <v>395479</v>
      </c>
      <c r="H24317" t="s">
        <v>395480</v>
      </c>
      <c r="I24317" t="s">
        <v>395481</v>
      </c>
      <c r="J24317" t="s">
        <v>395482</v>
      </c>
      <c r="K24317" t="s">
        <v>395483</v>
      </c>
      <c r="L24317" t="s">
        <v>395484</v>
      </c>
      <c r="M24317" t="s">
        <v>395485</v>
      </c>
      <c r="N24317" t="s">
        <v>395486</v>
      </c>
      <c r="O24317" t="s">
        <v>395487</v>
      </c>
      <c r="P24317" t="s">
        <v>395488</v>
      </c>
      <c r="Q24317" t="s">
        <v>395489</v>
      </c>
    </row>
    <row r="24318" spans="1:17">
      <c r="A24318" t="s">
        <v>395490</v>
      </c>
      <c r="B24318" t="s">
        <v>395491</v>
      </c>
      <c r="C24318" t="s">
        <v>395492</v>
      </c>
      <c r="D24318" t="s">
        <v>395493</v>
      </c>
      <c r="E24318" t="s">
        <v>395494</v>
      </c>
      <c r="F24318" t="s">
        <v>395495</v>
      </c>
      <c r="G24318" t="s">
        <v>395496</v>
      </c>
      <c r="H24318" t="s">
        <v>395497</v>
      </c>
      <c r="I24318" t="s">
        <v>395498</v>
      </c>
      <c r="J24318" t="s">
        <v>395499</v>
      </c>
      <c r="K24318" t="s">
        <v>395500</v>
      </c>
      <c r="L24318" t="s">
        <v>395501</v>
      </c>
      <c r="M24318" t="s">
        <v>395502</v>
      </c>
      <c r="N24318" t="s">
        <v>395503</v>
      </c>
      <c r="O24318" t="s">
        <v>395504</v>
      </c>
      <c r="P24318" t="s">
        <v>395505</v>
      </c>
      <c r="Q24318" t="s">
        <v>395506</v>
      </c>
    </row>
    <row r="24319" spans="1:17">
      <c r="A24319" t="s">
        <v>395507</v>
      </c>
      <c r="B24319" t="s">
        <v>395508</v>
      </c>
      <c r="C24319" t="s">
        <v>395509</v>
      </c>
      <c r="D24319" t="s">
        <v>395510</v>
      </c>
      <c r="E24319" t="s">
        <v>395511</v>
      </c>
      <c r="F24319" t="s">
        <v>395512</v>
      </c>
      <c r="G24319" t="s">
        <v>395513</v>
      </c>
      <c r="H24319" t="s">
        <v>395514</v>
      </c>
      <c r="I24319" t="s">
        <v>395515</v>
      </c>
      <c r="J24319" t="s">
        <v>395516</v>
      </c>
      <c r="K24319" t="s">
        <v>395517</v>
      </c>
      <c r="L24319" t="s">
        <v>395518</v>
      </c>
      <c r="M24319" t="s">
        <v>395519</v>
      </c>
      <c r="N24319" t="s">
        <v>395520</v>
      </c>
      <c r="O24319" t="s">
        <v>395521</v>
      </c>
      <c r="P24319" t="s">
        <v>395522</v>
      </c>
      <c r="Q24319" t="s">
        <v>395523</v>
      </c>
    </row>
    <row r="24320" spans="1:17">
      <c r="A24320" t="s">
        <v>395524</v>
      </c>
      <c r="B24320" t="s">
        <v>395525</v>
      </c>
      <c r="C24320" t="s">
        <v>395526</v>
      </c>
      <c r="D24320" t="s">
        <v>395527</v>
      </c>
      <c r="E24320" t="s">
        <v>395528</v>
      </c>
      <c r="F24320" t="s">
        <v>395529</v>
      </c>
      <c r="G24320" t="s">
        <v>395530</v>
      </c>
      <c r="H24320" t="s">
        <v>395531</v>
      </c>
      <c r="I24320" t="s">
        <v>395532</v>
      </c>
      <c r="J24320" t="s">
        <v>395533</v>
      </c>
      <c r="K24320" t="s">
        <v>395534</v>
      </c>
      <c r="L24320" t="s">
        <v>395535</v>
      </c>
      <c r="M24320" t="s">
        <v>395536</v>
      </c>
      <c r="N24320" t="s">
        <v>395537</v>
      </c>
      <c r="O24320" t="s">
        <v>395538</v>
      </c>
      <c r="P24320" t="s">
        <v>395539</v>
      </c>
      <c r="Q24320" t="s">
        <v>395540</v>
      </c>
    </row>
    <row r="24321" spans="1:17">
      <c r="A24321" t="s">
        <v>395541</v>
      </c>
      <c r="B24321" t="s">
        <v>395542</v>
      </c>
      <c r="C24321" t="s">
        <v>395543</v>
      </c>
      <c r="D24321" t="s">
        <v>395544</v>
      </c>
      <c r="E24321" t="s">
        <v>395545</v>
      </c>
      <c r="F24321" t="s">
        <v>395546</v>
      </c>
      <c r="G24321" t="s">
        <v>395547</v>
      </c>
      <c r="H24321" t="s">
        <v>395548</v>
      </c>
      <c r="I24321" t="s">
        <v>395549</v>
      </c>
      <c r="J24321" t="s">
        <v>395550</v>
      </c>
      <c r="K24321" t="s">
        <v>395551</v>
      </c>
      <c r="L24321" t="s">
        <v>395552</v>
      </c>
      <c r="M24321" t="s">
        <v>395553</v>
      </c>
      <c r="N24321" t="s">
        <v>395554</v>
      </c>
      <c r="O24321" t="s">
        <v>395555</v>
      </c>
      <c r="P24321" t="s">
        <v>395556</v>
      </c>
      <c r="Q24321" t="s">
        <v>395557</v>
      </c>
    </row>
    <row r="24322" spans="1:17">
      <c r="A24322" t="s">
        <v>395558</v>
      </c>
      <c r="B24322" t="s">
        <v>395559</v>
      </c>
      <c r="C24322" t="s">
        <v>395560</v>
      </c>
      <c r="D24322" t="s">
        <v>395561</v>
      </c>
      <c r="E24322" t="s">
        <v>395562</v>
      </c>
      <c r="F24322" t="s">
        <v>395563</v>
      </c>
      <c r="G24322" t="s">
        <v>395564</v>
      </c>
      <c r="H24322" t="s">
        <v>395565</v>
      </c>
      <c r="I24322" t="s">
        <v>395566</v>
      </c>
      <c r="J24322" t="s">
        <v>395567</v>
      </c>
      <c r="K24322" t="s">
        <v>395568</v>
      </c>
      <c r="L24322" t="s">
        <v>395569</v>
      </c>
      <c r="M24322" t="s">
        <v>395570</v>
      </c>
      <c r="N24322" t="s">
        <v>395571</v>
      </c>
      <c r="O24322" t="s">
        <v>395572</v>
      </c>
      <c r="P24322" t="s">
        <v>395573</v>
      </c>
      <c r="Q24322" t="s">
        <v>395574</v>
      </c>
    </row>
    <row r="24323" spans="1:17">
      <c r="A24323" t="s">
        <v>395575</v>
      </c>
      <c r="B24323" t="s">
        <v>395576</v>
      </c>
      <c r="C24323" t="s">
        <v>395577</v>
      </c>
      <c r="D24323" t="s">
        <v>395578</v>
      </c>
      <c r="E24323" t="s">
        <v>395579</v>
      </c>
      <c r="F24323" t="s">
        <v>395580</v>
      </c>
      <c r="G24323" t="s">
        <v>395581</v>
      </c>
      <c r="H24323" t="s">
        <v>395582</v>
      </c>
      <c r="I24323" t="s">
        <v>395583</v>
      </c>
      <c r="J24323" t="s">
        <v>395584</v>
      </c>
      <c r="K24323" t="s">
        <v>395585</v>
      </c>
      <c r="L24323" t="s">
        <v>395586</v>
      </c>
      <c r="M24323" t="s">
        <v>395587</v>
      </c>
      <c r="N24323" t="s">
        <v>395588</v>
      </c>
      <c r="O24323" t="s">
        <v>395589</v>
      </c>
      <c r="P24323" t="s">
        <v>395590</v>
      </c>
      <c r="Q24323" t="s">
        <v>395591</v>
      </c>
    </row>
    <row r="24324" spans="1:17">
      <c r="A24324" t="s">
        <v>395592</v>
      </c>
      <c r="B24324" t="s">
        <v>395593</v>
      </c>
      <c r="C24324" t="s">
        <v>395594</v>
      </c>
      <c r="D24324" t="s">
        <v>395595</v>
      </c>
      <c r="E24324" t="s">
        <v>395596</v>
      </c>
      <c r="F24324" t="s">
        <v>395597</v>
      </c>
      <c r="G24324" t="s">
        <v>395598</v>
      </c>
      <c r="H24324" t="s">
        <v>395599</v>
      </c>
      <c r="I24324" t="s">
        <v>395600</v>
      </c>
      <c r="J24324" t="s">
        <v>395601</v>
      </c>
      <c r="K24324" t="s">
        <v>395602</v>
      </c>
      <c r="L24324" t="s">
        <v>395603</v>
      </c>
      <c r="M24324" t="s">
        <v>395604</v>
      </c>
      <c r="N24324" t="s">
        <v>395605</v>
      </c>
      <c r="O24324" t="s">
        <v>395606</v>
      </c>
      <c r="P24324" t="s">
        <v>395607</v>
      </c>
      <c r="Q24324" t="s">
        <v>395608</v>
      </c>
    </row>
    <row r="24325" spans="1:17">
      <c r="A24325" t="s">
        <v>395609</v>
      </c>
      <c r="B24325" t="s">
        <v>395610</v>
      </c>
      <c r="C24325" t="s">
        <v>395611</v>
      </c>
      <c r="D24325" t="s">
        <v>395612</v>
      </c>
      <c r="E24325" t="s">
        <v>395613</v>
      </c>
      <c r="F24325" t="s">
        <v>395614</v>
      </c>
      <c r="G24325" t="s">
        <v>395615</v>
      </c>
      <c r="H24325" t="s">
        <v>395616</v>
      </c>
      <c r="I24325" t="s">
        <v>395617</v>
      </c>
      <c r="J24325" t="s">
        <v>395618</v>
      </c>
      <c r="K24325" t="s">
        <v>395619</v>
      </c>
      <c r="L24325" t="s">
        <v>395620</v>
      </c>
      <c r="M24325" t="s">
        <v>395621</v>
      </c>
      <c r="N24325" t="s">
        <v>395622</v>
      </c>
      <c r="O24325" t="s">
        <v>395623</v>
      </c>
      <c r="P24325" t="s">
        <v>395624</v>
      </c>
      <c r="Q24325" t="s">
        <v>395625</v>
      </c>
    </row>
    <row r="24326" spans="1:17">
      <c r="A24326" t="s">
        <v>395626</v>
      </c>
      <c r="B24326" t="s">
        <v>395627</v>
      </c>
      <c r="C24326" t="s">
        <v>395628</v>
      </c>
      <c r="D24326" t="s">
        <v>395629</v>
      </c>
      <c r="E24326" t="s">
        <v>395630</v>
      </c>
      <c r="F24326" t="s">
        <v>395631</v>
      </c>
      <c r="G24326" t="s">
        <v>395632</v>
      </c>
      <c r="H24326" t="s">
        <v>395633</v>
      </c>
      <c r="I24326" t="s">
        <v>395634</v>
      </c>
      <c r="J24326" t="s">
        <v>395635</v>
      </c>
      <c r="K24326" t="s">
        <v>395636</v>
      </c>
      <c r="L24326" t="s">
        <v>395637</v>
      </c>
      <c r="M24326" t="s">
        <v>395638</v>
      </c>
      <c r="N24326" t="s">
        <v>395639</v>
      </c>
      <c r="O24326" t="s">
        <v>395640</v>
      </c>
      <c r="P24326" t="s">
        <v>395641</v>
      </c>
      <c r="Q24326" t="s">
        <v>395642</v>
      </c>
    </row>
    <row r="24327" spans="1:17">
      <c r="A24327" t="s">
        <v>395643</v>
      </c>
      <c r="B24327" t="s">
        <v>395644</v>
      </c>
      <c r="C24327" t="s">
        <v>395645</v>
      </c>
      <c r="D24327" t="s">
        <v>395646</v>
      </c>
      <c r="E24327" t="s">
        <v>395647</v>
      </c>
      <c r="F24327" t="s">
        <v>395648</v>
      </c>
      <c r="G24327" t="s">
        <v>395649</v>
      </c>
      <c r="H24327" t="s">
        <v>395650</v>
      </c>
      <c r="I24327" t="s">
        <v>395651</v>
      </c>
      <c r="J24327" t="s">
        <v>395652</v>
      </c>
      <c r="K24327" t="s">
        <v>395653</v>
      </c>
      <c r="L24327" t="s">
        <v>395654</v>
      </c>
      <c r="M24327" t="s">
        <v>395655</v>
      </c>
      <c r="N24327" t="s">
        <v>395656</v>
      </c>
      <c r="O24327" t="s">
        <v>395657</v>
      </c>
      <c r="P24327" t="s">
        <v>395658</v>
      </c>
      <c r="Q24327" t="s">
        <v>395659</v>
      </c>
    </row>
    <row r="24328" spans="1:17">
      <c r="A24328" t="s">
        <v>395660</v>
      </c>
      <c r="B24328" t="s">
        <v>395661</v>
      </c>
      <c r="C24328" t="s">
        <v>395662</v>
      </c>
      <c r="D24328" t="s">
        <v>395663</v>
      </c>
      <c r="E24328" t="s">
        <v>395664</v>
      </c>
      <c r="F24328" t="s">
        <v>395665</v>
      </c>
      <c r="G24328" t="s">
        <v>395666</v>
      </c>
      <c r="H24328" t="s">
        <v>395667</v>
      </c>
      <c r="I24328" t="s">
        <v>395668</v>
      </c>
      <c r="J24328" t="s">
        <v>395669</v>
      </c>
      <c r="K24328" t="s">
        <v>395670</v>
      </c>
      <c r="L24328" t="s">
        <v>395671</v>
      </c>
      <c r="M24328" t="s">
        <v>395672</v>
      </c>
      <c r="N24328" t="s">
        <v>395673</v>
      </c>
      <c r="O24328" t="s">
        <v>395674</v>
      </c>
      <c r="P24328" t="s">
        <v>395675</v>
      </c>
      <c r="Q24328" t="s">
        <v>395676</v>
      </c>
    </row>
    <row r="24329" spans="1:17">
      <c r="A24329" t="s">
        <v>395677</v>
      </c>
      <c r="B24329" t="s">
        <v>395678</v>
      </c>
      <c r="C24329" t="s">
        <v>395679</v>
      </c>
      <c r="D24329" t="s">
        <v>395680</v>
      </c>
      <c r="E24329" t="s">
        <v>395681</v>
      </c>
      <c r="F24329" t="s">
        <v>395682</v>
      </c>
      <c r="G24329" t="s">
        <v>395683</v>
      </c>
      <c r="H24329" t="s">
        <v>395684</v>
      </c>
      <c r="I24329" t="s">
        <v>395685</v>
      </c>
      <c r="J24329" t="s">
        <v>395686</v>
      </c>
      <c r="K24329" t="s">
        <v>395687</v>
      </c>
      <c r="L24329" t="s">
        <v>395688</v>
      </c>
      <c r="M24329" t="s">
        <v>395689</v>
      </c>
      <c r="N24329" t="s">
        <v>395690</v>
      </c>
      <c r="O24329" t="s">
        <v>395691</v>
      </c>
      <c r="P24329" t="s">
        <v>395692</v>
      </c>
      <c r="Q24329" t="s">
        <v>395693</v>
      </c>
    </row>
    <row r="24330" spans="1:17">
      <c r="A24330" t="s">
        <v>395694</v>
      </c>
      <c r="B24330" t="s">
        <v>395695</v>
      </c>
      <c r="C24330" t="s">
        <v>395696</v>
      </c>
      <c r="D24330" t="s">
        <v>395697</v>
      </c>
      <c r="E24330" t="s">
        <v>395698</v>
      </c>
      <c r="F24330" t="s">
        <v>395699</v>
      </c>
      <c r="G24330" t="s">
        <v>395700</v>
      </c>
      <c r="H24330" t="s">
        <v>395701</v>
      </c>
      <c r="I24330" t="s">
        <v>395702</v>
      </c>
      <c r="J24330" t="s">
        <v>395703</v>
      </c>
      <c r="K24330" t="s">
        <v>395704</v>
      </c>
      <c r="L24330" t="s">
        <v>395705</v>
      </c>
      <c r="M24330" t="s">
        <v>395706</v>
      </c>
      <c r="N24330" t="s">
        <v>395707</v>
      </c>
      <c r="O24330" t="s">
        <v>395708</v>
      </c>
      <c r="P24330" t="s">
        <v>395709</v>
      </c>
      <c r="Q24330" t="s">
        <v>395710</v>
      </c>
    </row>
    <row r="24331" spans="1:17">
      <c r="A24331" t="s">
        <v>395711</v>
      </c>
      <c r="B24331" t="s">
        <v>395712</v>
      </c>
      <c r="C24331" t="s">
        <v>395713</v>
      </c>
      <c r="D24331" t="s">
        <v>395714</v>
      </c>
      <c r="E24331" t="s">
        <v>395715</v>
      </c>
      <c r="F24331" t="s">
        <v>395716</v>
      </c>
      <c r="G24331" t="s">
        <v>395717</v>
      </c>
      <c r="H24331" t="s">
        <v>395718</v>
      </c>
      <c r="I24331" t="s">
        <v>395719</v>
      </c>
      <c r="J24331" t="s">
        <v>395720</v>
      </c>
      <c r="K24331" t="s">
        <v>395721</v>
      </c>
      <c r="L24331" t="s">
        <v>395722</v>
      </c>
      <c r="M24331" t="s">
        <v>395723</v>
      </c>
      <c r="N24331" t="s">
        <v>395724</v>
      </c>
      <c r="O24331" t="s">
        <v>395725</v>
      </c>
      <c r="P24331" t="s">
        <v>395726</v>
      </c>
      <c r="Q24331" t="s">
        <v>395727</v>
      </c>
    </row>
    <row r="24332" spans="1:17">
      <c r="A24332" t="s">
        <v>395728</v>
      </c>
      <c r="B24332" t="s">
        <v>395729</v>
      </c>
      <c r="C24332" t="s">
        <v>395730</v>
      </c>
      <c r="D24332" t="s">
        <v>395731</v>
      </c>
      <c r="E24332" t="s">
        <v>395732</v>
      </c>
      <c r="F24332" t="s">
        <v>395733</v>
      </c>
      <c r="G24332" t="s">
        <v>395734</v>
      </c>
      <c r="H24332" t="s">
        <v>395735</v>
      </c>
      <c r="I24332" t="s">
        <v>395736</v>
      </c>
      <c r="J24332" t="s">
        <v>395737</v>
      </c>
      <c r="K24332" t="s">
        <v>395738</v>
      </c>
      <c r="L24332" t="s">
        <v>395739</v>
      </c>
      <c r="M24332" t="s">
        <v>395740</v>
      </c>
      <c r="N24332" t="s">
        <v>395741</v>
      </c>
      <c r="O24332" t="s">
        <v>395742</v>
      </c>
      <c r="P24332" t="s">
        <v>395743</v>
      </c>
      <c r="Q24332" t="s">
        <v>395744</v>
      </c>
    </row>
    <row r="24333" spans="1:17">
      <c r="A24333" t="s">
        <v>395745</v>
      </c>
      <c r="B24333" t="s">
        <v>395746</v>
      </c>
      <c r="C24333" t="s">
        <v>395747</v>
      </c>
      <c r="D24333" t="s">
        <v>395748</v>
      </c>
      <c r="E24333" t="s">
        <v>395749</v>
      </c>
      <c r="F24333" t="s">
        <v>395750</v>
      </c>
      <c r="G24333" t="s">
        <v>395751</v>
      </c>
      <c r="H24333" t="s">
        <v>395752</v>
      </c>
      <c r="I24333" t="s">
        <v>395753</v>
      </c>
      <c r="J24333" t="s">
        <v>395754</v>
      </c>
      <c r="K24333" t="s">
        <v>395755</v>
      </c>
      <c r="L24333" t="s">
        <v>395756</v>
      </c>
      <c r="M24333" t="s">
        <v>395757</v>
      </c>
      <c r="N24333" t="s">
        <v>395758</v>
      </c>
      <c r="O24333" t="s">
        <v>395759</v>
      </c>
      <c r="P24333" t="s">
        <v>395760</v>
      </c>
      <c r="Q24333" t="s">
        <v>395761</v>
      </c>
    </row>
    <row r="24334" spans="1:17">
      <c r="A24334" t="s">
        <v>395762</v>
      </c>
      <c r="B24334" t="s">
        <v>395763</v>
      </c>
      <c r="C24334" t="s">
        <v>395764</v>
      </c>
      <c r="D24334" t="s">
        <v>395765</v>
      </c>
      <c r="E24334" t="s">
        <v>395766</v>
      </c>
      <c r="F24334" t="s">
        <v>395767</v>
      </c>
      <c r="G24334" t="s">
        <v>395768</v>
      </c>
      <c r="H24334" t="s">
        <v>395769</v>
      </c>
      <c r="I24334" t="s">
        <v>395770</v>
      </c>
      <c r="J24334" t="s">
        <v>395771</v>
      </c>
      <c r="K24334" t="s">
        <v>395772</v>
      </c>
      <c r="L24334" t="s">
        <v>395773</v>
      </c>
      <c r="M24334" t="s">
        <v>395774</v>
      </c>
      <c r="N24334" t="s">
        <v>395775</v>
      </c>
      <c r="O24334" t="s">
        <v>395776</v>
      </c>
      <c r="P24334" t="s">
        <v>395777</v>
      </c>
      <c r="Q24334" t="s">
        <v>395778</v>
      </c>
    </row>
    <row r="24335" spans="1:17">
      <c r="A24335" t="s">
        <v>395779</v>
      </c>
      <c r="B24335" t="s">
        <v>395780</v>
      </c>
      <c r="C24335" t="s">
        <v>395781</v>
      </c>
      <c r="D24335" t="s">
        <v>395782</v>
      </c>
      <c r="E24335" t="s">
        <v>395783</v>
      </c>
      <c r="F24335" t="s">
        <v>395784</v>
      </c>
      <c r="G24335" t="s">
        <v>395785</v>
      </c>
      <c r="H24335" t="s">
        <v>395786</v>
      </c>
      <c r="I24335" t="s">
        <v>395787</v>
      </c>
      <c r="J24335" t="s">
        <v>395788</v>
      </c>
      <c r="K24335" t="s">
        <v>395789</v>
      </c>
      <c r="L24335" t="s">
        <v>395790</v>
      </c>
      <c r="M24335" t="s">
        <v>395791</v>
      </c>
      <c r="N24335" t="s">
        <v>395792</v>
      </c>
      <c r="O24335" t="s">
        <v>395793</v>
      </c>
      <c r="P24335" t="s">
        <v>395794</v>
      </c>
      <c r="Q24335" t="s">
        <v>395795</v>
      </c>
    </row>
    <row r="24336" spans="1:17">
      <c r="A24336" t="s">
        <v>395796</v>
      </c>
      <c r="B24336" t="s">
        <v>395797</v>
      </c>
      <c r="C24336" t="s">
        <v>395798</v>
      </c>
      <c r="D24336" t="s">
        <v>395799</v>
      </c>
      <c r="E24336" t="s">
        <v>395800</v>
      </c>
      <c r="F24336" t="s">
        <v>395801</v>
      </c>
      <c r="G24336" t="s">
        <v>395802</v>
      </c>
      <c r="H24336" t="s">
        <v>395803</v>
      </c>
      <c r="I24336" t="s">
        <v>395804</v>
      </c>
      <c r="J24336" t="s">
        <v>395805</v>
      </c>
      <c r="K24336" t="s">
        <v>395806</v>
      </c>
      <c r="L24336" t="s">
        <v>395807</v>
      </c>
      <c r="M24336" t="s">
        <v>395808</v>
      </c>
      <c r="N24336" t="s">
        <v>395809</v>
      </c>
      <c r="O24336" t="s">
        <v>395810</v>
      </c>
      <c r="P24336" t="s">
        <v>395811</v>
      </c>
      <c r="Q24336" t="s">
        <v>395812</v>
      </c>
    </row>
    <row r="24337" spans="1:17">
      <c r="A24337" t="s">
        <v>395813</v>
      </c>
      <c r="B24337" t="s">
        <v>395814</v>
      </c>
      <c r="C24337" t="s">
        <v>395815</v>
      </c>
      <c r="D24337" t="s">
        <v>395816</v>
      </c>
      <c r="E24337" t="s">
        <v>395817</v>
      </c>
      <c r="F24337" t="s">
        <v>395818</v>
      </c>
      <c r="G24337" t="s">
        <v>395819</v>
      </c>
      <c r="H24337" t="s">
        <v>395820</v>
      </c>
      <c r="I24337" t="s">
        <v>395821</v>
      </c>
      <c r="J24337" t="s">
        <v>395822</v>
      </c>
      <c r="K24337" t="s">
        <v>395823</v>
      </c>
      <c r="L24337" t="s">
        <v>395824</v>
      </c>
      <c r="M24337" t="s">
        <v>395825</v>
      </c>
      <c r="N24337" t="s">
        <v>395826</v>
      </c>
      <c r="O24337" t="s">
        <v>395827</v>
      </c>
      <c r="P24337" t="s">
        <v>395828</v>
      </c>
      <c r="Q24337" t="s">
        <v>395829</v>
      </c>
    </row>
    <row r="24338" spans="1:17">
      <c r="A24338" t="s">
        <v>395830</v>
      </c>
      <c r="B24338" t="s">
        <v>395831</v>
      </c>
      <c r="C24338" t="s">
        <v>395832</v>
      </c>
      <c r="D24338" t="s">
        <v>395833</v>
      </c>
      <c r="E24338" t="s">
        <v>395834</v>
      </c>
      <c r="F24338" t="s">
        <v>395835</v>
      </c>
      <c r="G24338" t="s">
        <v>395836</v>
      </c>
      <c r="H24338" t="s">
        <v>395837</v>
      </c>
      <c r="I24338" t="s">
        <v>395838</v>
      </c>
      <c r="J24338" t="s">
        <v>395839</v>
      </c>
      <c r="K24338" t="s">
        <v>395840</v>
      </c>
      <c r="L24338" t="s">
        <v>395841</v>
      </c>
      <c r="M24338" t="s">
        <v>395842</v>
      </c>
      <c r="N24338" t="s">
        <v>395843</v>
      </c>
      <c r="O24338" t="s">
        <v>395844</v>
      </c>
      <c r="P24338" t="s">
        <v>395845</v>
      </c>
      <c r="Q24338" t="s">
        <v>395846</v>
      </c>
    </row>
    <row r="24339" spans="1:17">
      <c r="A24339" t="s">
        <v>395847</v>
      </c>
      <c r="B24339" t="s">
        <v>395848</v>
      </c>
      <c r="C24339" t="s">
        <v>395849</v>
      </c>
      <c r="D24339" t="s">
        <v>395850</v>
      </c>
      <c r="E24339" t="s">
        <v>395851</v>
      </c>
      <c r="F24339" t="s">
        <v>395852</v>
      </c>
      <c r="G24339" t="s">
        <v>395853</v>
      </c>
      <c r="H24339" t="s">
        <v>395854</v>
      </c>
      <c r="I24339" t="s">
        <v>395855</v>
      </c>
      <c r="J24339" t="s">
        <v>395856</v>
      </c>
      <c r="K24339" t="s">
        <v>395857</v>
      </c>
      <c r="L24339" t="s">
        <v>395858</v>
      </c>
      <c r="M24339" t="s">
        <v>395859</v>
      </c>
      <c r="N24339" t="s">
        <v>395860</v>
      </c>
      <c r="O24339" t="s">
        <v>395861</v>
      </c>
      <c r="P24339" t="s">
        <v>395862</v>
      </c>
      <c r="Q24339" t="s">
        <v>395863</v>
      </c>
    </row>
    <row r="24340" spans="1:17">
      <c r="A24340" t="s">
        <v>395864</v>
      </c>
      <c r="B24340" t="s">
        <v>395865</v>
      </c>
      <c r="C24340" t="s">
        <v>395866</v>
      </c>
      <c r="D24340" t="s">
        <v>395867</v>
      </c>
      <c r="E24340" t="s">
        <v>395868</v>
      </c>
      <c r="F24340" t="s">
        <v>395869</v>
      </c>
      <c r="G24340" t="s">
        <v>395870</v>
      </c>
      <c r="H24340" t="s">
        <v>395871</v>
      </c>
      <c r="I24340" t="s">
        <v>395872</v>
      </c>
      <c r="J24340" t="s">
        <v>395873</v>
      </c>
      <c r="K24340" t="s">
        <v>395874</v>
      </c>
      <c r="L24340" t="s">
        <v>395875</v>
      </c>
      <c r="M24340" t="s">
        <v>395876</v>
      </c>
      <c r="N24340" t="s">
        <v>395877</v>
      </c>
      <c r="O24340" t="s">
        <v>395878</v>
      </c>
      <c r="P24340" t="s">
        <v>395879</v>
      </c>
      <c r="Q24340" t="s">
        <v>395880</v>
      </c>
    </row>
    <row r="24341" spans="1:17">
      <c r="A24341" t="s">
        <v>395881</v>
      </c>
      <c r="B24341" t="s">
        <v>395882</v>
      </c>
      <c r="C24341" t="s">
        <v>395883</v>
      </c>
      <c r="D24341" t="s">
        <v>395884</v>
      </c>
      <c r="E24341" t="s">
        <v>395885</v>
      </c>
      <c r="F24341" t="s">
        <v>395886</v>
      </c>
      <c r="G24341" t="s">
        <v>395887</v>
      </c>
      <c r="H24341" t="s">
        <v>395888</v>
      </c>
      <c r="I24341" t="s">
        <v>395889</v>
      </c>
      <c r="J24341" t="s">
        <v>395890</v>
      </c>
      <c r="K24341" t="s">
        <v>395891</v>
      </c>
      <c r="L24341" t="s">
        <v>395892</v>
      </c>
      <c r="M24341" t="s">
        <v>395893</v>
      </c>
      <c r="N24341" t="s">
        <v>395894</v>
      </c>
      <c r="O24341" t="s">
        <v>395895</v>
      </c>
      <c r="P24341" t="s">
        <v>395896</v>
      </c>
      <c r="Q24341" t="s">
        <v>395897</v>
      </c>
    </row>
    <row r="24342" spans="1:17">
      <c r="A24342" t="s">
        <v>395898</v>
      </c>
      <c r="B24342" t="s">
        <v>395899</v>
      </c>
      <c r="C24342" t="s">
        <v>395900</v>
      </c>
      <c r="D24342" t="s">
        <v>395901</v>
      </c>
      <c r="E24342" t="s">
        <v>395902</v>
      </c>
      <c r="F24342" t="s">
        <v>395903</v>
      </c>
      <c r="G24342" t="s">
        <v>395904</v>
      </c>
      <c r="H24342" t="s">
        <v>395905</v>
      </c>
      <c r="I24342" t="s">
        <v>395906</v>
      </c>
      <c r="J24342" t="s">
        <v>395907</v>
      </c>
      <c r="K24342" t="s">
        <v>395908</v>
      </c>
      <c r="L24342" t="s">
        <v>395909</v>
      </c>
      <c r="M24342" t="s">
        <v>395910</v>
      </c>
      <c r="N24342" t="s">
        <v>395911</v>
      </c>
      <c r="O24342" t="s">
        <v>395912</v>
      </c>
      <c r="P24342" t="s">
        <v>395913</v>
      </c>
      <c r="Q24342" t="s">
        <v>395914</v>
      </c>
    </row>
    <row r="24343" spans="1:17">
      <c r="A24343" t="s">
        <v>395915</v>
      </c>
      <c r="B24343" t="s">
        <v>395916</v>
      </c>
      <c r="C24343" t="s">
        <v>395917</v>
      </c>
      <c r="D24343" t="s">
        <v>395918</v>
      </c>
      <c r="E24343" t="s">
        <v>395919</v>
      </c>
      <c r="F24343" t="s">
        <v>395920</v>
      </c>
      <c r="G24343" t="s">
        <v>395921</v>
      </c>
      <c r="H24343" t="s">
        <v>395922</v>
      </c>
      <c r="I24343" t="s">
        <v>395923</v>
      </c>
      <c r="J24343" t="s">
        <v>395924</v>
      </c>
      <c r="K24343" t="s">
        <v>395925</v>
      </c>
      <c r="L24343" t="s">
        <v>395926</v>
      </c>
      <c r="M24343" t="s">
        <v>395927</v>
      </c>
      <c r="N24343" t="s">
        <v>395928</v>
      </c>
      <c r="O24343" t="s">
        <v>395929</v>
      </c>
      <c r="P24343" t="s">
        <v>395930</v>
      </c>
      <c r="Q24343" t="s">
        <v>395931</v>
      </c>
    </row>
    <row r="24344" spans="1:17">
      <c r="A24344" t="s">
        <v>395932</v>
      </c>
      <c r="B24344" t="s">
        <v>395933</v>
      </c>
      <c r="C24344" t="s">
        <v>395934</v>
      </c>
      <c r="D24344" t="s">
        <v>395935</v>
      </c>
      <c r="E24344" t="s">
        <v>395936</v>
      </c>
      <c r="F24344" t="s">
        <v>395937</v>
      </c>
      <c r="G24344" t="s">
        <v>395938</v>
      </c>
      <c r="H24344" t="s">
        <v>395939</v>
      </c>
      <c r="I24344" t="s">
        <v>395940</v>
      </c>
      <c r="J24344" t="s">
        <v>395941</v>
      </c>
      <c r="K24344" t="s">
        <v>395942</v>
      </c>
      <c r="L24344" t="s">
        <v>395943</v>
      </c>
      <c r="M24344" t="s">
        <v>395944</v>
      </c>
      <c r="N24344" t="s">
        <v>395945</v>
      </c>
      <c r="O24344" t="s">
        <v>395946</v>
      </c>
      <c r="P24344" t="s">
        <v>395947</v>
      </c>
      <c r="Q24344" t="s">
        <v>395948</v>
      </c>
    </row>
    <row r="24345" spans="1:17">
      <c r="A24345" t="s">
        <v>395949</v>
      </c>
      <c r="B24345" t="s">
        <v>395950</v>
      </c>
      <c r="C24345" t="s">
        <v>395951</v>
      </c>
      <c r="D24345" t="s">
        <v>395952</v>
      </c>
      <c r="E24345" t="s">
        <v>395953</v>
      </c>
      <c r="F24345" t="s">
        <v>395954</v>
      </c>
      <c r="G24345" t="s">
        <v>395955</v>
      </c>
      <c r="H24345" t="s">
        <v>395956</v>
      </c>
      <c r="I24345" t="s">
        <v>395957</v>
      </c>
      <c r="J24345" t="s">
        <v>395958</v>
      </c>
      <c r="K24345" t="s">
        <v>395959</v>
      </c>
      <c r="L24345" t="s">
        <v>395960</v>
      </c>
      <c r="M24345" t="s">
        <v>395961</v>
      </c>
      <c r="N24345" t="s">
        <v>395962</v>
      </c>
      <c r="O24345" t="s">
        <v>395963</v>
      </c>
      <c r="P24345" t="s">
        <v>395964</v>
      </c>
      <c r="Q24345" t="s">
        <v>395965</v>
      </c>
    </row>
    <row r="24346" spans="1:17">
      <c r="A24346" t="s">
        <v>395966</v>
      </c>
      <c r="B24346" t="s">
        <v>395967</v>
      </c>
      <c r="C24346" t="s">
        <v>395968</v>
      </c>
      <c r="D24346" t="s">
        <v>395969</v>
      </c>
      <c r="E24346" t="s">
        <v>395970</v>
      </c>
      <c r="F24346" t="s">
        <v>395971</v>
      </c>
      <c r="G24346" t="s">
        <v>395972</v>
      </c>
      <c r="H24346" t="s">
        <v>395973</v>
      </c>
      <c r="I24346" t="s">
        <v>395974</v>
      </c>
      <c r="J24346" t="s">
        <v>395975</v>
      </c>
      <c r="K24346" t="s">
        <v>395976</v>
      </c>
      <c r="L24346" t="s">
        <v>395977</v>
      </c>
      <c r="M24346" t="s">
        <v>395978</v>
      </c>
      <c r="N24346" t="s">
        <v>395979</v>
      </c>
      <c r="O24346" t="s">
        <v>395980</v>
      </c>
      <c r="P24346" t="s">
        <v>395981</v>
      </c>
      <c r="Q24346" t="s">
        <v>395982</v>
      </c>
    </row>
    <row r="24347" spans="1:17">
      <c r="A24347" t="s">
        <v>395983</v>
      </c>
      <c r="B24347" t="s">
        <v>395984</v>
      </c>
      <c r="C24347" t="s">
        <v>395985</v>
      </c>
      <c r="D24347" t="s">
        <v>395986</v>
      </c>
      <c r="E24347" t="s">
        <v>395987</v>
      </c>
      <c r="F24347" t="s">
        <v>395988</v>
      </c>
      <c r="G24347" t="s">
        <v>395989</v>
      </c>
      <c r="H24347" t="s">
        <v>395990</v>
      </c>
      <c r="I24347" t="s">
        <v>395991</v>
      </c>
      <c r="J24347" t="s">
        <v>395992</v>
      </c>
      <c r="K24347" t="s">
        <v>395993</v>
      </c>
      <c r="L24347" t="s">
        <v>395994</v>
      </c>
      <c r="M24347" t="s">
        <v>395995</v>
      </c>
      <c r="N24347" t="s">
        <v>395996</v>
      </c>
      <c r="O24347" t="s">
        <v>395997</v>
      </c>
      <c r="P24347" t="s">
        <v>395998</v>
      </c>
      <c r="Q24347" t="s">
        <v>395999</v>
      </c>
    </row>
    <row r="24348" spans="1:17">
      <c r="A24348" t="s">
        <v>396000</v>
      </c>
      <c r="B24348" t="s">
        <v>396001</v>
      </c>
      <c r="C24348" t="s">
        <v>396002</v>
      </c>
      <c r="D24348" t="s">
        <v>396003</v>
      </c>
      <c r="E24348" t="s">
        <v>396004</v>
      </c>
      <c r="F24348" t="s">
        <v>396005</v>
      </c>
      <c r="G24348" t="s">
        <v>396006</v>
      </c>
      <c r="H24348" t="s">
        <v>396007</v>
      </c>
      <c r="I24348" t="s">
        <v>396008</v>
      </c>
      <c r="J24348" t="s">
        <v>396009</v>
      </c>
      <c r="K24348" t="s">
        <v>396010</v>
      </c>
      <c r="L24348" t="s">
        <v>396011</v>
      </c>
      <c r="M24348" t="s">
        <v>396012</v>
      </c>
      <c r="N24348" t="s">
        <v>396013</v>
      </c>
      <c r="O24348" t="s">
        <v>396014</v>
      </c>
      <c r="P24348" t="s">
        <v>396015</v>
      </c>
      <c r="Q24348" t="s">
        <v>396016</v>
      </c>
    </row>
    <row r="24349" spans="1:17">
      <c r="A24349" t="s">
        <v>396017</v>
      </c>
      <c r="B24349" t="s">
        <v>396018</v>
      </c>
      <c r="C24349" t="s">
        <v>396019</v>
      </c>
      <c r="D24349" t="s">
        <v>396020</v>
      </c>
      <c r="E24349" t="s">
        <v>396021</v>
      </c>
      <c r="F24349" t="s">
        <v>396022</v>
      </c>
      <c r="G24349" t="s">
        <v>396023</v>
      </c>
      <c r="H24349" t="s">
        <v>396024</v>
      </c>
      <c r="I24349" t="s">
        <v>396025</v>
      </c>
      <c r="J24349" t="s">
        <v>396026</v>
      </c>
      <c r="K24349" t="s">
        <v>396027</v>
      </c>
      <c r="L24349" t="s">
        <v>396028</v>
      </c>
      <c r="M24349" t="s">
        <v>396029</v>
      </c>
      <c r="N24349" t="s">
        <v>396030</v>
      </c>
      <c r="O24349" t="s">
        <v>396031</v>
      </c>
      <c r="P24349" t="s">
        <v>396032</v>
      </c>
      <c r="Q24349" t="s">
        <v>396033</v>
      </c>
    </row>
    <row r="24350" spans="1:17">
      <c r="A24350" t="s">
        <v>396034</v>
      </c>
      <c r="B24350" t="s">
        <v>396035</v>
      </c>
      <c r="C24350" t="s">
        <v>396036</v>
      </c>
      <c r="D24350" t="s">
        <v>396037</v>
      </c>
      <c r="E24350" t="s">
        <v>396038</v>
      </c>
      <c r="F24350" t="s">
        <v>396039</v>
      </c>
      <c r="G24350" t="s">
        <v>396040</v>
      </c>
      <c r="H24350" t="s">
        <v>396041</v>
      </c>
      <c r="I24350" t="s">
        <v>396042</v>
      </c>
      <c r="J24350" t="s">
        <v>396043</v>
      </c>
      <c r="K24350" t="s">
        <v>396044</v>
      </c>
      <c r="L24350" t="s">
        <v>396045</v>
      </c>
      <c r="M24350" t="s">
        <v>396046</v>
      </c>
      <c r="N24350" t="s">
        <v>396047</v>
      </c>
      <c r="O24350" t="s">
        <v>396048</v>
      </c>
      <c r="P24350" t="s">
        <v>396049</v>
      </c>
      <c r="Q24350" t="s">
        <v>396050</v>
      </c>
    </row>
    <row r="24351" spans="1:17">
      <c r="A24351" t="s">
        <v>396051</v>
      </c>
      <c r="B24351" t="s">
        <v>396052</v>
      </c>
      <c r="C24351" t="s">
        <v>396053</v>
      </c>
      <c r="D24351" t="s">
        <v>396054</v>
      </c>
      <c r="E24351" t="s">
        <v>396055</v>
      </c>
      <c r="F24351" t="s">
        <v>396056</v>
      </c>
      <c r="G24351" t="s">
        <v>396057</v>
      </c>
      <c r="H24351" t="s">
        <v>396058</v>
      </c>
      <c r="I24351" t="s">
        <v>396059</v>
      </c>
      <c r="J24351" t="s">
        <v>396060</v>
      </c>
      <c r="K24351" t="s">
        <v>396061</v>
      </c>
      <c r="L24351" t="s">
        <v>396062</v>
      </c>
      <c r="M24351" t="s">
        <v>396063</v>
      </c>
      <c r="N24351" t="s">
        <v>396064</v>
      </c>
      <c r="O24351" t="s">
        <v>396065</v>
      </c>
      <c r="P24351" t="s">
        <v>396066</v>
      </c>
      <c r="Q24351" t="s">
        <v>396067</v>
      </c>
    </row>
    <row r="24352" spans="1:17">
      <c r="A24352" t="s">
        <v>396068</v>
      </c>
      <c r="B24352" t="s">
        <v>396069</v>
      </c>
      <c r="C24352" t="s">
        <v>396070</v>
      </c>
      <c r="D24352" t="s">
        <v>396071</v>
      </c>
      <c r="E24352" t="s">
        <v>396072</v>
      </c>
      <c r="F24352" t="s">
        <v>396073</v>
      </c>
      <c r="G24352" t="s">
        <v>396074</v>
      </c>
      <c r="H24352" t="s">
        <v>396075</v>
      </c>
      <c r="I24352" t="s">
        <v>396076</v>
      </c>
      <c r="J24352" t="s">
        <v>396077</v>
      </c>
      <c r="K24352" t="s">
        <v>396078</v>
      </c>
      <c r="L24352" t="s">
        <v>396079</v>
      </c>
      <c r="M24352" t="s">
        <v>396080</v>
      </c>
      <c r="N24352" t="s">
        <v>396081</v>
      </c>
      <c r="O24352" t="s">
        <v>396082</v>
      </c>
      <c r="P24352" t="s">
        <v>396083</v>
      </c>
      <c r="Q24352" t="s">
        <v>396084</v>
      </c>
    </row>
    <row r="24353" spans="1:17">
      <c r="A24353" t="s">
        <v>396085</v>
      </c>
      <c r="B24353" t="s">
        <v>396086</v>
      </c>
      <c r="C24353" t="s">
        <v>396087</v>
      </c>
      <c r="D24353" t="s">
        <v>396088</v>
      </c>
      <c r="E24353" t="s">
        <v>396089</v>
      </c>
      <c r="F24353" t="s">
        <v>396090</v>
      </c>
      <c r="G24353" t="s">
        <v>396091</v>
      </c>
      <c r="H24353" t="s">
        <v>396092</v>
      </c>
      <c r="I24353" t="s">
        <v>396093</v>
      </c>
      <c r="J24353" t="s">
        <v>396094</v>
      </c>
      <c r="K24353" t="s">
        <v>396095</v>
      </c>
      <c r="L24353" t="s">
        <v>396096</v>
      </c>
      <c r="M24353" t="s">
        <v>396097</v>
      </c>
      <c r="N24353" t="s">
        <v>396098</v>
      </c>
      <c r="O24353" t="s">
        <v>396099</v>
      </c>
      <c r="P24353" t="s">
        <v>396100</v>
      </c>
      <c r="Q24353" t="s">
        <v>396101</v>
      </c>
    </row>
    <row r="24354" spans="1:17">
      <c r="A24354" t="s">
        <v>396102</v>
      </c>
      <c r="B24354" t="s">
        <v>396103</v>
      </c>
      <c r="C24354" t="s">
        <v>396104</v>
      </c>
      <c r="D24354" t="s">
        <v>396105</v>
      </c>
      <c r="E24354" t="s">
        <v>396106</v>
      </c>
      <c r="F24354" t="s">
        <v>396107</v>
      </c>
      <c r="G24354" t="s">
        <v>396108</v>
      </c>
      <c r="H24354" t="s">
        <v>396109</v>
      </c>
      <c r="I24354" t="s">
        <v>396110</v>
      </c>
      <c r="J24354" t="s">
        <v>396111</v>
      </c>
      <c r="K24354" t="s">
        <v>396112</v>
      </c>
      <c r="L24354" t="s">
        <v>396113</v>
      </c>
      <c r="M24354" t="s">
        <v>396114</v>
      </c>
      <c r="N24354" t="s">
        <v>396115</v>
      </c>
      <c r="O24354" t="s">
        <v>396116</v>
      </c>
      <c r="P24354" t="s">
        <v>396117</v>
      </c>
      <c r="Q24354" t="s">
        <v>396118</v>
      </c>
    </row>
    <row r="24355" spans="1:17">
      <c r="A24355" t="s">
        <v>396119</v>
      </c>
      <c r="B24355" t="s">
        <v>396120</v>
      </c>
      <c r="C24355" t="s">
        <v>396121</v>
      </c>
      <c r="D24355" t="s">
        <v>396122</v>
      </c>
      <c r="E24355" t="s">
        <v>396123</v>
      </c>
      <c r="F24355" t="s">
        <v>396124</v>
      </c>
      <c r="G24355" t="s">
        <v>396125</v>
      </c>
      <c r="H24355" t="s">
        <v>396126</v>
      </c>
      <c r="I24355" t="s">
        <v>396127</v>
      </c>
      <c r="J24355" t="s">
        <v>396128</v>
      </c>
      <c r="K24355" t="s">
        <v>396129</v>
      </c>
      <c r="L24355" t="s">
        <v>396130</v>
      </c>
      <c r="M24355" t="s">
        <v>396131</v>
      </c>
      <c r="N24355" t="s">
        <v>396132</v>
      </c>
      <c r="O24355" t="s">
        <v>396133</v>
      </c>
      <c r="P24355" t="s">
        <v>396134</v>
      </c>
      <c r="Q24355" t="s">
        <v>396135</v>
      </c>
    </row>
    <row r="24356" spans="1:17">
      <c r="A24356" t="s">
        <v>396136</v>
      </c>
      <c r="B24356" t="s">
        <v>396137</v>
      </c>
      <c r="C24356" t="s">
        <v>396138</v>
      </c>
      <c r="D24356" t="s">
        <v>396139</v>
      </c>
      <c r="E24356" t="s">
        <v>396140</v>
      </c>
      <c r="F24356" t="s">
        <v>396141</v>
      </c>
      <c r="G24356" t="s">
        <v>396142</v>
      </c>
      <c r="H24356" t="s">
        <v>396143</v>
      </c>
      <c r="I24356" t="s">
        <v>396144</v>
      </c>
      <c r="J24356" t="s">
        <v>396145</v>
      </c>
      <c r="K24356" t="s">
        <v>396146</v>
      </c>
      <c r="L24356" t="s">
        <v>396147</v>
      </c>
      <c r="M24356" t="s">
        <v>396148</v>
      </c>
      <c r="N24356" t="s">
        <v>396149</v>
      </c>
      <c r="O24356" t="s">
        <v>396150</v>
      </c>
      <c r="P24356" t="s">
        <v>396151</v>
      </c>
      <c r="Q24356" t="s">
        <v>396152</v>
      </c>
    </row>
    <row r="24357" spans="1:17">
      <c r="A24357" t="s">
        <v>396153</v>
      </c>
      <c r="B24357" t="s">
        <v>396154</v>
      </c>
      <c r="C24357" t="s">
        <v>396155</v>
      </c>
      <c r="D24357" t="s">
        <v>396156</v>
      </c>
      <c r="E24357" t="s">
        <v>396157</v>
      </c>
      <c r="F24357" t="s">
        <v>396158</v>
      </c>
      <c r="G24357" t="s">
        <v>396159</v>
      </c>
      <c r="H24357" t="s">
        <v>396160</v>
      </c>
      <c r="I24357" t="s">
        <v>396161</v>
      </c>
      <c r="J24357" t="s">
        <v>396162</v>
      </c>
      <c r="K24357" t="s">
        <v>396163</v>
      </c>
      <c r="L24357" t="s">
        <v>396164</v>
      </c>
      <c r="M24357" t="s">
        <v>396165</v>
      </c>
      <c r="N24357" t="s">
        <v>396166</v>
      </c>
      <c r="O24357" t="s">
        <v>396167</v>
      </c>
      <c r="P24357" t="s">
        <v>396168</v>
      </c>
      <c r="Q24357" t="s">
        <v>396169</v>
      </c>
    </row>
    <row r="24358" spans="1:17">
      <c r="A24358" t="s">
        <v>396170</v>
      </c>
      <c r="B24358" t="s">
        <v>396171</v>
      </c>
      <c r="C24358" t="s">
        <v>396172</v>
      </c>
      <c r="D24358" t="s">
        <v>396173</v>
      </c>
      <c r="E24358" t="s">
        <v>396174</v>
      </c>
      <c r="F24358" t="s">
        <v>396175</v>
      </c>
      <c r="G24358" t="s">
        <v>396176</v>
      </c>
      <c r="H24358" t="s">
        <v>396177</v>
      </c>
      <c r="I24358" t="s">
        <v>396178</v>
      </c>
      <c r="J24358" t="s">
        <v>396179</v>
      </c>
      <c r="K24358" t="s">
        <v>396180</v>
      </c>
      <c r="L24358" t="s">
        <v>396181</v>
      </c>
      <c r="M24358" t="s">
        <v>396182</v>
      </c>
      <c r="N24358" t="s">
        <v>396183</v>
      </c>
      <c r="O24358" t="s">
        <v>396184</v>
      </c>
      <c r="P24358" t="s">
        <v>396185</v>
      </c>
      <c r="Q24358" t="s">
        <v>396186</v>
      </c>
    </row>
    <row r="24359" spans="1:17">
      <c r="A24359" t="s">
        <v>396187</v>
      </c>
      <c r="B24359" t="s">
        <v>396188</v>
      </c>
      <c r="C24359" t="s">
        <v>396189</v>
      </c>
      <c r="D24359" t="s">
        <v>396190</v>
      </c>
      <c r="E24359" t="s">
        <v>396191</v>
      </c>
      <c r="F24359" t="s">
        <v>396192</v>
      </c>
      <c r="G24359" t="s">
        <v>396193</v>
      </c>
      <c r="H24359" t="s">
        <v>396194</v>
      </c>
      <c r="I24359" t="s">
        <v>396195</v>
      </c>
      <c r="J24359" t="s">
        <v>396196</v>
      </c>
      <c r="K24359" t="s">
        <v>396197</v>
      </c>
      <c r="L24359" t="s">
        <v>396198</v>
      </c>
      <c r="M24359" t="s">
        <v>396199</v>
      </c>
      <c r="N24359" t="s">
        <v>396200</v>
      </c>
      <c r="O24359" t="s">
        <v>396201</v>
      </c>
      <c r="P24359" t="s">
        <v>396202</v>
      </c>
      <c r="Q24359" t="s">
        <v>396203</v>
      </c>
    </row>
    <row r="24360" spans="1:17">
      <c r="A24360" t="s">
        <v>396204</v>
      </c>
      <c r="B24360" t="s">
        <v>396205</v>
      </c>
      <c r="C24360" t="s">
        <v>396206</v>
      </c>
      <c r="D24360" t="s">
        <v>396207</v>
      </c>
      <c r="E24360" t="s">
        <v>396208</v>
      </c>
      <c r="F24360" t="s">
        <v>396209</v>
      </c>
      <c r="G24360" t="s">
        <v>396210</v>
      </c>
      <c r="H24360" t="s">
        <v>396211</v>
      </c>
      <c r="I24360" t="s">
        <v>396212</v>
      </c>
      <c r="J24360" t="s">
        <v>396213</v>
      </c>
      <c r="K24360" t="s">
        <v>396214</v>
      </c>
      <c r="L24360" t="s">
        <v>396215</v>
      </c>
      <c r="M24360" t="s">
        <v>396216</v>
      </c>
      <c r="N24360" t="s">
        <v>396217</v>
      </c>
      <c r="O24360" t="s">
        <v>396218</v>
      </c>
      <c r="P24360" t="s">
        <v>396219</v>
      </c>
      <c r="Q24360" t="s">
        <v>396220</v>
      </c>
    </row>
    <row r="24361" spans="1:17">
      <c r="A24361" t="s">
        <v>396221</v>
      </c>
      <c r="B24361" t="s">
        <v>396222</v>
      </c>
      <c r="C24361" t="s">
        <v>396223</v>
      </c>
      <c r="D24361" t="s">
        <v>396224</v>
      </c>
      <c r="E24361" t="s">
        <v>396225</v>
      </c>
      <c r="F24361" t="s">
        <v>396226</v>
      </c>
      <c r="G24361" t="s">
        <v>396227</v>
      </c>
      <c r="H24361" t="s">
        <v>396228</v>
      </c>
      <c r="I24361" t="s">
        <v>396229</v>
      </c>
      <c r="J24361" t="s">
        <v>396230</v>
      </c>
      <c r="K24361" t="s">
        <v>396231</v>
      </c>
      <c r="L24361" t="s">
        <v>396232</v>
      </c>
      <c r="M24361" t="s">
        <v>396233</v>
      </c>
      <c r="N24361" t="s">
        <v>396234</v>
      </c>
      <c r="O24361" t="s">
        <v>396235</v>
      </c>
      <c r="P24361" t="s">
        <v>396236</v>
      </c>
      <c r="Q24361" t="s">
        <v>396237</v>
      </c>
    </row>
    <row r="24362" spans="1:17">
      <c r="A24362" t="s">
        <v>396238</v>
      </c>
      <c r="B24362" t="s">
        <v>396239</v>
      </c>
      <c r="C24362" t="s">
        <v>396240</v>
      </c>
      <c r="D24362" t="s">
        <v>396241</v>
      </c>
      <c r="E24362" t="s">
        <v>396242</v>
      </c>
      <c r="F24362" t="s">
        <v>396243</v>
      </c>
      <c r="G24362" t="s">
        <v>396244</v>
      </c>
      <c r="H24362" t="s">
        <v>396245</v>
      </c>
      <c r="I24362" t="s">
        <v>396246</v>
      </c>
      <c r="J24362" t="s">
        <v>396247</v>
      </c>
      <c r="K24362" t="s">
        <v>396248</v>
      </c>
      <c r="L24362" t="s">
        <v>396249</v>
      </c>
      <c r="M24362" t="s">
        <v>396250</v>
      </c>
      <c r="N24362" t="s">
        <v>396251</v>
      </c>
      <c r="O24362" t="s">
        <v>396252</v>
      </c>
      <c r="P24362" t="s">
        <v>396253</v>
      </c>
      <c r="Q24362" t="s">
        <v>396254</v>
      </c>
    </row>
    <row r="24363" spans="1:17">
      <c r="A24363" t="s">
        <v>396255</v>
      </c>
      <c r="B24363" t="s">
        <v>396256</v>
      </c>
      <c r="C24363" t="s">
        <v>396257</v>
      </c>
      <c r="D24363" t="s">
        <v>396258</v>
      </c>
      <c r="E24363" t="s">
        <v>396259</v>
      </c>
      <c r="F24363" t="s">
        <v>396260</v>
      </c>
      <c r="G24363" t="s">
        <v>396261</v>
      </c>
      <c r="H24363" t="s">
        <v>396262</v>
      </c>
      <c r="I24363" t="s">
        <v>396263</v>
      </c>
      <c r="J24363" t="s">
        <v>396264</v>
      </c>
      <c r="K24363" t="s">
        <v>396265</v>
      </c>
      <c r="L24363" t="s">
        <v>396266</v>
      </c>
      <c r="M24363" t="s">
        <v>396267</v>
      </c>
      <c r="N24363" t="s">
        <v>396268</v>
      </c>
      <c r="O24363" t="s">
        <v>396269</v>
      </c>
      <c r="P24363" t="s">
        <v>396270</v>
      </c>
      <c r="Q24363" t="s">
        <v>396271</v>
      </c>
    </row>
    <row r="24364" spans="1:17">
      <c r="A24364" t="s">
        <v>396272</v>
      </c>
      <c r="B24364" t="s">
        <v>396273</v>
      </c>
      <c r="C24364" t="s">
        <v>396274</v>
      </c>
      <c r="D24364" t="s">
        <v>396275</v>
      </c>
      <c r="E24364" t="s">
        <v>396276</v>
      </c>
      <c r="F24364" t="s">
        <v>396277</v>
      </c>
      <c r="G24364" t="s">
        <v>396278</v>
      </c>
      <c r="H24364" t="s">
        <v>396279</v>
      </c>
      <c r="I24364" t="s">
        <v>396280</v>
      </c>
      <c r="J24364" t="s">
        <v>396281</v>
      </c>
      <c r="K24364" t="s">
        <v>396282</v>
      </c>
      <c r="L24364" t="s">
        <v>396283</v>
      </c>
      <c r="M24364" t="s">
        <v>396284</v>
      </c>
      <c r="N24364" t="s">
        <v>396285</v>
      </c>
      <c r="O24364" t="s">
        <v>396286</v>
      </c>
      <c r="P24364" t="s">
        <v>396287</v>
      </c>
      <c r="Q24364" t="s">
        <v>396288</v>
      </c>
    </row>
    <row r="24365" spans="1:17">
      <c r="A24365" t="s">
        <v>396289</v>
      </c>
      <c r="B24365" t="s">
        <v>396290</v>
      </c>
      <c r="C24365" t="s">
        <v>396291</v>
      </c>
      <c r="D24365" t="s">
        <v>396292</v>
      </c>
      <c r="E24365" t="s">
        <v>396293</v>
      </c>
      <c r="F24365" t="s">
        <v>396294</v>
      </c>
      <c r="G24365" t="s">
        <v>396295</v>
      </c>
      <c r="H24365" t="s">
        <v>396296</v>
      </c>
      <c r="I24365" t="s">
        <v>396297</v>
      </c>
      <c r="J24365" t="s">
        <v>396298</v>
      </c>
      <c r="K24365" t="s">
        <v>396299</v>
      </c>
      <c r="L24365" t="s">
        <v>396300</v>
      </c>
      <c r="M24365" t="s">
        <v>396301</v>
      </c>
      <c r="N24365" t="s">
        <v>396302</v>
      </c>
      <c r="O24365" t="s">
        <v>396303</v>
      </c>
      <c r="P24365" t="s">
        <v>396304</v>
      </c>
      <c r="Q24365" t="s">
        <v>396305</v>
      </c>
    </row>
    <row r="24366" spans="1:17">
      <c r="A24366" t="s">
        <v>396306</v>
      </c>
      <c r="B24366" t="s">
        <v>396307</v>
      </c>
      <c r="C24366" t="s">
        <v>396308</v>
      </c>
      <c r="D24366" t="s">
        <v>396309</v>
      </c>
      <c r="E24366" t="s">
        <v>396310</v>
      </c>
      <c r="F24366" t="s">
        <v>396311</v>
      </c>
      <c r="G24366" t="s">
        <v>396312</v>
      </c>
      <c r="H24366" t="s">
        <v>396313</v>
      </c>
      <c r="I24366" t="s">
        <v>396314</v>
      </c>
      <c r="J24366" t="s">
        <v>396315</v>
      </c>
      <c r="K24366" t="s">
        <v>396316</v>
      </c>
      <c r="L24366" t="s">
        <v>396317</v>
      </c>
      <c r="M24366" t="s">
        <v>396318</v>
      </c>
      <c r="N24366" t="s">
        <v>396319</v>
      </c>
      <c r="O24366" t="s">
        <v>396320</v>
      </c>
      <c r="P24366" t="s">
        <v>396321</v>
      </c>
      <c r="Q24366" t="s">
        <v>396322</v>
      </c>
    </row>
    <row r="24367" spans="1:17">
      <c r="A24367" t="s">
        <v>396323</v>
      </c>
      <c r="B24367" t="s">
        <v>396324</v>
      </c>
      <c r="C24367" t="s">
        <v>396325</v>
      </c>
      <c r="D24367" t="s">
        <v>396326</v>
      </c>
      <c r="E24367" t="s">
        <v>396327</v>
      </c>
      <c r="F24367" t="s">
        <v>396328</v>
      </c>
      <c r="G24367" t="s">
        <v>396329</v>
      </c>
      <c r="H24367" t="s">
        <v>396330</v>
      </c>
      <c r="I24367" t="s">
        <v>396331</v>
      </c>
      <c r="J24367" t="s">
        <v>396332</v>
      </c>
      <c r="K24367" t="s">
        <v>396333</v>
      </c>
      <c r="L24367" t="s">
        <v>396334</v>
      </c>
      <c r="M24367" t="s">
        <v>396335</v>
      </c>
      <c r="N24367" t="s">
        <v>396336</v>
      </c>
      <c r="O24367" t="s">
        <v>396337</v>
      </c>
      <c r="P24367" t="s">
        <v>396338</v>
      </c>
      <c r="Q24367" t="s">
        <v>396339</v>
      </c>
    </row>
    <row r="24368" spans="1:17">
      <c r="A24368" t="s">
        <v>396340</v>
      </c>
      <c r="B24368" t="s">
        <v>396341</v>
      </c>
      <c r="C24368" t="s">
        <v>396342</v>
      </c>
      <c r="D24368" t="s">
        <v>396343</v>
      </c>
      <c r="E24368" t="s">
        <v>396344</v>
      </c>
      <c r="F24368" t="s">
        <v>396345</v>
      </c>
      <c r="G24368" t="s">
        <v>396346</v>
      </c>
      <c r="H24368" t="s">
        <v>396347</v>
      </c>
      <c r="I24368" t="s">
        <v>396348</v>
      </c>
      <c r="J24368" t="s">
        <v>396349</v>
      </c>
      <c r="K24368" t="s">
        <v>396350</v>
      </c>
      <c r="L24368" t="s">
        <v>396351</v>
      </c>
      <c r="M24368" t="s">
        <v>396352</v>
      </c>
      <c r="N24368" t="s">
        <v>396353</v>
      </c>
      <c r="O24368" t="s">
        <v>396354</v>
      </c>
      <c r="P24368" t="s">
        <v>396355</v>
      </c>
      <c r="Q24368" t="s">
        <v>396356</v>
      </c>
    </row>
    <row r="24369" spans="1:17">
      <c r="A24369" t="s">
        <v>396357</v>
      </c>
      <c r="B24369" t="s">
        <v>396358</v>
      </c>
      <c r="C24369" t="s">
        <v>396359</v>
      </c>
      <c r="D24369" t="s">
        <v>396360</v>
      </c>
      <c r="E24369" t="s">
        <v>396361</v>
      </c>
      <c r="F24369" t="s">
        <v>396362</v>
      </c>
      <c r="G24369" t="s">
        <v>396363</v>
      </c>
      <c r="H24369" t="s">
        <v>396364</v>
      </c>
      <c r="I24369" t="s">
        <v>396365</v>
      </c>
      <c r="J24369" t="s">
        <v>396366</v>
      </c>
      <c r="K24369" t="s">
        <v>396367</v>
      </c>
      <c r="L24369" t="s">
        <v>396368</v>
      </c>
      <c r="M24369" t="s">
        <v>396369</v>
      </c>
      <c r="N24369" t="s">
        <v>396370</v>
      </c>
      <c r="O24369" t="s">
        <v>396371</v>
      </c>
      <c r="P24369" t="s">
        <v>396372</v>
      </c>
      <c r="Q24369" t="s">
        <v>396373</v>
      </c>
    </row>
    <row r="24370" spans="1:17">
      <c r="A24370" t="s">
        <v>396374</v>
      </c>
      <c r="B24370" t="s">
        <v>396375</v>
      </c>
      <c r="C24370" t="s">
        <v>396376</v>
      </c>
      <c r="D24370" t="s">
        <v>396377</v>
      </c>
      <c r="E24370" t="s">
        <v>396378</v>
      </c>
      <c r="F24370" t="s">
        <v>396379</v>
      </c>
      <c r="G24370" t="s">
        <v>396380</v>
      </c>
      <c r="H24370" t="s">
        <v>396381</v>
      </c>
      <c r="I24370" t="s">
        <v>396382</v>
      </c>
      <c r="J24370" t="s">
        <v>396383</v>
      </c>
      <c r="K24370" t="s">
        <v>396384</v>
      </c>
      <c r="L24370" t="s">
        <v>396385</v>
      </c>
      <c r="M24370" t="s">
        <v>396386</v>
      </c>
      <c r="N24370" t="s">
        <v>396387</v>
      </c>
      <c r="O24370" t="s">
        <v>396388</v>
      </c>
      <c r="P24370" t="s">
        <v>396389</v>
      </c>
      <c r="Q24370" t="s">
        <v>396390</v>
      </c>
    </row>
    <row r="24371" spans="1:17">
      <c r="A24371" t="s">
        <v>396391</v>
      </c>
      <c r="B24371" t="s">
        <v>396392</v>
      </c>
      <c r="C24371" t="s">
        <v>396393</v>
      </c>
      <c r="D24371" t="s">
        <v>396394</v>
      </c>
      <c r="E24371" t="s">
        <v>396395</v>
      </c>
      <c r="F24371" t="s">
        <v>396396</v>
      </c>
      <c r="G24371" t="s">
        <v>396397</v>
      </c>
      <c r="H24371" t="s">
        <v>396398</v>
      </c>
      <c r="I24371" t="s">
        <v>396399</v>
      </c>
      <c r="J24371" t="s">
        <v>396400</v>
      </c>
      <c r="K24371" t="s">
        <v>396401</v>
      </c>
      <c r="L24371" t="s">
        <v>396402</v>
      </c>
      <c r="M24371" t="s">
        <v>396403</v>
      </c>
      <c r="N24371" t="s">
        <v>396404</v>
      </c>
      <c r="O24371" t="s">
        <v>396405</v>
      </c>
      <c r="P24371" t="s">
        <v>396406</v>
      </c>
      <c r="Q24371" t="s">
        <v>396407</v>
      </c>
    </row>
    <row r="24372" spans="1:17">
      <c r="A24372" t="s">
        <v>396408</v>
      </c>
      <c r="B24372" t="s">
        <v>396409</v>
      </c>
      <c r="C24372" t="s">
        <v>396410</v>
      </c>
      <c r="D24372" t="s">
        <v>396411</v>
      </c>
      <c r="E24372" t="s">
        <v>396412</v>
      </c>
      <c r="F24372" t="s">
        <v>396413</v>
      </c>
      <c r="G24372" t="s">
        <v>396414</v>
      </c>
      <c r="H24372" t="s">
        <v>396415</v>
      </c>
      <c r="I24372" t="s">
        <v>396416</v>
      </c>
      <c r="J24372" t="s">
        <v>396417</v>
      </c>
      <c r="K24372" t="s">
        <v>396418</v>
      </c>
      <c r="L24372" t="s">
        <v>396419</v>
      </c>
      <c r="M24372" t="s">
        <v>396420</v>
      </c>
      <c r="N24372" t="s">
        <v>396421</v>
      </c>
      <c r="O24372" t="s">
        <v>396422</v>
      </c>
      <c r="P24372" t="s">
        <v>396423</v>
      </c>
      <c r="Q24372" t="s">
        <v>396424</v>
      </c>
    </row>
    <row r="24373" spans="1:17">
      <c r="A24373" t="s">
        <v>396425</v>
      </c>
      <c r="B24373" t="s">
        <v>396426</v>
      </c>
      <c r="C24373" t="s">
        <v>396427</v>
      </c>
      <c r="D24373" t="s">
        <v>396428</v>
      </c>
      <c r="E24373" t="s">
        <v>396429</v>
      </c>
      <c r="F24373" t="s">
        <v>396430</v>
      </c>
      <c r="G24373" t="s">
        <v>396431</v>
      </c>
      <c r="H24373" t="s">
        <v>396432</v>
      </c>
      <c r="I24373" t="s">
        <v>396433</v>
      </c>
      <c r="J24373" t="s">
        <v>396434</v>
      </c>
      <c r="K24373" t="s">
        <v>396435</v>
      </c>
      <c r="L24373" t="s">
        <v>396436</v>
      </c>
      <c r="M24373" t="s">
        <v>396437</v>
      </c>
      <c r="N24373" t="s">
        <v>396438</v>
      </c>
      <c r="O24373" t="s">
        <v>396439</v>
      </c>
      <c r="P24373" t="s">
        <v>396440</v>
      </c>
      <c r="Q24373" t="s">
        <v>396441</v>
      </c>
    </row>
    <row r="24374" spans="1:17">
      <c r="A24374" t="s">
        <v>396442</v>
      </c>
      <c r="B24374" t="s">
        <v>396443</v>
      </c>
      <c r="C24374" t="s">
        <v>396444</v>
      </c>
      <c r="D24374" t="s">
        <v>396445</v>
      </c>
      <c r="E24374" t="s">
        <v>396446</v>
      </c>
      <c r="F24374" t="s">
        <v>396447</v>
      </c>
      <c r="G24374" t="s">
        <v>396448</v>
      </c>
      <c r="H24374" t="s">
        <v>396449</v>
      </c>
      <c r="I24374" t="s">
        <v>396450</v>
      </c>
      <c r="J24374" t="s">
        <v>396451</v>
      </c>
      <c r="K24374" t="s">
        <v>396452</v>
      </c>
      <c r="L24374" t="s">
        <v>396453</v>
      </c>
      <c r="M24374" t="s">
        <v>396454</v>
      </c>
      <c r="N24374" t="s">
        <v>396455</v>
      </c>
      <c r="O24374" t="s">
        <v>396456</v>
      </c>
      <c r="P24374" t="s">
        <v>396457</v>
      </c>
      <c r="Q24374" t="s">
        <v>396458</v>
      </c>
    </row>
    <row r="24375" spans="1:17">
      <c r="A24375" t="s">
        <v>396459</v>
      </c>
      <c r="B24375" t="s">
        <v>396460</v>
      </c>
      <c r="C24375" t="s">
        <v>396461</v>
      </c>
      <c r="D24375" t="s">
        <v>396462</v>
      </c>
      <c r="E24375" t="s">
        <v>396463</v>
      </c>
      <c r="F24375" t="s">
        <v>396464</v>
      </c>
      <c r="G24375" t="s">
        <v>396465</v>
      </c>
      <c r="H24375" t="s">
        <v>396466</v>
      </c>
      <c r="I24375" t="s">
        <v>396467</v>
      </c>
      <c r="J24375" t="s">
        <v>396468</v>
      </c>
      <c r="K24375" t="s">
        <v>396469</v>
      </c>
      <c r="L24375" t="s">
        <v>396470</v>
      </c>
      <c r="M24375" t="s">
        <v>396471</v>
      </c>
      <c r="N24375" t="s">
        <v>396472</v>
      </c>
      <c r="O24375" t="s">
        <v>396473</v>
      </c>
      <c r="P24375" t="s">
        <v>396474</v>
      </c>
      <c r="Q24375" t="s">
        <v>396475</v>
      </c>
    </row>
    <row r="24376" spans="1:17">
      <c r="A24376" t="s">
        <v>396476</v>
      </c>
      <c r="B24376" t="s">
        <v>396477</v>
      </c>
      <c r="C24376" t="s">
        <v>396478</v>
      </c>
      <c r="D24376" t="s">
        <v>396479</v>
      </c>
      <c r="E24376" t="s">
        <v>396480</v>
      </c>
      <c r="F24376" t="s">
        <v>396481</v>
      </c>
      <c r="G24376" t="s">
        <v>396482</v>
      </c>
      <c r="H24376" t="s">
        <v>396483</v>
      </c>
      <c r="I24376" t="s">
        <v>396484</v>
      </c>
      <c r="J24376" t="s">
        <v>396485</v>
      </c>
      <c r="K24376" t="s">
        <v>396486</v>
      </c>
      <c r="L24376" t="s">
        <v>396487</v>
      </c>
      <c r="M24376" t="s">
        <v>396488</v>
      </c>
      <c r="N24376" t="s">
        <v>396489</v>
      </c>
      <c r="O24376" t="s">
        <v>396490</v>
      </c>
      <c r="P24376" t="s">
        <v>396491</v>
      </c>
      <c r="Q24376" t="s">
        <v>396492</v>
      </c>
    </row>
    <row r="24377" spans="1:17">
      <c r="A24377" t="s">
        <v>396493</v>
      </c>
      <c r="B24377" t="s">
        <v>396494</v>
      </c>
      <c r="C24377" t="s">
        <v>396495</v>
      </c>
      <c r="D24377" t="s">
        <v>396496</v>
      </c>
      <c r="E24377" t="s">
        <v>396497</v>
      </c>
      <c r="F24377" t="s">
        <v>396498</v>
      </c>
      <c r="G24377" t="s">
        <v>396499</v>
      </c>
      <c r="H24377" t="s">
        <v>396500</v>
      </c>
      <c r="I24377" t="s">
        <v>396501</v>
      </c>
      <c r="J24377" t="s">
        <v>396502</v>
      </c>
      <c r="K24377" t="s">
        <v>396503</v>
      </c>
      <c r="L24377" t="s">
        <v>396504</v>
      </c>
      <c r="M24377" t="s">
        <v>396505</v>
      </c>
      <c r="N24377" t="s">
        <v>396506</v>
      </c>
      <c r="O24377" t="s">
        <v>396507</v>
      </c>
      <c r="P24377" t="s">
        <v>396508</v>
      </c>
      <c r="Q24377" t="s">
        <v>396509</v>
      </c>
    </row>
    <row r="24378" spans="1:17">
      <c r="A24378" t="s">
        <v>396510</v>
      </c>
      <c r="B24378" t="s">
        <v>396511</v>
      </c>
      <c r="C24378" t="s">
        <v>396512</v>
      </c>
      <c r="D24378" t="s">
        <v>396513</v>
      </c>
      <c r="E24378" t="s">
        <v>396514</v>
      </c>
      <c r="F24378" t="s">
        <v>396515</v>
      </c>
      <c r="G24378" t="s">
        <v>396516</v>
      </c>
      <c r="H24378" t="s">
        <v>396517</v>
      </c>
      <c r="I24378" t="s">
        <v>396518</v>
      </c>
      <c r="J24378" t="s">
        <v>396519</v>
      </c>
      <c r="K24378" t="s">
        <v>396520</v>
      </c>
      <c r="L24378" t="s">
        <v>396521</v>
      </c>
      <c r="M24378" t="s">
        <v>396522</v>
      </c>
      <c r="N24378" t="s">
        <v>396523</v>
      </c>
      <c r="O24378" t="s">
        <v>396524</v>
      </c>
      <c r="P24378" t="s">
        <v>396525</v>
      </c>
      <c r="Q24378" t="s">
        <v>396526</v>
      </c>
    </row>
    <row r="24379" spans="1:17">
      <c r="A24379" t="s">
        <v>396527</v>
      </c>
      <c r="B24379" t="s">
        <v>396528</v>
      </c>
      <c r="C24379" t="s">
        <v>396529</v>
      </c>
      <c r="D24379" t="s">
        <v>396530</v>
      </c>
      <c r="E24379" t="s">
        <v>396531</v>
      </c>
      <c r="F24379" t="s">
        <v>396532</v>
      </c>
      <c r="G24379" t="s">
        <v>396533</v>
      </c>
      <c r="H24379" t="s">
        <v>396534</v>
      </c>
      <c r="I24379" t="s">
        <v>396535</v>
      </c>
      <c r="J24379" t="s">
        <v>396536</v>
      </c>
      <c r="K24379" t="s">
        <v>396537</v>
      </c>
      <c r="L24379" t="s">
        <v>396538</v>
      </c>
      <c r="M24379" t="s">
        <v>396539</v>
      </c>
      <c r="N24379" t="s">
        <v>396540</v>
      </c>
      <c r="O24379" t="s">
        <v>396541</v>
      </c>
      <c r="P24379" t="s">
        <v>396542</v>
      </c>
      <c r="Q24379" t="s">
        <v>396543</v>
      </c>
    </row>
    <row r="24380" spans="1:17">
      <c r="A24380" t="s">
        <v>396544</v>
      </c>
      <c r="B24380" t="s">
        <v>396545</v>
      </c>
      <c r="C24380" t="s">
        <v>396546</v>
      </c>
      <c r="D24380" t="s">
        <v>396547</v>
      </c>
      <c r="E24380" t="s">
        <v>396548</v>
      </c>
      <c r="F24380" t="s">
        <v>396549</v>
      </c>
      <c r="G24380" t="s">
        <v>396550</v>
      </c>
      <c r="H24380" t="s">
        <v>396551</v>
      </c>
      <c r="I24380" t="s">
        <v>396552</v>
      </c>
      <c r="J24380" t="s">
        <v>396553</v>
      </c>
      <c r="K24380" t="s">
        <v>396554</v>
      </c>
      <c r="L24380" t="s">
        <v>396555</v>
      </c>
      <c r="M24380" t="s">
        <v>396556</v>
      </c>
      <c r="N24380" t="s">
        <v>396557</v>
      </c>
      <c r="O24380" t="s">
        <v>396558</v>
      </c>
      <c r="P24380" t="s">
        <v>396559</v>
      </c>
      <c r="Q24380" t="s">
        <v>396560</v>
      </c>
    </row>
    <row r="24381" spans="1:17">
      <c r="A24381" t="s">
        <v>396561</v>
      </c>
      <c r="B24381" t="s">
        <v>396562</v>
      </c>
      <c r="C24381" t="s">
        <v>396563</v>
      </c>
      <c r="D24381" t="s">
        <v>396564</v>
      </c>
      <c r="E24381" t="s">
        <v>396565</v>
      </c>
      <c r="F24381" t="s">
        <v>396566</v>
      </c>
      <c r="G24381" t="s">
        <v>396567</v>
      </c>
      <c r="H24381" t="s">
        <v>396568</v>
      </c>
      <c r="I24381" t="s">
        <v>396569</v>
      </c>
      <c r="J24381" t="s">
        <v>396570</v>
      </c>
      <c r="K24381" t="s">
        <v>396571</v>
      </c>
      <c r="L24381" t="s">
        <v>396572</v>
      </c>
      <c r="M24381" t="s">
        <v>396573</v>
      </c>
      <c r="N24381" t="s">
        <v>396574</v>
      </c>
      <c r="O24381" t="s">
        <v>396575</v>
      </c>
      <c r="P24381" t="s">
        <v>396576</v>
      </c>
      <c r="Q24381" t="s">
        <v>396577</v>
      </c>
    </row>
    <row r="24382" spans="1:17">
      <c r="A24382" t="s">
        <v>396578</v>
      </c>
      <c r="B24382" t="s">
        <v>396579</v>
      </c>
      <c r="C24382" t="s">
        <v>396580</v>
      </c>
      <c r="D24382" t="s">
        <v>396581</v>
      </c>
      <c r="E24382" t="s">
        <v>396582</v>
      </c>
      <c r="F24382" t="s">
        <v>396583</v>
      </c>
      <c r="G24382" t="s">
        <v>396584</v>
      </c>
      <c r="H24382" t="s">
        <v>396585</v>
      </c>
      <c r="I24382" t="s">
        <v>396586</v>
      </c>
      <c r="J24382" t="s">
        <v>396587</v>
      </c>
      <c r="K24382" t="s">
        <v>396588</v>
      </c>
      <c r="L24382" t="s">
        <v>396589</v>
      </c>
      <c r="M24382" t="s">
        <v>396590</v>
      </c>
      <c r="N24382" t="s">
        <v>396591</v>
      </c>
      <c r="O24382" t="s">
        <v>396592</v>
      </c>
      <c r="P24382" t="s">
        <v>396593</v>
      </c>
      <c r="Q24382" t="s">
        <v>396594</v>
      </c>
    </row>
    <row r="24383" spans="1:17">
      <c r="A24383" t="s">
        <v>396595</v>
      </c>
      <c r="B24383" t="s">
        <v>396596</v>
      </c>
      <c r="C24383" t="s">
        <v>396597</v>
      </c>
      <c r="D24383" t="s">
        <v>396598</v>
      </c>
      <c r="E24383" t="s">
        <v>396599</v>
      </c>
      <c r="F24383" t="s">
        <v>396600</v>
      </c>
      <c r="G24383" t="s">
        <v>396601</v>
      </c>
      <c r="H24383" t="s">
        <v>396602</v>
      </c>
      <c r="I24383" t="s">
        <v>396603</v>
      </c>
      <c r="J24383" t="s">
        <v>396604</v>
      </c>
      <c r="K24383" t="s">
        <v>396605</v>
      </c>
      <c r="L24383" t="s">
        <v>396606</v>
      </c>
      <c r="M24383" t="s">
        <v>396607</v>
      </c>
      <c r="N24383" t="s">
        <v>396608</v>
      </c>
      <c r="O24383" t="s">
        <v>396609</v>
      </c>
      <c r="P24383" t="s">
        <v>396610</v>
      </c>
      <c r="Q24383" t="s">
        <v>396611</v>
      </c>
    </row>
    <row r="24384" spans="1:17">
      <c r="A24384" t="s">
        <v>396612</v>
      </c>
      <c r="B24384" t="s">
        <v>396613</v>
      </c>
      <c r="C24384" t="s">
        <v>396614</v>
      </c>
      <c r="D24384" t="s">
        <v>396615</v>
      </c>
      <c r="E24384" t="s">
        <v>396616</v>
      </c>
      <c r="F24384" t="s">
        <v>396617</v>
      </c>
      <c r="G24384" t="s">
        <v>396618</v>
      </c>
      <c r="H24384" t="s">
        <v>396619</v>
      </c>
      <c r="I24384" t="s">
        <v>396620</v>
      </c>
      <c r="J24384" t="s">
        <v>396621</v>
      </c>
      <c r="K24384" t="s">
        <v>396622</v>
      </c>
      <c r="L24384" t="s">
        <v>396623</v>
      </c>
      <c r="M24384" t="s">
        <v>396624</v>
      </c>
      <c r="N24384" t="s">
        <v>396625</v>
      </c>
      <c r="O24384" t="s">
        <v>396626</v>
      </c>
      <c r="P24384" t="s">
        <v>396627</v>
      </c>
      <c r="Q24384" t="s">
        <v>396628</v>
      </c>
    </row>
    <row r="24385" spans="1:17">
      <c r="A24385" t="s">
        <v>396629</v>
      </c>
      <c r="B24385" t="s">
        <v>396630</v>
      </c>
      <c r="C24385" t="s">
        <v>396631</v>
      </c>
      <c r="D24385" t="s">
        <v>396632</v>
      </c>
      <c r="E24385" t="s">
        <v>396633</v>
      </c>
      <c r="F24385" t="s">
        <v>396634</v>
      </c>
      <c r="G24385" t="s">
        <v>396635</v>
      </c>
      <c r="H24385" t="s">
        <v>396636</v>
      </c>
      <c r="I24385" t="s">
        <v>396637</v>
      </c>
      <c r="J24385" t="s">
        <v>396638</v>
      </c>
      <c r="K24385" t="s">
        <v>396639</v>
      </c>
      <c r="L24385" t="s">
        <v>396640</v>
      </c>
      <c r="M24385" t="s">
        <v>396641</v>
      </c>
      <c r="N24385" t="s">
        <v>396642</v>
      </c>
      <c r="O24385" t="s">
        <v>396643</v>
      </c>
      <c r="P24385" t="s">
        <v>396644</v>
      </c>
      <c r="Q24385" t="s">
        <v>396645</v>
      </c>
    </row>
    <row r="24386" spans="1:17">
      <c r="A24386" t="s">
        <v>396646</v>
      </c>
      <c r="B24386" t="s">
        <v>396647</v>
      </c>
      <c r="C24386" t="s">
        <v>396648</v>
      </c>
      <c r="D24386" t="s">
        <v>396649</v>
      </c>
      <c r="E24386" t="s">
        <v>396650</v>
      </c>
      <c r="F24386" t="s">
        <v>396651</v>
      </c>
      <c r="G24386" t="s">
        <v>396652</v>
      </c>
      <c r="H24386" t="s">
        <v>396653</v>
      </c>
      <c r="I24386" t="s">
        <v>396654</v>
      </c>
      <c r="J24386" t="s">
        <v>396655</v>
      </c>
      <c r="K24386" t="s">
        <v>396656</v>
      </c>
      <c r="L24386" t="s">
        <v>396657</v>
      </c>
      <c r="M24386" t="s">
        <v>396658</v>
      </c>
      <c r="N24386" t="s">
        <v>396659</v>
      </c>
      <c r="O24386" t="s">
        <v>396660</v>
      </c>
      <c r="P24386" t="s">
        <v>396661</v>
      </c>
      <c r="Q24386" t="s">
        <v>396662</v>
      </c>
    </row>
    <row r="24387" spans="1:17">
      <c r="A24387" t="s">
        <v>396663</v>
      </c>
      <c r="B24387" t="s">
        <v>396664</v>
      </c>
      <c r="C24387" t="s">
        <v>396665</v>
      </c>
      <c r="D24387" t="s">
        <v>396666</v>
      </c>
      <c r="E24387" t="s">
        <v>396667</v>
      </c>
      <c r="F24387" t="s">
        <v>396668</v>
      </c>
      <c r="G24387" t="s">
        <v>396669</v>
      </c>
      <c r="H24387" t="s">
        <v>396670</v>
      </c>
      <c r="I24387" t="s">
        <v>396671</v>
      </c>
      <c r="J24387" t="s">
        <v>396672</v>
      </c>
      <c r="K24387" t="s">
        <v>396673</v>
      </c>
      <c r="L24387" t="s">
        <v>396674</v>
      </c>
      <c r="M24387" t="s">
        <v>396675</v>
      </c>
      <c r="N24387" t="s">
        <v>396676</v>
      </c>
      <c r="O24387" t="s">
        <v>396677</v>
      </c>
      <c r="P24387" t="s">
        <v>396678</v>
      </c>
      <c r="Q24387" t="s">
        <v>396679</v>
      </c>
    </row>
    <row r="24388" spans="1:17">
      <c r="A24388" t="s">
        <v>396680</v>
      </c>
      <c r="B24388" t="s">
        <v>396681</v>
      </c>
      <c r="C24388" t="s">
        <v>396682</v>
      </c>
      <c r="D24388" t="s">
        <v>396683</v>
      </c>
      <c r="E24388" t="s">
        <v>396684</v>
      </c>
      <c r="F24388" t="s">
        <v>396685</v>
      </c>
      <c r="G24388" t="s">
        <v>396686</v>
      </c>
      <c r="H24388" t="s">
        <v>396687</v>
      </c>
      <c r="I24388" t="s">
        <v>396688</v>
      </c>
      <c r="J24388" t="s">
        <v>396689</v>
      </c>
      <c r="K24388" t="s">
        <v>396690</v>
      </c>
      <c r="L24388" t="s">
        <v>396691</v>
      </c>
      <c r="M24388" t="s">
        <v>396692</v>
      </c>
      <c r="N24388" t="s">
        <v>396693</v>
      </c>
      <c r="O24388" t="s">
        <v>396694</v>
      </c>
      <c r="P24388" t="s">
        <v>396695</v>
      </c>
      <c r="Q24388" t="s">
        <v>396696</v>
      </c>
    </row>
    <row r="24389" spans="1:17">
      <c r="A24389" t="s">
        <v>396697</v>
      </c>
      <c r="B24389" t="s">
        <v>396698</v>
      </c>
      <c r="C24389" t="s">
        <v>396699</v>
      </c>
      <c r="D24389" t="s">
        <v>396700</v>
      </c>
      <c r="E24389" t="s">
        <v>396701</v>
      </c>
      <c r="F24389" t="s">
        <v>396702</v>
      </c>
      <c r="G24389" t="s">
        <v>396703</v>
      </c>
      <c r="H24389" t="s">
        <v>396704</v>
      </c>
      <c r="I24389" t="s">
        <v>396705</v>
      </c>
      <c r="J24389" t="s">
        <v>396706</v>
      </c>
      <c r="K24389" t="s">
        <v>396707</v>
      </c>
      <c r="L24389" t="s">
        <v>396708</v>
      </c>
      <c r="M24389" t="s">
        <v>396709</v>
      </c>
      <c r="N24389" t="s">
        <v>396710</v>
      </c>
      <c r="O24389" t="s">
        <v>396711</v>
      </c>
      <c r="P24389" t="s">
        <v>396712</v>
      </c>
      <c r="Q24389" t="s">
        <v>396713</v>
      </c>
    </row>
    <row r="24390" spans="1:17">
      <c r="A24390" t="s">
        <v>396714</v>
      </c>
      <c r="B24390" t="s">
        <v>396715</v>
      </c>
      <c r="C24390" t="s">
        <v>396716</v>
      </c>
      <c r="D24390" t="s">
        <v>396717</v>
      </c>
      <c r="E24390" t="s">
        <v>396718</v>
      </c>
      <c r="F24390" t="s">
        <v>396719</v>
      </c>
      <c r="G24390" t="s">
        <v>396720</v>
      </c>
      <c r="H24390" t="s">
        <v>396721</v>
      </c>
      <c r="I24390" t="s">
        <v>396722</v>
      </c>
      <c r="J24390" t="s">
        <v>396723</v>
      </c>
      <c r="K24390" t="s">
        <v>396724</v>
      </c>
      <c r="L24390" t="s">
        <v>396725</v>
      </c>
      <c r="M24390" t="s">
        <v>396726</v>
      </c>
      <c r="N24390" t="s">
        <v>396727</v>
      </c>
      <c r="O24390" t="s">
        <v>396728</v>
      </c>
      <c r="P24390" t="s">
        <v>396729</v>
      </c>
      <c r="Q24390" t="s">
        <v>396730</v>
      </c>
    </row>
    <row r="24391" spans="1:17">
      <c r="A24391" t="s">
        <v>396731</v>
      </c>
      <c r="B24391" t="s">
        <v>396732</v>
      </c>
      <c r="C24391" t="s">
        <v>396733</v>
      </c>
      <c r="D24391" t="s">
        <v>396734</v>
      </c>
      <c r="E24391" t="s">
        <v>396735</v>
      </c>
      <c r="F24391" t="s">
        <v>396736</v>
      </c>
      <c r="G24391" t="s">
        <v>396737</v>
      </c>
      <c r="H24391" t="s">
        <v>396738</v>
      </c>
      <c r="I24391" t="s">
        <v>396739</v>
      </c>
      <c r="J24391" t="s">
        <v>396740</v>
      </c>
      <c r="K24391" t="s">
        <v>396741</v>
      </c>
      <c r="L24391" t="s">
        <v>396742</v>
      </c>
      <c r="M24391" t="s">
        <v>396743</v>
      </c>
      <c r="N24391" t="s">
        <v>396744</v>
      </c>
      <c r="O24391" t="s">
        <v>396745</v>
      </c>
      <c r="P24391" t="s">
        <v>396746</v>
      </c>
      <c r="Q24391" t="s">
        <v>396747</v>
      </c>
    </row>
    <row r="24392" spans="1:17">
      <c r="A24392" t="s">
        <v>396748</v>
      </c>
      <c r="B24392" t="s">
        <v>396749</v>
      </c>
      <c r="C24392" t="s">
        <v>396750</v>
      </c>
      <c r="D24392" t="s">
        <v>396751</v>
      </c>
      <c r="E24392" t="s">
        <v>396752</v>
      </c>
      <c r="F24392" t="s">
        <v>396753</v>
      </c>
      <c r="G24392" t="s">
        <v>396754</v>
      </c>
      <c r="H24392" t="s">
        <v>396755</v>
      </c>
      <c r="I24392" t="s">
        <v>396756</v>
      </c>
      <c r="J24392" t="s">
        <v>396757</v>
      </c>
      <c r="K24392" t="s">
        <v>396758</v>
      </c>
      <c r="L24392" t="s">
        <v>396759</v>
      </c>
      <c r="M24392" t="s">
        <v>396760</v>
      </c>
      <c r="N24392" t="s">
        <v>396761</v>
      </c>
      <c r="O24392" t="s">
        <v>396762</v>
      </c>
      <c r="P24392" t="s">
        <v>396763</v>
      </c>
      <c r="Q24392" t="s">
        <v>396764</v>
      </c>
    </row>
    <row r="24393" spans="1:17">
      <c r="A24393" t="s">
        <v>396765</v>
      </c>
      <c r="B24393" t="s">
        <v>396766</v>
      </c>
      <c r="C24393" t="s">
        <v>396767</v>
      </c>
      <c r="D24393" t="s">
        <v>396768</v>
      </c>
      <c r="E24393" t="s">
        <v>396769</v>
      </c>
      <c r="F24393" t="s">
        <v>396770</v>
      </c>
      <c r="G24393" t="s">
        <v>396771</v>
      </c>
      <c r="H24393" t="s">
        <v>396772</v>
      </c>
      <c r="I24393" t="s">
        <v>396773</v>
      </c>
      <c r="J24393" t="s">
        <v>396774</v>
      </c>
      <c r="K24393" t="s">
        <v>396775</v>
      </c>
      <c r="L24393" t="s">
        <v>396776</v>
      </c>
      <c r="M24393" t="s">
        <v>396777</v>
      </c>
      <c r="N24393" t="s">
        <v>396778</v>
      </c>
      <c r="O24393" t="s">
        <v>396779</v>
      </c>
      <c r="P24393" t="s">
        <v>396780</v>
      </c>
      <c r="Q24393" t="s">
        <v>396781</v>
      </c>
    </row>
    <row r="24394" spans="1:17">
      <c r="A24394" t="s">
        <v>396782</v>
      </c>
      <c r="B24394" t="s">
        <v>396783</v>
      </c>
      <c r="C24394" t="s">
        <v>396784</v>
      </c>
      <c r="D24394" t="s">
        <v>396785</v>
      </c>
      <c r="E24394" t="s">
        <v>396786</v>
      </c>
      <c r="F24394" t="s">
        <v>396787</v>
      </c>
      <c r="G24394" t="s">
        <v>396788</v>
      </c>
      <c r="H24394" t="s">
        <v>396789</v>
      </c>
      <c r="I24394" t="s">
        <v>396790</v>
      </c>
      <c r="J24394" t="s">
        <v>396791</v>
      </c>
      <c r="K24394" t="s">
        <v>396792</v>
      </c>
      <c r="L24394" t="s">
        <v>396793</v>
      </c>
      <c r="M24394" t="s">
        <v>396794</v>
      </c>
      <c r="N24394" t="s">
        <v>396795</v>
      </c>
      <c r="O24394" t="s">
        <v>396796</v>
      </c>
      <c r="P24394" t="s">
        <v>396797</v>
      </c>
      <c r="Q24394" t="s">
        <v>396798</v>
      </c>
    </row>
    <row r="24395" spans="1:17">
      <c r="A24395" t="s">
        <v>396799</v>
      </c>
      <c r="B24395" t="s">
        <v>396800</v>
      </c>
      <c r="C24395" t="s">
        <v>396801</v>
      </c>
      <c r="D24395" t="s">
        <v>396802</v>
      </c>
      <c r="E24395" t="s">
        <v>396803</v>
      </c>
      <c r="F24395" t="s">
        <v>396804</v>
      </c>
      <c r="G24395" t="s">
        <v>396805</v>
      </c>
      <c r="H24395" t="s">
        <v>396806</v>
      </c>
      <c r="I24395" t="s">
        <v>396807</v>
      </c>
      <c r="J24395" t="s">
        <v>396808</v>
      </c>
      <c r="K24395" t="s">
        <v>396809</v>
      </c>
      <c r="L24395" t="s">
        <v>396810</v>
      </c>
      <c r="M24395" t="s">
        <v>396811</v>
      </c>
      <c r="N24395" t="s">
        <v>396812</v>
      </c>
      <c r="O24395" t="s">
        <v>396813</v>
      </c>
      <c r="P24395" t="s">
        <v>396814</v>
      </c>
      <c r="Q24395" t="s">
        <v>396815</v>
      </c>
    </row>
    <row r="24396" spans="1:17">
      <c r="A24396" t="s">
        <v>396816</v>
      </c>
      <c r="B24396" t="s">
        <v>396817</v>
      </c>
      <c r="C24396" t="s">
        <v>396818</v>
      </c>
      <c r="D24396" t="s">
        <v>396819</v>
      </c>
      <c r="E24396" t="s">
        <v>396820</v>
      </c>
      <c r="F24396" t="s">
        <v>396821</v>
      </c>
      <c r="G24396" t="s">
        <v>396822</v>
      </c>
      <c r="H24396" t="s">
        <v>396823</v>
      </c>
      <c r="I24396" t="s">
        <v>396824</v>
      </c>
      <c r="J24396" t="s">
        <v>396825</v>
      </c>
      <c r="K24396" t="s">
        <v>396826</v>
      </c>
      <c r="L24396" t="s">
        <v>396827</v>
      </c>
      <c r="M24396" t="s">
        <v>396828</v>
      </c>
      <c r="N24396" t="s">
        <v>396829</v>
      </c>
      <c r="O24396" t="s">
        <v>396830</v>
      </c>
      <c r="P24396" t="s">
        <v>396831</v>
      </c>
      <c r="Q24396" t="s">
        <v>396832</v>
      </c>
    </row>
    <row r="24397" spans="1:17">
      <c r="A24397" t="s">
        <v>396833</v>
      </c>
      <c r="B24397" t="s">
        <v>396834</v>
      </c>
      <c r="C24397" t="s">
        <v>396835</v>
      </c>
      <c r="D24397" t="s">
        <v>396836</v>
      </c>
      <c r="E24397" t="s">
        <v>396837</v>
      </c>
      <c r="F24397" t="s">
        <v>396838</v>
      </c>
      <c r="G24397" t="s">
        <v>396839</v>
      </c>
      <c r="H24397" t="s">
        <v>396840</v>
      </c>
      <c r="I24397" t="s">
        <v>396841</v>
      </c>
      <c r="J24397" t="s">
        <v>396842</v>
      </c>
      <c r="K24397" t="s">
        <v>396843</v>
      </c>
      <c r="L24397" t="s">
        <v>396844</v>
      </c>
      <c r="M24397" t="s">
        <v>396845</v>
      </c>
      <c r="N24397" t="s">
        <v>396846</v>
      </c>
      <c r="O24397" t="s">
        <v>396847</v>
      </c>
      <c r="P24397" t="s">
        <v>396848</v>
      </c>
      <c r="Q24397" t="s">
        <v>396849</v>
      </c>
    </row>
    <row r="24398" spans="1:17">
      <c r="A24398" t="s">
        <v>396850</v>
      </c>
      <c r="B24398" t="s">
        <v>396851</v>
      </c>
      <c r="C24398" t="s">
        <v>396852</v>
      </c>
      <c r="D24398" t="s">
        <v>396853</v>
      </c>
      <c r="E24398" t="s">
        <v>396854</v>
      </c>
      <c r="F24398" t="s">
        <v>396855</v>
      </c>
      <c r="G24398" t="s">
        <v>396856</v>
      </c>
      <c r="H24398" t="s">
        <v>396857</v>
      </c>
      <c r="I24398" t="s">
        <v>396858</v>
      </c>
      <c r="J24398" t="s">
        <v>396859</v>
      </c>
      <c r="K24398" t="s">
        <v>396860</v>
      </c>
      <c r="L24398" t="s">
        <v>396861</v>
      </c>
      <c r="M24398" t="s">
        <v>396862</v>
      </c>
      <c r="N24398" t="s">
        <v>396863</v>
      </c>
      <c r="O24398" t="s">
        <v>396864</v>
      </c>
      <c r="P24398" t="s">
        <v>396865</v>
      </c>
      <c r="Q24398" t="s">
        <v>396866</v>
      </c>
    </row>
    <row r="24399" spans="1:17">
      <c r="A24399" t="s">
        <v>396867</v>
      </c>
      <c r="B24399" t="s">
        <v>396868</v>
      </c>
      <c r="C24399" t="s">
        <v>396869</v>
      </c>
      <c r="D24399" t="s">
        <v>396870</v>
      </c>
      <c r="E24399" t="s">
        <v>396871</v>
      </c>
      <c r="F24399" t="s">
        <v>396872</v>
      </c>
      <c r="G24399" t="s">
        <v>396873</v>
      </c>
      <c r="H24399" t="s">
        <v>396874</v>
      </c>
      <c r="I24399" t="s">
        <v>396875</v>
      </c>
      <c r="J24399" t="s">
        <v>396876</v>
      </c>
      <c r="K24399" t="s">
        <v>396877</v>
      </c>
      <c r="L24399" t="s">
        <v>396878</v>
      </c>
      <c r="M24399" t="s">
        <v>396879</v>
      </c>
      <c r="N24399" t="s">
        <v>396880</v>
      </c>
      <c r="O24399" t="s">
        <v>396881</v>
      </c>
      <c r="P24399" t="s">
        <v>396882</v>
      </c>
      <c r="Q24399" t="s">
        <v>396883</v>
      </c>
    </row>
    <row r="24400" spans="1:17">
      <c r="A24400" t="s">
        <v>396884</v>
      </c>
      <c r="B24400" t="s">
        <v>396885</v>
      </c>
      <c r="C24400" t="s">
        <v>396886</v>
      </c>
      <c r="D24400" t="s">
        <v>396887</v>
      </c>
      <c r="E24400" t="s">
        <v>396888</v>
      </c>
      <c r="F24400" t="s">
        <v>396889</v>
      </c>
      <c r="G24400" t="s">
        <v>396890</v>
      </c>
      <c r="H24400" t="s">
        <v>396891</v>
      </c>
      <c r="I24400" t="s">
        <v>396892</v>
      </c>
      <c r="J24400" t="s">
        <v>396893</v>
      </c>
      <c r="K24400" t="s">
        <v>396894</v>
      </c>
      <c r="L24400" t="s">
        <v>396895</v>
      </c>
      <c r="M24400" t="s">
        <v>396896</v>
      </c>
      <c r="N24400" t="s">
        <v>396897</v>
      </c>
      <c r="O24400" t="s">
        <v>396898</v>
      </c>
      <c r="P24400" t="s">
        <v>396899</v>
      </c>
      <c r="Q24400" t="s">
        <v>396900</v>
      </c>
    </row>
    <row r="24401" spans="1:17">
      <c r="A24401" t="s">
        <v>396901</v>
      </c>
      <c r="B24401" t="s">
        <v>396902</v>
      </c>
      <c r="C24401" t="s">
        <v>396903</v>
      </c>
      <c r="D24401" t="s">
        <v>396904</v>
      </c>
      <c r="E24401" t="s">
        <v>396905</v>
      </c>
      <c r="F24401" t="s">
        <v>396906</v>
      </c>
      <c r="G24401" t="s">
        <v>396907</v>
      </c>
      <c r="H24401" t="s">
        <v>396908</v>
      </c>
      <c r="I24401" t="s">
        <v>396909</v>
      </c>
      <c r="J24401" t="s">
        <v>396910</v>
      </c>
      <c r="K24401" t="s">
        <v>396911</v>
      </c>
      <c r="L24401" t="s">
        <v>396912</v>
      </c>
      <c r="M24401" t="s">
        <v>396913</v>
      </c>
      <c r="N24401" t="s">
        <v>396914</v>
      </c>
      <c r="O24401" t="s">
        <v>396915</v>
      </c>
      <c r="P24401" t="s">
        <v>396916</v>
      </c>
      <c r="Q24401" t="s">
        <v>396917</v>
      </c>
    </row>
    <row r="24402" spans="1:17">
      <c r="A24402" t="s">
        <v>396918</v>
      </c>
      <c r="B24402" t="s">
        <v>396919</v>
      </c>
      <c r="C24402" t="s">
        <v>396920</v>
      </c>
      <c r="D24402" t="s">
        <v>396921</v>
      </c>
      <c r="E24402" t="s">
        <v>396922</v>
      </c>
      <c r="F24402" t="s">
        <v>396923</v>
      </c>
      <c r="G24402" t="s">
        <v>396924</v>
      </c>
      <c r="H24402" t="s">
        <v>396925</v>
      </c>
      <c r="I24402" t="s">
        <v>396926</v>
      </c>
      <c r="J24402" t="s">
        <v>396927</v>
      </c>
      <c r="K24402" t="s">
        <v>396928</v>
      </c>
      <c r="L24402" t="s">
        <v>396929</v>
      </c>
      <c r="M24402" t="s">
        <v>396930</v>
      </c>
      <c r="N24402" t="s">
        <v>396931</v>
      </c>
      <c r="O24402" t="s">
        <v>396932</v>
      </c>
      <c r="P24402" t="s">
        <v>396933</v>
      </c>
      <c r="Q24402" t="s">
        <v>396934</v>
      </c>
    </row>
    <row r="24403" spans="1:17">
      <c r="A24403" t="s">
        <v>396935</v>
      </c>
      <c r="B24403" t="s">
        <v>396936</v>
      </c>
      <c r="C24403" t="s">
        <v>396937</v>
      </c>
      <c r="D24403" t="s">
        <v>396938</v>
      </c>
      <c r="E24403" t="s">
        <v>396939</v>
      </c>
      <c r="F24403" t="s">
        <v>396940</v>
      </c>
      <c r="G24403" t="s">
        <v>396941</v>
      </c>
      <c r="H24403" t="s">
        <v>396942</v>
      </c>
      <c r="I24403" t="s">
        <v>396943</v>
      </c>
      <c r="J24403" t="s">
        <v>396944</v>
      </c>
      <c r="K24403" t="s">
        <v>396945</v>
      </c>
      <c r="L24403" t="s">
        <v>396946</v>
      </c>
      <c r="M24403" t="s">
        <v>396947</v>
      </c>
      <c r="N24403" t="s">
        <v>396948</v>
      </c>
      <c r="O24403" t="s">
        <v>396949</v>
      </c>
      <c r="P24403" t="s">
        <v>396950</v>
      </c>
      <c r="Q24403" t="s">
        <v>396951</v>
      </c>
    </row>
    <row r="24404" spans="1:17">
      <c r="A24404" t="s">
        <v>396952</v>
      </c>
      <c r="B24404" t="s">
        <v>396953</v>
      </c>
      <c r="C24404" t="s">
        <v>396954</v>
      </c>
      <c r="D24404" t="s">
        <v>396955</v>
      </c>
      <c r="E24404" t="s">
        <v>396956</v>
      </c>
      <c r="F24404" t="s">
        <v>396957</v>
      </c>
      <c r="G24404" t="s">
        <v>396958</v>
      </c>
      <c r="H24404" t="s">
        <v>396959</v>
      </c>
      <c r="I24404" t="s">
        <v>396960</v>
      </c>
      <c r="J24404" t="s">
        <v>396961</v>
      </c>
      <c r="K24404" t="s">
        <v>396962</v>
      </c>
      <c r="L24404" t="s">
        <v>396963</v>
      </c>
      <c r="M24404" t="s">
        <v>396964</v>
      </c>
      <c r="N24404" t="s">
        <v>396965</v>
      </c>
      <c r="O24404" t="s">
        <v>396966</v>
      </c>
      <c r="P24404" t="s">
        <v>396967</v>
      </c>
      <c r="Q24404" t="s">
        <v>396968</v>
      </c>
    </row>
    <row r="24405" spans="1:17">
      <c r="A24405" t="s">
        <v>396969</v>
      </c>
      <c r="B24405" t="s">
        <v>396970</v>
      </c>
      <c r="C24405" t="s">
        <v>396971</v>
      </c>
      <c r="D24405" t="s">
        <v>396972</v>
      </c>
      <c r="E24405" t="s">
        <v>396973</v>
      </c>
      <c r="F24405" t="s">
        <v>396974</v>
      </c>
      <c r="G24405" t="s">
        <v>396975</v>
      </c>
      <c r="H24405" t="s">
        <v>396976</v>
      </c>
      <c r="I24405" t="s">
        <v>396977</v>
      </c>
      <c r="J24405" t="s">
        <v>396978</v>
      </c>
      <c r="K24405" t="s">
        <v>396979</v>
      </c>
      <c r="L24405" t="s">
        <v>396980</v>
      </c>
      <c r="M24405" t="s">
        <v>396981</v>
      </c>
      <c r="N24405" t="s">
        <v>396982</v>
      </c>
      <c r="O24405" t="s">
        <v>396983</v>
      </c>
      <c r="P24405" t="s">
        <v>396984</v>
      </c>
      <c r="Q24405" t="s">
        <v>396985</v>
      </c>
    </row>
    <row r="24406" spans="1:17">
      <c r="A24406" t="s">
        <v>396986</v>
      </c>
      <c r="B24406" t="s">
        <v>396987</v>
      </c>
      <c r="C24406" t="s">
        <v>396988</v>
      </c>
      <c r="D24406" t="s">
        <v>396989</v>
      </c>
      <c r="E24406" t="s">
        <v>396990</v>
      </c>
      <c r="F24406" t="s">
        <v>396991</v>
      </c>
      <c r="G24406" t="s">
        <v>396992</v>
      </c>
      <c r="H24406" t="s">
        <v>396993</v>
      </c>
      <c r="I24406" t="s">
        <v>396994</v>
      </c>
      <c r="J24406" t="s">
        <v>396995</v>
      </c>
      <c r="K24406" t="s">
        <v>396996</v>
      </c>
      <c r="L24406" t="s">
        <v>396997</v>
      </c>
      <c r="M24406" t="s">
        <v>396998</v>
      </c>
      <c r="N24406" t="s">
        <v>396999</v>
      </c>
      <c r="O24406" t="s">
        <v>397000</v>
      </c>
      <c r="P24406" t="s">
        <v>397001</v>
      </c>
      <c r="Q24406" t="s">
        <v>397002</v>
      </c>
    </row>
    <row r="24407" spans="1:17">
      <c r="A24407" t="s">
        <v>397003</v>
      </c>
      <c r="B24407" t="s">
        <v>397004</v>
      </c>
      <c r="C24407" t="s">
        <v>397005</v>
      </c>
      <c r="D24407" t="s">
        <v>397006</v>
      </c>
      <c r="E24407" t="s">
        <v>397007</v>
      </c>
      <c r="F24407" t="s">
        <v>397008</v>
      </c>
      <c r="G24407" t="s">
        <v>397009</v>
      </c>
      <c r="H24407" t="s">
        <v>397010</v>
      </c>
      <c r="I24407" t="s">
        <v>397011</v>
      </c>
      <c r="J24407" t="s">
        <v>397012</v>
      </c>
      <c r="K24407" t="s">
        <v>397013</v>
      </c>
      <c r="L24407" t="s">
        <v>397014</v>
      </c>
      <c r="M24407" t="s">
        <v>397015</v>
      </c>
      <c r="N24407" t="s">
        <v>397016</v>
      </c>
      <c r="O24407" t="s">
        <v>397017</v>
      </c>
      <c r="P24407" t="s">
        <v>397018</v>
      </c>
      <c r="Q24407" t="s">
        <v>397019</v>
      </c>
    </row>
    <row r="24408" spans="1:17">
      <c r="A24408" t="s">
        <v>397020</v>
      </c>
      <c r="B24408" t="s">
        <v>397021</v>
      </c>
      <c r="C24408" t="s">
        <v>397022</v>
      </c>
      <c r="D24408" t="s">
        <v>397023</v>
      </c>
      <c r="E24408" t="s">
        <v>397024</v>
      </c>
      <c r="F24408" t="s">
        <v>397025</v>
      </c>
      <c r="G24408" t="s">
        <v>397026</v>
      </c>
      <c r="H24408" t="s">
        <v>397027</v>
      </c>
      <c r="I24408" t="s">
        <v>397028</v>
      </c>
      <c r="J24408" t="s">
        <v>397029</v>
      </c>
      <c r="K24408" t="s">
        <v>397030</v>
      </c>
      <c r="L24408" t="s">
        <v>397031</v>
      </c>
      <c r="M24408" t="s">
        <v>397032</v>
      </c>
      <c r="N24408" t="s">
        <v>397033</v>
      </c>
      <c r="O24408" t="s">
        <v>397034</v>
      </c>
      <c r="P24408" t="s">
        <v>397035</v>
      </c>
      <c r="Q24408" t="s">
        <v>397036</v>
      </c>
    </row>
    <row r="24409" spans="1:17">
      <c r="A24409" t="s">
        <v>397037</v>
      </c>
      <c r="B24409" t="s">
        <v>397038</v>
      </c>
      <c r="C24409" t="s">
        <v>397039</v>
      </c>
      <c r="D24409" t="s">
        <v>397040</v>
      </c>
      <c r="E24409" t="s">
        <v>397041</v>
      </c>
      <c r="F24409" t="s">
        <v>397042</v>
      </c>
      <c r="G24409" t="s">
        <v>397043</v>
      </c>
      <c r="H24409" t="s">
        <v>397044</v>
      </c>
      <c r="I24409" t="s">
        <v>397045</v>
      </c>
      <c r="J24409" t="s">
        <v>397046</v>
      </c>
      <c r="K24409" t="s">
        <v>397047</v>
      </c>
      <c r="L24409" t="s">
        <v>397048</v>
      </c>
      <c r="M24409" t="s">
        <v>397049</v>
      </c>
      <c r="N24409" t="s">
        <v>397050</v>
      </c>
      <c r="O24409" t="s">
        <v>397051</v>
      </c>
      <c r="P24409" t="s">
        <v>397052</v>
      </c>
      <c r="Q24409" t="s">
        <v>397053</v>
      </c>
    </row>
    <row r="24410" spans="1:17">
      <c r="A24410" t="s">
        <v>397054</v>
      </c>
      <c r="B24410" t="s">
        <v>397055</v>
      </c>
      <c r="C24410" t="s">
        <v>397056</v>
      </c>
      <c r="D24410" t="s">
        <v>397057</v>
      </c>
      <c r="E24410" t="s">
        <v>397058</v>
      </c>
      <c r="F24410" t="s">
        <v>397059</v>
      </c>
      <c r="G24410" t="s">
        <v>397060</v>
      </c>
      <c r="H24410" t="s">
        <v>397061</v>
      </c>
      <c r="I24410" t="s">
        <v>397062</v>
      </c>
      <c r="J24410" t="s">
        <v>397063</v>
      </c>
      <c r="K24410" t="s">
        <v>397064</v>
      </c>
      <c r="L24410" t="s">
        <v>397065</v>
      </c>
      <c r="M24410" t="s">
        <v>397066</v>
      </c>
      <c r="N24410" t="s">
        <v>397067</v>
      </c>
      <c r="O24410" t="s">
        <v>397068</v>
      </c>
      <c r="P24410" t="s">
        <v>397069</v>
      </c>
      <c r="Q24410" t="s">
        <v>397070</v>
      </c>
    </row>
    <row r="24411" spans="1:17">
      <c r="A24411" t="s">
        <v>397071</v>
      </c>
      <c r="B24411" t="s">
        <v>397072</v>
      </c>
      <c r="C24411" t="s">
        <v>397073</v>
      </c>
      <c r="D24411" t="s">
        <v>397074</v>
      </c>
      <c r="E24411" t="s">
        <v>397075</v>
      </c>
      <c r="F24411" t="s">
        <v>397076</v>
      </c>
      <c r="G24411" t="s">
        <v>397077</v>
      </c>
      <c r="H24411" t="s">
        <v>397078</v>
      </c>
      <c r="I24411" t="s">
        <v>397079</v>
      </c>
      <c r="J24411" t="s">
        <v>397080</v>
      </c>
      <c r="K24411" t="s">
        <v>397081</v>
      </c>
      <c r="L24411" t="s">
        <v>397082</v>
      </c>
      <c r="M24411" t="s">
        <v>397083</v>
      </c>
      <c r="N24411" t="s">
        <v>397084</v>
      </c>
      <c r="O24411" t="s">
        <v>397085</v>
      </c>
      <c r="P24411" t="s">
        <v>397086</v>
      </c>
      <c r="Q24411" t="s">
        <v>397087</v>
      </c>
    </row>
    <row r="24412" spans="1:17">
      <c r="A24412" t="s">
        <v>397088</v>
      </c>
      <c r="B24412" t="s">
        <v>397089</v>
      </c>
      <c r="C24412" t="s">
        <v>397090</v>
      </c>
      <c r="D24412" t="s">
        <v>397091</v>
      </c>
      <c r="E24412" t="s">
        <v>397092</v>
      </c>
      <c r="F24412" t="s">
        <v>397093</v>
      </c>
      <c r="G24412" t="s">
        <v>397094</v>
      </c>
      <c r="H24412" t="s">
        <v>397095</v>
      </c>
      <c r="I24412" t="s">
        <v>397096</v>
      </c>
      <c r="J24412" t="s">
        <v>397097</v>
      </c>
      <c r="K24412" t="s">
        <v>397098</v>
      </c>
      <c r="L24412" t="s">
        <v>397099</v>
      </c>
      <c r="M24412" t="s">
        <v>397100</v>
      </c>
      <c r="N24412" t="s">
        <v>397101</v>
      </c>
      <c r="O24412" t="s">
        <v>397102</v>
      </c>
      <c r="P24412" t="s">
        <v>397103</v>
      </c>
      <c r="Q24412" t="s">
        <v>397104</v>
      </c>
    </row>
    <row r="24413" spans="1:17">
      <c r="A24413" t="s">
        <v>397105</v>
      </c>
      <c r="B24413" t="s">
        <v>397106</v>
      </c>
      <c r="C24413" t="s">
        <v>397107</v>
      </c>
      <c r="D24413" t="s">
        <v>397108</v>
      </c>
      <c r="E24413" t="s">
        <v>397109</v>
      </c>
      <c r="F24413" t="s">
        <v>397110</v>
      </c>
      <c r="G24413" t="s">
        <v>397111</v>
      </c>
      <c r="H24413" t="s">
        <v>397112</v>
      </c>
      <c r="I24413" t="s">
        <v>397113</v>
      </c>
      <c r="J24413" t="s">
        <v>397114</v>
      </c>
      <c r="K24413" t="s">
        <v>397115</v>
      </c>
      <c r="L24413" t="s">
        <v>397116</v>
      </c>
      <c r="M24413" t="s">
        <v>397117</v>
      </c>
      <c r="N24413" t="s">
        <v>397118</v>
      </c>
      <c r="O24413" t="s">
        <v>397119</v>
      </c>
      <c r="P24413" t="s">
        <v>397120</v>
      </c>
      <c r="Q24413" t="s">
        <v>397121</v>
      </c>
    </row>
    <row r="24414" spans="1:17">
      <c r="A24414" t="s">
        <v>397122</v>
      </c>
      <c r="B24414" t="s">
        <v>397123</v>
      </c>
      <c r="C24414" t="s">
        <v>397124</v>
      </c>
      <c r="D24414" t="s">
        <v>397125</v>
      </c>
      <c r="E24414" t="s">
        <v>397126</v>
      </c>
      <c r="F24414" t="s">
        <v>397127</v>
      </c>
      <c r="G24414" t="s">
        <v>397128</v>
      </c>
      <c r="H24414" t="s">
        <v>397129</v>
      </c>
      <c r="I24414" t="s">
        <v>397130</v>
      </c>
      <c r="J24414" t="s">
        <v>397131</v>
      </c>
      <c r="K24414" t="s">
        <v>397132</v>
      </c>
      <c r="L24414" t="s">
        <v>397133</v>
      </c>
      <c r="M24414" t="s">
        <v>397134</v>
      </c>
      <c r="N24414" t="s">
        <v>397135</v>
      </c>
      <c r="O24414" t="s">
        <v>397136</v>
      </c>
      <c r="P24414" t="s">
        <v>397137</v>
      </c>
      <c r="Q24414" t="s">
        <v>397138</v>
      </c>
    </row>
    <row r="24415" spans="1:17">
      <c r="A24415" t="s">
        <v>397139</v>
      </c>
      <c r="B24415" t="s">
        <v>397140</v>
      </c>
      <c r="C24415" t="s">
        <v>397141</v>
      </c>
      <c r="D24415" t="s">
        <v>397142</v>
      </c>
      <c r="E24415" t="s">
        <v>397143</v>
      </c>
      <c r="F24415" t="s">
        <v>397144</v>
      </c>
      <c r="G24415" t="s">
        <v>397145</v>
      </c>
      <c r="H24415" t="s">
        <v>397146</v>
      </c>
      <c r="I24415" t="s">
        <v>397147</v>
      </c>
      <c r="J24415" t="s">
        <v>397148</v>
      </c>
      <c r="K24415" t="s">
        <v>397149</v>
      </c>
      <c r="L24415" t="s">
        <v>397150</v>
      </c>
      <c r="M24415" t="s">
        <v>397151</v>
      </c>
      <c r="N24415" t="s">
        <v>397152</v>
      </c>
      <c r="O24415" t="s">
        <v>397153</v>
      </c>
      <c r="P24415" t="s">
        <v>397154</v>
      </c>
      <c r="Q24415" t="s">
        <v>397155</v>
      </c>
    </row>
    <row r="24416" spans="1:17">
      <c r="A24416" t="s">
        <v>397156</v>
      </c>
      <c r="B24416" t="s">
        <v>397157</v>
      </c>
      <c r="C24416" t="s">
        <v>397158</v>
      </c>
      <c r="D24416" t="s">
        <v>397159</v>
      </c>
      <c r="E24416" t="s">
        <v>397160</v>
      </c>
      <c r="F24416" t="s">
        <v>397161</v>
      </c>
      <c r="G24416" t="s">
        <v>397162</v>
      </c>
      <c r="H24416" t="s">
        <v>397163</v>
      </c>
      <c r="I24416" t="s">
        <v>397164</v>
      </c>
      <c r="J24416" t="s">
        <v>397165</v>
      </c>
      <c r="K24416" t="s">
        <v>397166</v>
      </c>
      <c r="L24416" t="s">
        <v>397167</v>
      </c>
      <c r="M24416" t="s">
        <v>397168</v>
      </c>
      <c r="N24416" t="s">
        <v>397169</v>
      </c>
      <c r="O24416" t="s">
        <v>397170</v>
      </c>
      <c r="P24416" t="s">
        <v>397171</v>
      </c>
      <c r="Q24416" t="s">
        <v>397172</v>
      </c>
    </row>
    <row r="24417" spans="1:17">
      <c r="A24417" t="s">
        <v>397173</v>
      </c>
      <c r="B24417" t="s">
        <v>397174</v>
      </c>
      <c r="C24417" t="s">
        <v>397175</v>
      </c>
      <c r="D24417" t="s">
        <v>397176</v>
      </c>
      <c r="E24417" t="s">
        <v>397177</v>
      </c>
      <c r="F24417" t="s">
        <v>397178</v>
      </c>
      <c r="G24417" t="s">
        <v>397179</v>
      </c>
      <c r="H24417" t="s">
        <v>397180</v>
      </c>
      <c r="I24417" t="s">
        <v>397181</v>
      </c>
      <c r="J24417" t="s">
        <v>397182</v>
      </c>
      <c r="K24417" t="s">
        <v>397183</v>
      </c>
      <c r="L24417" t="s">
        <v>397184</v>
      </c>
      <c r="M24417" t="s">
        <v>397185</v>
      </c>
      <c r="N24417" t="s">
        <v>397186</v>
      </c>
      <c r="O24417" t="s">
        <v>397187</v>
      </c>
      <c r="P24417" t="s">
        <v>397188</v>
      </c>
      <c r="Q24417" t="s">
        <v>397189</v>
      </c>
    </row>
    <row r="24418" spans="1:17">
      <c r="A24418" t="s">
        <v>397190</v>
      </c>
      <c r="B24418" t="s">
        <v>397191</v>
      </c>
      <c r="C24418" t="s">
        <v>397192</v>
      </c>
      <c r="D24418" t="s">
        <v>397193</v>
      </c>
      <c r="E24418" t="s">
        <v>397194</v>
      </c>
      <c r="F24418" t="s">
        <v>397195</v>
      </c>
      <c r="G24418" t="s">
        <v>397196</v>
      </c>
      <c r="H24418" t="s">
        <v>397197</v>
      </c>
      <c r="I24418" t="s">
        <v>397198</v>
      </c>
      <c r="J24418" t="s">
        <v>397199</v>
      </c>
      <c r="K24418" t="s">
        <v>397200</v>
      </c>
      <c r="L24418" t="s">
        <v>397201</v>
      </c>
      <c r="M24418" t="s">
        <v>397202</v>
      </c>
      <c r="N24418" t="s">
        <v>397203</v>
      </c>
      <c r="O24418" t="s">
        <v>397204</v>
      </c>
      <c r="P24418" t="s">
        <v>397205</v>
      </c>
      <c r="Q24418" t="s">
        <v>397206</v>
      </c>
    </row>
    <row r="24419" spans="1:17">
      <c r="A24419" t="s">
        <v>397207</v>
      </c>
      <c r="B24419" t="s">
        <v>397208</v>
      </c>
      <c r="C24419" t="s">
        <v>397209</v>
      </c>
      <c r="D24419" t="s">
        <v>397210</v>
      </c>
      <c r="E24419" t="s">
        <v>397211</v>
      </c>
      <c r="F24419" t="s">
        <v>397212</v>
      </c>
      <c r="G24419" t="s">
        <v>397213</v>
      </c>
      <c r="H24419" t="s">
        <v>397214</v>
      </c>
      <c r="I24419" t="s">
        <v>397215</v>
      </c>
      <c r="J24419" t="s">
        <v>397216</v>
      </c>
      <c r="K24419" t="s">
        <v>397217</v>
      </c>
      <c r="L24419" t="s">
        <v>397218</v>
      </c>
      <c r="M24419" t="s">
        <v>397219</v>
      </c>
      <c r="N24419" t="s">
        <v>397220</v>
      </c>
      <c r="O24419" t="s">
        <v>397221</v>
      </c>
      <c r="P24419" t="s">
        <v>397222</v>
      </c>
      <c r="Q24419" t="s">
        <v>397223</v>
      </c>
    </row>
    <row r="24420" spans="1:17">
      <c r="A24420" t="s">
        <v>397224</v>
      </c>
      <c r="B24420" t="s">
        <v>397225</v>
      </c>
      <c r="C24420" t="s">
        <v>397226</v>
      </c>
      <c r="D24420" t="s">
        <v>397227</v>
      </c>
      <c r="E24420" t="s">
        <v>397228</v>
      </c>
      <c r="F24420" t="s">
        <v>397229</v>
      </c>
      <c r="G24420" t="s">
        <v>397230</v>
      </c>
      <c r="H24420" t="s">
        <v>397231</v>
      </c>
      <c r="I24420" t="s">
        <v>397232</v>
      </c>
      <c r="J24420" t="s">
        <v>397233</v>
      </c>
      <c r="K24420" t="s">
        <v>397234</v>
      </c>
      <c r="L24420" t="s">
        <v>397235</v>
      </c>
      <c r="M24420" t="s">
        <v>397236</v>
      </c>
      <c r="N24420" t="s">
        <v>397237</v>
      </c>
      <c r="O24420" t="s">
        <v>397238</v>
      </c>
      <c r="P24420" t="s">
        <v>397239</v>
      </c>
      <c r="Q24420" t="s">
        <v>397240</v>
      </c>
    </row>
    <row r="24421" spans="1:17">
      <c r="A24421" t="s">
        <v>397241</v>
      </c>
      <c r="B24421" t="s">
        <v>397242</v>
      </c>
      <c r="C24421" t="s">
        <v>397243</v>
      </c>
      <c r="D24421" t="s">
        <v>397244</v>
      </c>
      <c r="E24421" t="s">
        <v>397245</v>
      </c>
      <c r="F24421" t="s">
        <v>397246</v>
      </c>
      <c r="G24421" t="s">
        <v>397247</v>
      </c>
      <c r="H24421" t="s">
        <v>397248</v>
      </c>
      <c r="I24421" t="s">
        <v>397249</v>
      </c>
      <c r="J24421" t="s">
        <v>397250</v>
      </c>
      <c r="K24421" t="s">
        <v>397251</v>
      </c>
      <c r="L24421" t="s">
        <v>397252</v>
      </c>
      <c r="M24421" t="s">
        <v>397253</v>
      </c>
      <c r="N24421" t="s">
        <v>397254</v>
      </c>
      <c r="O24421" t="s">
        <v>397255</v>
      </c>
      <c r="P24421" t="s">
        <v>397256</v>
      </c>
      <c r="Q24421" t="s">
        <v>397257</v>
      </c>
    </row>
    <row r="24422" spans="1:17">
      <c r="A24422" t="s">
        <v>397258</v>
      </c>
      <c r="B24422" t="s">
        <v>397259</v>
      </c>
      <c r="C24422" t="s">
        <v>397260</v>
      </c>
      <c r="D24422" t="s">
        <v>397261</v>
      </c>
      <c r="E24422" t="s">
        <v>397262</v>
      </c>
      <c r="F24422" t="s">
        <v>397263</v>
      </c>
      <c r="G24422" t="s">
        <v>397264</v>
      </c>
      <c r="H24422" t="s">
        <v>397265</v>
      </c>
      <c r="I24422" t="s">
        <v>397266</v>
      </c>
      <c r="J24422" t="s">
        <v>397267</v>
      </c>
      <c r="K24422" t="s">
        <v>397268</v>
      </c>
      <c r="L24422" t="s">
        <v>397269</v>
      </c>
      <c r="M24422" t="s">
        <v>397270</v>
      </c>
      <c r="N24422" t="s">
        <v>397271</v>
      </c>
      <c r="O24422" t="s">
        <v>397272</v>
      </c>
      <c r="P24422" t="s">
        <v>397273</v>
      </c>
      <c r="Q24422" t="s">
        <v>397274</v>
      </c>
    </row>
    <row r="24423" spans="1:17">
      <c r="A24423" t="s">
        <v>397275</v>
      </c>
      <c r="B24423" t="s">
        <v>397276</v>
      </c>
      <c r="C24423" t="s">
        <v>397277</v>
      </c>
      <c r="D24423" t="s">
        <v>397278</v>
      </c>
      <c r="E24423" t="s">
        <v>397279</v>
      </c>
      <c r="F24423" t="s">
        <v>397280</v>
      </c>
      <c r="G24423" t="s">
        <v>397281</v>
      </c>
      <c r="H24423" t="s">
        <v>397282</v>
      </c>
      <c r="I24423" t="s">
        <v>397283</v>
      </c>
      <c r="J24423" t="s">
        <v>397284</v>
      </c>
      <c r="K24423" t="s">
        <v>397285</v>
      </c>
      <c r="L24423" t="s">
        <v>397286</v>
      </c>
      <c r="M24423" t="s">
        <v>397287</v>
      </c>
      <c r="N24423" t="s">
        <v>397288</v>
      </c>
      <c r="O24423" t="s">
        <v>397289</v>
      </c>
      <c r="P24423" t="s">
        <v>397290</v>
      </c>
      <c r="Q24423" t="s">
        <v>397291</v>
      </c>
    </row>
    <row r="24424" spans="1:17">
      <c r="A24424" t="s">
        <v>397292</v>
      </c>
      <c r="B24424" t="s">
        <v>397293</v>
      </c>
      <c r="C24424" t="s">
        <v>397294</v>
      </c>
      <c r="D24424" t="s">
        <v>397295</v>
      </c>
      <c r="E24424" t="s">
        <v>397296</v>
      </c>
      <c r="F24424" t="s">
        <v>397297</v>
      </c>
      <c r="G24424" t="s">
        <v>397298</v>
      </c>
      <c r="H24424" t="s">
        <v>397299</v>
      </c>
      <c r="I24424" t="s">
        <v>397300</v>
      </c>
      <c r="J24424" t="s">
        <v>397301</v>
      </c>
      <c r="K24424" t="s">
        <v>397302</v>
      </c>
      <c r="L24424" t="s">
        <v>397303</v>
      </c>
      <c r="M24424" t="s">
        <v>397304</v>
      </c>
      <c r="N24424" t="s">
        <v>397305</v>
      </c>
      <c r="O24424" t="s">
        <v>397306</v>
      </c>
      <c r="P24424" t="s">
        <v>397307</v>
      </c>
      <c r="Q24424" t="s">
        <v>397308</v>
      </c>
    </row>
    <row r="24425" spans="1:17">
      <c r="A24425" t="s">
        <v>397309</v>
      </c>
      <c r="B24425" t="s">
        <v>397310</v>
      </c>
      <c r="C24425" t="s">
        <v>397311</v>
      </c>
      <c r="D24425" t="s">
        <v>397312</v>
      </c>
      <c r="E24425" t="s">
        <v>397313</v>
      </c>
      <c r="F24425" t="s">
        <v>397314</v>
      </c>
      <c r="G24425" t="s">
        <v>397315</v>
      </c>
      <c r="H24425" t="s">
        <v>397316</v>
      </c>
      <c r="I24425" t="s">
        <v>397317</v>
      </c>
      <c r="J24425" t="s">
        <v>397318</v>
      </c>
      <c r="K24425" t="s">
        <v>397319</v>
      </c>
      <c r="L24425" t="s">
        <v>397320</v>
      </c>
      <c r="M24425" t="s">
        <v>397321</v>
      </c>
      <c r="N24425" t="s">
        <v>397322</v>
      </c>
      <c r="O24425" t="s">
        <v>397323</v>
      </c>
      <c r="P24425" t="s">
        <v>397324</v>
      </c>
      <c r="Q24425" t="s">
        <v>397325</v>
      </c>
    </row>
    <row r="24426" spans="1:17">
      <c r="A24426" t="s">
        <v>397326</v>
      </c>
      <c r="B24426" t="s">
        <v>397327</v>
      </c>
      <c r="C24426" t="s">
        <v>397328</v>
      </c>
      <c r="D24426" t="s">
        <v>397329</v>
      </c>
      <c r="E24426" t="s">
        <v>397330</v>
      </c>
      <c r="F24426" t="s">
        <v>397331</v>
      </c>
      <c r="G24426" t="s">
        <v>397332</v>
      </c>
      <c r="H24426" t="s">
        <v>397333</v>
      </c>
      <c r="I24426" t="s">
        <v>397334</v>
      </c>
      <c r="J24426" t="s">
        <v>397335</v>
      </c>
      <c r="K24426" t="s">
        <v>397336</v>
      </c>
      <c r="L24426" t="s">
        <v>397337</v>
      </c>
      <c r="M24426" t="s">
        <v>397338</v>
      </c>
      <c r="N24426" t="s">
        <v>397339</v>
      </c>
      <c r="O24426" t="s">
        <v>397340</v>
      </c>
      <c r="P24426" t="s">
        <v>397341</v>
      </c>
      <c r="Q24426" t="s">
        <v>397342</v>
      </c>
    </row>
    <row r="24427" spans="1:17">
      <c r="A24427" t="s">
        <v>397343</v>
      </c>
      <c r="B24427" t="s">
        <v>397344</v>
      </c>
      <c r="C24427" t="s">
        <v>397345</v>
      </c>
      <c r="D24427" t="s">
        <v>397346</v>
      </c>
      <c r="E24427" t="s">
        <v>397347</v>
      </c>
      <c r="F24427" t="s">
        <v>397348</v>
      </c>
      <c r="G24427" t="s">
        <v>397349</v>
      </c>
      <c r="H24427" t="s">
        <v>397350</v>
      </c>
      <c r="I24427" t="s">
        <v>397351</v>
      </c>
      <c r="J24427" t="s">
        <v>397352</v>
      </c>
      <c r="K24427" t="s">
        <v>397353</v>
      </c>
      <c r="L24427" t="s">
        <v>397354</v>
      </c>
      <c r="M24427" t="s">
        <v>397355</v>
      </c>
      <c r="N24427" t="s">
        <v>397356</v>
      </c>
      <c r="O24427" t="s">
        <v>397357</v>
      </c>
      <c r="P24427" t="s">
        <v>397358</v>
      </c>
      <c r="Q24427" t="s">
        <v>397359</v>
      </c>
    </row>
    <row r="24428" spans="1:17">
      <c r="A24428" t="s">
        <v>397360</v>
      </c>
      <c r="B24428" t="s">
        <v>397361</v>
      </c>
      <c r="C24428" t="s">
        <v>397362</v>
      </c>
      <c r="D24428" t="s">
        <v>397363</v>
      </c>
      <c r="E24428" t="s">
        <v>397364</v>
      </c>
      <c r="F24428" t="s">
        <v>397365</v>
      </c>
      <c r="G24428" t="s">
        <v>397366</v>
      </c>
      <c r="H24428" t="s">
        <v>397367</v>
      </c>
      <c r="I24428" t="s">
        <v>397368</v>
      </c>
      <c r="J24428" t="s">
        <v>397369</v>
      </c>
      <c r="K24428" t="s">
        <v>397370</v>
      </c>
      <c r="L24428" t="s">
        <v>397371</v>
      </c>
      <c r="M24428" t="s">
        <v>397372</v>
      </c>
      <c r="N24428" t="s">
        <v>397373</v>
      </c>
      <c r="O24428" t="s">
        <v>397374</v>
      </c>
      <c r="P24428" t="s">
        <v>397375</v>
      </c>
      <c r="Q24428" t="s">
        <v>397376</v>
      </c>
    </row>
    <row r="24429" spans="1:17">
      <c r="A24429" t="s">
        <v>397377</v>
      </c>
      <c r="B24429" t="s">
        <v>397378</v>
      </c>
      <c r="C24429" t="s">
        <v>397379</v>
      </c>
      <c r="D24429" t="s">
        <v>397380</v>
      </c>
      <c r="E24429" t="s">
        <v>397381</v>
      </c>
      <c r="F24429" t="s">
        <v>397382</v>
      </c>
      <c r="G24429" t="s">
        <v>397383</v>
      </c>
      <c r="H24429" t="s">
        <v>397384</v>
      </c>
      <c r="I24429" t="s">
        <v>397385</v>
      </c>
      <c r="J24429" t="s">
        <v>397386</v>
      </c>
      <c r="K24429" t="s">
        <v>397387</v>
      </c>
      <c r="L24429" t="s">
        <v>397388</v>
      </c>
      <c r="M24429" t="s">
        <v>397389</v>
      </c>
      <c r="N24429" t="s">
        <v>397390</v>
      </c>
      <c r="O24429" t="s">
        <v>397391</v>
      </c>
      <c r="P24429" t="s">
        <v>397392</v>
      </c>
      <c r="Q24429" t="s">
        <v>397393</v>
      </c>
    </row>
    <row r="24430" spans="1:17">
      <c r="A24430" t="s">
        <v>397394</v>
      </c>
      <c r="B24430" t="s">
        <v>397395</v>
      </c>
      <c r="C24430" t="s">
        <v>397396</v>
      </c>
      <c r="D24430" t="s">
        <v>397397</v>
      </c>
      <c r="E24430" t="s">
        <v>397398</v>
      </c>
      <c r="F24430" t="s">
        <v>397399</v>
      </c>
      <c r="G24430" t="s">
        <v>397400</v>
      </c>
      <c r="H24430" t="s">
        <v>397401</v>
      </c>
      <c r="I24430" t="s">
        <v>397402</v>
      </c>
      <c r="J24430" t="s">
        <v>397403</v>
      </c>
      <c r="K24430" t="s">
        <v>397404</v>
      </c>
      <c r="L24430" t="s">
        <v>397405</v>
      </c>
      <c r="M24430" t="s">
        <v>397406</v>
      </c>
      <c r="N24430" t="s">
        <v>397407</v>
      </c>
      <c r="O24430" t="s">
        <v>397408</v>
      </c>
      <c r="P24430" t="s">
        <v>397409</v>
      </c>
      <c r="Q24430" t="s">
        <v>397410</v>
      </c>
    </row>
    <row r="24431" spans="1:17">
      <c r="A24431" t="s">
        <v>397411</v>
      </c>
      <c r="B24431" t="s">
        <v>397412</v>
      </c>
      <c r="C24431" t="s">
        <v>397413</v>
      </c>
      <c r="D24431" t="s">
        <v>397414</v>
      </c>
      <c r="E24431" t="s">
        <v>397415</v>
      </c>
      <c r="F24431" t="s">
        <v>397416</v>
      </c>
      <c r="G24431" t="s">
        <v>397417</v>
      </c>
      <c r="H24431" t="s">
        <v>397418</v>
      </c>
      <c r="I24431" t="s">
        <v>397419</v>
      </c>
      <c r="J24431" t="s">
        <v>397420</v>
      </c>
      <c r="K24431" t="s">
        <v>397421</v>
      </c>
      <c r="L24431" t="s">
        <v>397422</v>
      </c>
      <c r="M24431" t="s">
        <v>397423</v>
      </c>
      <c r="N24431" t="s">
        <v>397424</v>
      </c>
      <c r="O24431" t="s">
        <v>397425</v>
      </c>
      <c r="P24431" t="s">
        <v>397426</v>
      </c>
      <c r="Q24431" t="s">
        <v>397427</v>
      </c>
    </row>
    <row r="24432" spans="1:17">
      <c r="A24432" t="s">
        <v>397428</v>
      </c>
      <c r="B24432" t="s">
        <v>397429</v>
      </c>
      <c r="C24432" t="s">
        <v>397430</v>
      </c>
      <c r="D24432" t="s">
        <v>397431</v>
      </c>
      <c r="E24432" t="s">
        <v>397432</v>
      </c>
      <c r="F24432" t="s">
        <v>397433</v>
      </c>
      <c r="G24432" t="s">
        <v>397434</v>
      </c>
      <c r="H24432" t="s">
        <v>397435</v>
      </c>
      <c r="I24432" t="s">
        <v>397436</v>
      </c>
      <c r="J24432" t="s">
        <v>397437</v>
      </c>
      <c r="K24432" t="s">
        <v>397438</v>
      </c>
      <c r="L24432" t="s">
        <v>397439</v>
      </c>
      <c r="M24432" t="s">
        <v>397440</v>
      </c>
      <c r="N24432" t="s">
        <v>397441</v>
      </c>
      <c r="O24432" t="s">
        <v>397442</v>
      </c>
      <c r="P24432" t="s">
        <v>397443</v>
      </c>
      <c r="Q24432" t="s">
        <v>397444</v>
      </c>
    </row>
    <row r="24433" spans="1:17">
      <c r="A24433" t="s">
        <v>397445</v>
      </c>
      <c r="B24433" t="s">
        <v>397446</v>
      </c>
      <c r="C24433" t="s">
        <v>397447</v>
      </c>
      <c r="D24433" t="s">
        <v>397448</v>
      </c>
      <c r="E24433" t="s">
        <v>397449</v>
      </c>
      <c r="F24433" t="s">
        <v>397450</v>
      </c>
      <c r="G24433" t="s">
        <v>397451</v>
      </c>
      <c r="H24433" t="s">
        <v>397452</v>
      </c>
      <c r="I24433" t="s">
        <v>397453</v>
      </c>
      <c r="J24433" t="s">
        <v>397454</v>
      </c>
      <c r="K24433" t="s">
        <v>397455</v>
      </c>
      <c r="L24433" t="s">
        <v>397456</v>
      </c>
      <c r="M24433" t="s">
        <v>397457</v>
      </c>
      <c r="N24433" t="s">
        <v>397458</v>
      </c>
      <c r="O24433" t="s">
        <v>397459</v>
      </c>
      <c r="P24433" t="s">
        <v>397460</v>
      </c>
      <c r="Q24433" t="s">
        <v>397461</v>
      </c>
    </row>
    <row r="24434" spans="1:17">
      <c r="A24434" t="s">
        <v>397462</v>
      </c>
      <c r="B24434" t="s">
        <v>397463</v>
      </c>
      <c r="C24434" t="s">
        <v>397464</v>
      </c>
      <c r="D24434" t="s">
        <v>397465</v>
      </c>
      <c r="E24434" t="s">
        <v>397466</v>
      </c>
      <c r="F24434" t="s">
        <v>397467</v>
      </c>
      <c r="G24434" t="s">
        <v>397468</v>
      </c>
      <c r="H24434" t="s">
        <v>397469</v>
      </c>
      <c r="I24434" t="s">
        <v>397470</v>
      </c>
      <c r="J24434" t="s">
        <v>397471</v>
      </c>
      <c r="K24434" t="s">
        <v>397472</v>
      </c>
      <c r="L24434" t="s">
        <v>397473</v>
      </c>
      <c r="M24434" t="s">
        <v>397474</v>
      </c>
      <c r="N24434" t="s">
        <v>397475</v>
      </c>
      <c r="O24434" t="s">
        <v>397476</v>
      </c>
      <c r="P24434" t="s">
        <v>397477</v>
      </c>
      <c r="Q24434" t="s">
        <v>397478</v>
      </c>
    </row>
    <row r="24435" spans="1:17">
      <c r="A24435" t="s">
        <v>397479</v>
      </c>
      <c r="B24435" t="s">
        <v>397480</v>
      </c>
      <c r="C24435" t="s">
        <v>397481</v>
      </c>
      <c r="D24435" t="s">
        <v>397482</v>
      </c>
      <c r="E24435" t="s">
        <v>397483</v>
      </c>
      <c r="F24435" t="s">
        <v>397484</v>
      </c>
      <c r="G24435" t="s">
        <v>397485</v>
      </c>
      <c r="H24435" t="s">
        <v>397486</v>
      </c>
      <c r="I24435" t="s">
        <v>397487</v>
      </c>
      <c r="J24435" t="s">
        <v>397488</v>
      </c>
      <c r="K24435" t="s">
        <v>397489</v>
      </c>
      <c r="L24435" t="s">
        <v>397490</v>
      </c>
      <c r="M24435" t="s">
        <v>397491</v>
      </c>
      <c r="N24435" t="s">
        <v>397492</v>
      </c>
      <c r="O24435" t="s">
        <v>397493</v>
      </c>
      <c r="P24435" t="s">
        <v>397494</v>
      </c>
      <c r="Q24435" t="s">
        <v>397495</v>
      </c>
    </row>
    <row r="24436" spans="1:17">
      <c r="A24436" t="s">
        <v>397496</v>
      </c>
      <c r="B24436" t="s">
        <v>397497</v>
      </c>
      <c r="C24436" t="s">
        <v>397498</v>
      </c>
      <c r="D24436" t="s">
        <v>397499</v>
      </c>
      <c r="E24436" t="s">
        <v>397500</v>
      </c>
      <c r="F24436" t="s">
        <v>397501</v>
      </c>
      <c r="G24436" t="s">
        <v>397502</v>
      </c>
      <c r="H24436" t="s">
        <v>397503</v>
      </c>
      <c r="I24436" t="s">
        <v>397504</v>
      </c>
      <c r="J24436" t="s">
        <v>397505</v>
      </c>
      <c r="K24436" t="s">
        <v>397506</v>
      </c>
      <c r="L24436" t="s">
        <v>397507</v>
      </c>
      <c r="M24436" t="s">
        <v>397508</v>
      </c>
      <c r="N24436" t="s">
        <v>397509</v>
      </c>
      <c r="O24436" t="s">
        <v>397510</v>
      </c>
      <c r="P24436" t="s">
        <v>397511</v>
      </c>
      <c r="Q24436" t="s">
        <v>397512</v>
      </c>
    </row>
    <row r="24437" spans="1:17">
      <c r="A24437" t="s">
        <v>397513</v>
      </c>
      <c r="B24437" t="s">
        <v>397514</v>
      </c>
      <c r="C24437" t="s">
        <v>397515</v>
      </c>
      <c r="D24437" t="s">
        <v>397516</v>
      </c>
      <c r="E24437" t="s">
        <v>397517</v>
      </c>
      <c r="F24437" t="s">
        <v>397518</v>
      </c>
      <c r="G24437" t="s">
        <v>397519</v>
      </c>
      <c r="H24437" t="s">
        <v>397520</v>
      </c>
      <c r="I24437" t="s">
        <v>397521</v>
      </c>
      <c r="J24437" t="s">
        <v>397522</v>
      </c>
      <c r="K24437" t="s">
        <v>397523</v>
      </c>
      <c r="L24437" t="s">
        <v>397524</v>
      </c>
      <c r="M24437" t="s">
        <v>397525</v>
      </c>
      <c r="N24437" t="s">
        <v>397526</v>
      </c>
      <c r="O24437" t="s">
        <v>397527</v>
      </c>
      <c r="P24437" t="s">
        <v>397528</v>
      </c>
      <c r="Q24437" t="s">
        <v>397529</v>
      </c>
    </row>
    <row r="24438" spans="1:17">
      <c r="A24438" t="s">
        <v>397530</v>
      </c>
      <c r="B24438" t="s">
        <v>397531</v>
      </c>
      <c r="C24438" t="s">
        <v>397532</v>
      </c>
      <c r="D24438" t="s">
        <v>397533</v>
      </c>
      <c r="E24438" t="s">
        <v>397534</v>
      </c>
      <c r="F24438" t="s">
        <v>397535</v>
      </c>
      <c r="G24438" t="s">
        <v>397536</v>
      </c>
      <c r="H24438" t="s">
        <v>397537</v>
      </c>
      <c r="I24438" t="s">
        <v>397538</v>
      </c>
      <c r="J24438" t="s">
        <v>397539</v>
      </c>
      <c r="K24438" t="s">
        <v>397540</v>
      </c>
      <c r="L24438" t="s">
        <v>397541</v>
      </c>
      <c r="M24438" t="s">
        <v>397542</v>
      </c>
      <c r="N24438" t="s">
        <v>397543</v>
      </c>
      <c r="O24438" t="s">
        <v>397544</v>
      </c>
      <c r="P24438" t="s">
        <v>397545</v>
      </c>
      <c r="Q24438" t="s">
        <v>397546</v>
      </c>
    </row>
    <row r="24439" spans="1:17">
      <c r="A24439" t="s">
        <v>397547</v>
      </c>
      <c r="B24439" t="s">
        <v>397548</v>
      </c>
      <c r="C24439" t="s">
        <v>397549</v>
      </c>
      <c r="D24439" t="s">
        <v>397550</v>
      </c>
      <c r="E24439" t="s">
        <v>397551</v>
      </c>
      <c r="F24439" t="s">
        <v>397552</v>
      </c>
      <c r="G24439" t="s">
        <v>397553</v>
      </c>
      <c r="H24439" t="s">
        <v>397554</v>
      </c>
      <c r="I24439" t="s">
        <v>397555</v>
      </c>
      <c r="J24439" t="s">
        <v>397556</v>
      </c>
      <c r="K24439" t="s">
        <v>397557</v>
      </c>
      <c r="L24439" t="s">
        <v>397558</v>
      </c>
      <c r="M24439" t="s">
        <v>397559</v>
      </c>
      <c r="N24439" t="s">
        <v>397560</v>
      </c>
      <c r="O24439" t="s">
        <v>397561</v>
      </c>
      <c r="P24439" t="s">
        <v>397562</v>
      </c>
      <c r="Q24439" t="s">
        <v>397563</v>
      </c>
    </row>
    <row r="24440" spans="1:17">
      <c r="A24440" t="s">
        <v>397564</v>
      </c>
      <c r="B24440" t="s">
        <v>397565</v>
      </c>
      <c r="C24440" t="s">
        <v>397566</v>
      </c>
      <c r="D24440" t="s">
        <v>397567</v>
      </c>
      <c r="E24440" t="s">
        <v>397568</v>
      </c>
      <c r="F24440" t="s">
        <v>397569</v>
      </c>
      <c r="G24440" t="s">
        <v>397570</v>
      </c>
      <c r="H24440" t="s">
        <v>397571</v>
      </c>
      <c r="I24440" t="s">
        <v>397572</v>
      </c>
      <c r="J24440" t="s">
        <v>397573</v>
      </c>
      <c r="K24440" t="s">
        <v>397574</v>
      </c>
      <c r="L24440" t="s">
        <v>397575</v>
      </c>
      <c r="M24440" t="s">
        <v>397576</v>
      </c>
      <c r="N24440" t="s">
        <v>397577</v>
      </c>
      <c r="O24440" t="s">
        <v>397578</v>
      </c>
      <c r="P24440" t="s">
        <v>397579</v>
      </c>
      <c r="Q24440" t="s">
        <v>397580</v>
      </c>
    </row>
    <row r="24441" spans="1:17">
      <c r="A24441" t="s">
        <v>397581</v>
      </c>
      <c r="B24441" t="s">
        <v>397582</v>
      </c>
      <c r="C24441" t="s">
        <v>397583</v>
      </c>
      <c r="D24441" t="s">
        <v>397584</v>
      </c>
      <c r="E24441" t="s">
        <v>397585</v>
      </c>
      <c r="F24441" t="s">
        <v>397586</v>
      </c>
      <c r="G24441" t="s">
        <v>397587</v>
      </c>
      <c r="H24441" t="s">
        <v>397588</v>
      </c>
      <c r="I24441" t="s">
        <v>397589</v>
      </c>
      <c r="J24441" t="s">
        <v>397590</v>
      </c>
      <c r="K24441" t="s">
        <v>397591</v>
      </c>
      <c r="L24441" t="s">
        <v>397592</v>
      </c>
      <c r="M24441" t="s">
        <v>397593</v>
      </c>
      <c r="N24441" t="s">
        <v>397594</v>
      </c>
      <c r="O24441" t="s">
        <v>397595</v>
      </c>
      <c r="P24441" t="s">
        <v>397596</v>
      </c>
      <c r="Q24441" t="s">
        <v>397597</v>
      </c>
    </row>
    <row r="24442" spans="1:17">
      <c r="A24442" t="s">
        <v>397598</v>
      </c>
      <c r="B24442" t="s">
        <v>397599</v>
      </c>
      <c r="C24442" t="s">
        <v>397600</v>
      </c>
      <c r="D24442" t="s">
        <v>397601</v>
      </c>
      <c r="E24442" t="s">
        <v>397602</v>
      </c>
      <c r="F24442" t="s">
        <v>397603</v>
      </c>
      <c r="G24442" t="s">
        <v>397604</v>
      </c>
      <c r="H24442" t="s">
        <v>397605</v>
      </c>
      <c r="I24442" t="s">
        <v>397606</v>
      </c>
      <c r="J24442" t="s">
        <v>397607</v>
      </c>
      <c r="K24442" t="s">
        <v>397608</v>
      </c>
      <c r="L24442" t="s">
        <v>397609</v>
      </c>
      <c r="M24442" t="s">
        <v>397610</v>
      </c>
      <c r="N24442" t="s">
        <v>397611</v>
      </c>
      <c r="O24442" t="s">
        <v>397612</v>
      </c>
      <c r="P24442" t="s">
        <v>397613</v>
      </c>
      <c r="Q24442" t="s">
        <v>397614</v>
      </c>
    </row>
    <row r="24443" spans="1:17">
      <c r="A24443" t="s">
        <v>397615</v>
      </c>
      <c r="B24443" t="s">
        <v>397616</v>
      </c>
      <c r="C24443" t="s">
        <v>397617</v>
      </c>
      <c r="D24443" t="s">
        <v>397618</v>
      </c>
      <c r="E24443" t="s">
        <v>397619</v>
      </c>
      <c r="F24443" t="s">
        <v>397620</v>
      </c>
      <c r="G24443" t="s">
        <v>397621</v>
      </c>
      <c r="H24443" t="s">
        <v>397622</v>
      </c>
      <c r="I24443" t="s">
        <v>397623</v>
      </c>
      <c r="J24443" t="s">
        <v>397624</v>
      </c>
      <c r="K24443" t="s">
        <v>397625</v>
      </c>
      <c r="L24443" t="s">
        <v>397626</v>
      </c>
      <c r="M24443" t="s">
        <v>397627</v>
      </c>
      <c r="N24443" t="s">
        <v>397628</v>
      </c>
      <c r="O24443" t="s">
        <v>397629</v>
      </c>
      <c r="P24443" t="s">
        <v>397630</v>
      </c>
      <c r="Q24443" t="s">
        <v>397631</v>
      </c>
    </row>
    <row r="24444" spans="1:17">
      <c r="A24444" t="s">
        <v>397632</v>
      </c>
      <c r="B24444" t="s">
        <v>397633</v>
      </c>
      <c r="C24444" t="s">
        <v>397634</v>
      </c>
      <c r="D24444" t="s">
        <v>397635</v>
      </c>
      <c r="E24444" t="s">
        <v>397636</v>
      </c>
      <c r="F24444" t="s">
        <v>397637</v>
      </c>
      <c r="G24444" t="s">
        <v>397638</v>
      </c>
      <c r="H24444" t="s">
        <v>397639</v>
      </c>
      <c r="I24444" t="s">
        <v>397640</v>
      </c>
      <c r="J24444" t="s">
        <v>397641</v>
      </c>
      <c r="K24444" t="s">
        <v>397642</v>
      </c>
      <c r="L24444" t="s">
        <v>397643</v>
      </c>
      <c r="M24444" t="s">
        <v>397644</v>
      </c>
      <c r="N24444" t="s">
        <v>397645</v>
      </c>
      <c r="O24444" t="s">
        <v>397646</v>
      </c>
      <c r="P24444" t="s">
        <v>397647</v>
      </c>
      <c r="Q24444" t="s">
        <v>397648</v>
      </c>
    </row>
    <row r="24445" spans="1:17">
      <c r="A24445" t="s">
        <v>397649</v>
      </c>
      <c r="B24445" t="s">
        <v>397650</v>
      </c>
      <c r="C24445" t="s">
        <v>397651</v>
      </c>
      <c r="D24445" t="s">
        <v>397652</v>
      </c>
      <c r="E24445" t="s">
        <v>397653</v>
      </c>
      <c r="F24445" t="s">
        <v>397654</v>
      </c>
      <c r="G24445" t="s">
        <v>397655</v>
      </c>
      <c r="H24445" t="s">
        <v>397656</v>
      </c>
      <c r="I24445" t="s">
        <v>397657</v>
      </c>
      <c r="J24445" t="s">
        <v>397658</v>
      </c>
      <c r="K24445" t="s">
        <v>397659</v>
      </c>
      <c r="L24445" t="s">
        <v>397660</v>
      </c>
      <c r="M24445" t="s">
        <v>397661</v>
      </c>
      <c r="N24445" t="s">
        <v>397662</v>
      </c>
      <c r="O24445" t="s">
        <v>397663</v>
      </c>
      <c r="P24445" t="s">
        <v>397664</v>
      </c>
      <c r="Q24445" t="s">
        <v>397665</v>
      </c>
    </row>
    <row r="24446" spans="1:17">
      <c r="A24446" t="s">
        <v>397666</v>
      </c>
      <c r="B24446" t="s">
        <v>397667</v>
      </c>
      <c r="C24446" t="s">
        <v>397668</v>
      </c>
      <c r="D24446" t="s">
        <v>397669</v>
      </c>
      <c r="E24446" t="s">
        <v>397670</v>
      </c>
      <c r="F24446" t="s">
        <v>397671</v>
      </c>
      <c r="G24446" t="s">
        <v>397672</v>
      </c>
      <c r="H24446" t="s">
        <v>397673</v>
      </c>
      <c r="I24446" t="s">
        <v>397674</v>
      </c>
      <c r="J24446" t="s">
        <v>397675</v>
      </c>
      <c r="K24446" t="s">
        <v>397676</v>
      </c>
      <c r="L24446" t="s">
        <v>397677</v>
      </c>
      <c r="M24446" t="s">
        <v>397678</v>
      </c>
      <c r="N24446" t="s">
        <v>397679</v>
      </c>
      <c r="O24446" t="s">
        <v>397680</v>
      </c>
      <c r="P24446" t="s">
        <v>397681</v>
      </c>
      <c r="Q24446" t="s">
        <v>397682</v>
      </c>
    </row>
    <row r="24447" spans="1:17">
      <c r="A24447" t="s">
        <v>397683</v>
      </c>
      <c r="B24447" t="s">
        <v>397684</v>
      </c>
      <c r="C24447" t="s">
        <v>397685</v>
      </c>
      <c r="D24447" t="s">
        <v>397686</v>
      </c>
      <c r="E24447" t="s">
        <v>397687</v>
      </c>
      <c r="F24447" t="s">
        <v>397688</v>
      </c>
      <c r="G24447" t="s">
        <v>397689</v>
      </c>
      <c r="H24447" t="s">
        <v>397690</v>
      </c>
      <c r="I24447" t="s">
        <v>397691</v>
      </c>
      <c r="J24447" t="s">
        <v>397692</v>
      </c>
      <c r="K24447" t="s">
        <v>397693</v>
      </c>
      <c r="L24447" t="s">
        <v>397694</v>
      </c>
      <c r="M24447" t="s">
        <v>397695</v>
      </c>
      <c r="N24447" t="s">
        <v>397696</v>
      </c>
      <c r="O24447" t="s">
        <v>397697</v>
      </c>
      <c r="P24447" t="s">
        <v>397698</v>
      </c>
      <c r="Q24447" t="s">
        <v>397699</v>
      </c>
    </row>
    <row r="24448" spans="1:17">
      <c r="A24448" t="s">
        <v>397700</v>
      </c>
      <c r="B24448" t="s">
        <v>397701</v>
      </c>
      <c r="C24448" t="s">
        <v>397702</v>
      </c>
      <c r="D24448" t="s">
        <v>397703</v>
      </c>
      <c r="E24448" t="s">
        <v>397704</v>
      </c>
      <c r="F24448" t="s">
        <v>397705</v>
      </c>
      <c r="G24448" t="s">
        <v>397706</v>
      </c>
      <c r="H24448" t="s">
        <v>397707</v>
      </c>
      <c r="I24448" t="s">
        <v>397708</v>
      </c>
      <c r="J24448" t="s">
        <v>397709</v>
      </c>
      <c r="K24448" t="s">
        <v>397710</v>
      </c>
      <c r="L24448" t="s">
        <v>397711</v>
      </c>
      <c r="M24448" t="s">
        <v>397712</v>
      </c>
      <c r="N24448" t="s">
        <v>397713</v>
      </c>
      <c r="O24448" t="s">
        <v>397714</v>
      </c>
      <c r="P24448" t="s">
        <v>397715</v>
      </c>
      <c r="Q24448" t="s">
        <v>397716</v>
      </c>
    </row>
    <row r="24449" spans="1:17">
      <c r="A24449" t="s">
        <v>397717</v>
      </c>
      <c r="B24449" t="s">
        <v>397718</v>
      </c>
      <c r="C24449" t="s">
        <v>397719</v>
      </c>
      <c r="D24449" t="s">
        <v>397720</v>
      </c>
      <c r="E24449" t="s">
        <v>397721</v>
      </c>
      <c r="F24449" t="s">
        <v>397722</v>
      </c>
      <c r="G24449" t="s">
        <v>397723</v>
      </c>
      <c r="H24449" t="s">
        <v>397724</v>
      </c>
      <c r="I24449" t="s">
        <v>397725</v>
      </c>
      <c r="J24449" t="s">
        <v>397726</v>
      </c>
      <c r="K24449" t="s">
        <v>397727</v>
      </c>
      <c r="L24449" t="s">
        <v>397728</v>
      </c>
      <c r="M24449" t="s">
        <v>397729</v>
      </c>
      <c r="N24449" t="s">
        <v>397730</v>
      </c>
      <c r="O24449" t="s">
        <v>397731</v>
      </c>
      <c r="P24449" t="s">
        <v>397732</v>
      </c>
      <c r="Q24449" t="s">
        <v>397733</v>
      </c>
    </row>
    <row r="24450" spans="1:17">
      <c r="A24450" t="s">
        <v>397734</v>
      </c>
      <c r="B24450" t="s">
        <v>397735</v>
      </c>
      <c r="C24450" t="s">
        <v>397736</v>
      </c>
      <c r="D24450" t="s">
        <v>397737</v>
      </c>
      <c r="E24450" t="s">
        <v>397738</v>
      </c>
      <c r="F24450" t="s">
        <v>397739</v>
      </c>
      <c r="G24450" t="s">
        <v>397740</v>
      </c>
      <c r="H24450" t="s">
        <v>397741</v>
      </c>
      <c r="I24450" t="s">
        <v>397742</v>
      </c>
      <c r="J24450" t="s">
        <v>397743</v>
      </c>
      <c r="K24450" t="s">
        <v>397744</v>
      </c>
      <c r="L24450" t="s">
        <v>397745</v>
      </c>
      <c r="M24450" t="s">
        <v>397746</v>
      </c>
      <c r="N24450" t="s">
        <v>397747</v>
      </c>
      <c r="O24450" t="s">
        <v>397748</v>
      </c>
      <c r="P24450" t="s">
        <v>397749</v>
      </c>
      <c r="Q24450" t="s">
        <v>397750</v>
      </c>
    </row>
    <row r="24451" spans="1:17">
      <c r="A24451" t="s">
        <v>397751</v>
      </c>
      <c r="B24451" t="s">
        <v>397752</v>
      </c>
      <c r="C24451" t="s">
        <v>397753</v>
      </c>
      <c r="D24451" t="s">
        <v>397754</v>
      </c>
      <c r="E24451" t="s">
        <v>397755</v>
      </c>
      <c r="F24451" t="s">
        <v>397756</v>
      </c>
      <c r="G24451" t="s">
        <v>397757</v>
      </c>
      <c r="H24451" t="s">
        <v>397758</v>
      </c>
      <c r="I24451" t="s">
        <v>397759</v>
      </c>
      <c r="J24451" t="s">
        <v>397760</v>
      </c>
      <c r="K24451" t="s">
        <v>397761</v>
      </c>
      <c r="L24451" t="s">
        <v>397762</v>
      </c>
      <c r="M24451" t="s">
        <v>397763</v>
      </c>
      <c r="N24451" t="s">
        <v>397764</v>
      </c>
      <c r="O24451" t="s">
        <v>397765</v>
      </c>
      <c r="P24451" t="s">
        <v>397766</v>
      </c>
      <c r="Q24451" t="s">
        <v>397767</v>
      </c>
    </row>
    <row r="24452" spans="1:17">
      <c r="A24452" t="s">
        <v>397768</v>
      </c>
      <c r="B24452" t="s">
        <v>397769</v>
      </c>
      <c r="C24452" t="s">
        <v>397770</v>
      </c>
      <c r="D24452" t="s">
        <v>397771</v>
      </c>
      <c r="E24452" t="s">
        <v>397772</v>
      </c>
      <c r="F24452" t="s">
        <v>397773</v>
      </c>
      <c r="G24452" t="s">
        <v>397774</v>
      </c>
      <c r="H24452" t="s">
        <v>397775</v>
      </c>
      <c r="I24452" t="s">
        <v>397776</v>
      </c>
      <c r="J24452" t="s">
        <v>397777</v>
      </c>
      <c r="K24452" t="s">
        <v>397778</v>
      </c>
      <c r="L24452" t="s">
        <v>397779</v>
      </c>
      <c r="M24452" t="s">
        <v>397780</v>
      </c>
      <c r="N24452" t="s">
        <v>397781</v>
      </c>
      <c r="O24452" t="s">
        <v>397782</v>
      </c>
      <c r="P24452" t="s">
        <v>397783</v>
      </c>
      <c r="Q24452" t="s">
        <v>397784</v>
      </c>
    </row>
    <row r="24453" spans="1:17">
      <c r="A24453" t="s">
        <v>397785</v>
      </c>
      <c r="B24453" t="s">
        <v>397786</v>
      </c>
      <c r="C24453" t="s">
        <v>397787</v>
      </c>
      <c r="D24453" t="s">
        <v>397788</v>
      </c>
      <c r="E24453" t="s">
        <v>397789</v>
      </c>
      <c r="F24453" t="s">
        <v>397790</v>
      </c>
      <c r="G24453" t="s">
        <v>397791</v>
      </c>
      <c r="H24453" t="s">
        <v>397792</v>
      </c>
      <c r="I24453" t="s">
        <v>397793</v>
      </c>
      <c r="J24453" t="s">
        <v>397794</v>
      </c>
      <c r="K24453" t="s">
        <v>397795</v>
      </c>
      <c r="L24453" t="s">
        <v>397796</v>
      </c>
      <c r="M24453" t="s">
        <v>397797</v>
      </c>
      <c r="N24453" t="s">
        <v>397798</v>
      </c>
      <c r="O24453" t="s">
        <v>397799</v>
      </c>
      <c r="P24453" t="s">
        <v>397800</v>
      </c>
      <c r="Q24453" t="s">
        <v>397801</v>
      </c>
    </row>
    <row r="24454" spans="1:17">
      <c r="A24454" t="s">
        <v>397802</v>
      </c>
      <c r="B24454" t="s">
        <v>397803</v>
      </c>
      <c r="C24454" t="s">
        <v>397804</v>
      </c>
      <c r="D24454" t="s">
        <v>397805</v>
      </c>
      <c r="E24454" t="s">
        <v>397806</v>
      </c>
      <c r="F24454" t="s">
        <v>397807</v>
      </c>
      <c r="G24454" t="s">
        <v>397808</v>
      </c>
      <c r="H24454" t="s">
        <v>397809</v>
      </c>
      <c r="I24454" t="s">
        <v>397810</v>
      </c>
      <c r="J24454" t="s">
        <v>397811</v>
      </c>
      <c r="K24454" t="s">
        <v>397812</v>
      </c>
      <c r="L24454" t="s">
        <v>397813</v>
      </c>
      <c r="M24454" t="s">
        <v>397814</v>
      </c>
      <c r="N24454" t="s">
        <v>397815</v>
      </c>
      <c r="O24454" t="s">
        <v>397816</v>
      </c>
      <c r="P24454" t="s">
        <v>397817</v>
      </c>
      <c r="Q24454" t="s">
        <v>397818</v>
      </c>
    </row>
    <row r="24455" spans="1:17">
      <c r="A24455" t="s">
        <v>397819</v>
      </c>
      <c r="B24455" t="s">
        <v>397820</v>
      </c>
      <c r="C24455" t="s">
        <v>397821</v>
      </c>
      <c r="D24455" t="s">
        <v>397822</v>
      </c>
      <c r="E24455" t="s">
        <v>397823</v>
      </c>
      <c r="F24455" t="s">
        <v>397824</v>
      </c>
      <c r="G24455" t="s">
        <v>397825</v>
      </c>
      <c r="H24455" t="s">
        <v>397826</v>
      </c>
      <c r="I24455" t="s">
        <v>397827</v>
      </c>
      <c r="J24455" t="s">
        <v>397828</v>
      </c>
      <c r="K24455" t="s">
        <v>397829</v>
      </c>
      <c r="L24455" t="s">
        <v>397830</v>
      </c>
      <c r="M24455" t="s">
        <v>397831</v>
      </c>
      <c r="N24455" t="s">
        <v>397832</v>
      </c>
      <c r="O24455" t="s">
        <v>397833</v>
      </c>
      <c r="P24455" t="s">
        <v>397834</v>
      </c>
      <c r="Q24455" t="s">
        <v>397835</v>
      </c>
    </row>
    <row r="24456" spans="1:17">
      <c r="A24456" t="s">
        <v>397836</v>
      </c>
      <c r="B24456" t="s">
        <v>397837</v>
      </c>
      <c r="C24456" t="s">
        <v>397838</v>
      </c>
      <c r="D24456" t="s">
        <v>397839</v>
      </c>
      <c r="E24456" t="s">
        <v>397840</v>
      </c>
      <c r="F24456" t="s">
        <v>397841</v>
      </c>
      <c r="G24456" t="s">
        <v>397842</v>
      </c>
      <c r="H24456" t="s">
        <v>397843</v>
      </c>
      <c r="I24456" t="s">
        <v>397844</v>
      </c>
      <c r="J24456" t="s">
        <v>397845</v>
      </c>
      <c r="K24456" t="s">
        <v>397846</v>
      </c>
      <c r="L24456" t="s">
        <v>397847</v>
      </c>
      <c r="M24456" t="s">
        <v>397848</v>
      </c>
      <c r="N24456" t="s">
        <v>397849</v>
      </c>
      <c r="O24456" t="s">
        <v>397850</v>
      </c>
      <c r="P24456" t="s">
        <v>397851</v>
      </c>
      <c r="Q24456" t="s">
        <v>397852</v>
      </c>
    </row>
    <row r="24457" spans="1:17">
      <c r="A24457" t="s">
        <v>397853</v>
      </c>
      <c r="B24457" t="s">
        <v>397854</v>
      </c>
      <c r="C24457" t="s">
        <v>397855</v>
      </c>
      <c r="D24457" t="s">
        <v>397856</v>
      </c>
      <c r="E24457" t="s">
        <v>397857</v>
      </c>
      <c r="F24457" t="s">
        <v>397858</v>
      </c>
      <c r="G24457" t="s">
        <v>397859</v>
      </c>
      <c r="H24457" t="s">
        <v>397860</v>
      </c>
      <c r="I24457" t="s">
        <v>397861</v>
      </c>
      <c r="J24457" t="s">
        <v>397862</v>
      </c>
      <c r="K24457" t="s">
        <v>397863</v>
      </c>
      <c r="L24457" t="s">
        <v>397864</v>
      </c>
      <c r="M24457" t="s">
        <v>397865</v>
      </c>
      <c r="N24457" t="s">
        <v>397866</v>
      </c>
      <c r="O24457" t="s">
        <v>397867</v>
      </c>
      <c r="P24457" t="s">
        <v>397868</v>
      </c>
      <c r="Q24457" t="s">
        <v>397869</v>
      </c>
    </row>
    <row r="24458" spans="1:17">
      <c r="A24458" t="s">
        <v>397870</v>
      </c>
      <c r="B24458" t="s">
        <v>397871</v>
      </c>
      <c r="C24458" t="s">
        <v>397872</v>
      </c>
      <c r="D24458" t="s">
        <v>397873</v>
      </c>
      <c r="E24458" t="s">
        <v>397874</v>
      </c>
      <c r="F24458" t="s">
        <v>397875</v>
      </c>
      <c r="G24458" t="s">
        <v>397876</v>
      </c>
      <c r="H24458" t="s">
        <v>397877</v>
      </c>
      <c r="I24458" t="s">
        <v>397878</v>
      </c>
      <c r="J24458" t="s">
        <v>397879</v>
      </c>
      <c r="K24458" t="s">
        <v>397880</v>
      </c>
      <c r="L24458" t="s">
        <v>397881</v>
      </c>
      <c r="M24458" t="s">
        <v>397882</v>
      </c>
      <c r="N24458" t="s">
        <v>397883</v>
      </c>
      <c r="O24458" t="s">
        <v>397884</v>
      </c>
      <c r="P24458" t="s">
        <v>397885</v>
      </c>
      <c r="Q24458" t="s">
        <v>397886</v>
      </c>
    </row>
    <row r="24459" spans="1:17">
      <c r="A24459" t="s">
        <v>397887</v>
      </c>
      <c r="B24459" t="s">
        <v>397888</v>
      </c>
      <c r="C24459" t="s">
        <v>397889</v>
      </c>
      <c r="D24459" t="s">
        <v>397890</v>
      </c>
      <c r="E24459" t="s">
        <v>397891</v>
      </c>
      <c r="F24459" t="s">
        <v>397892</v>
      </c>
      <c r="G24459" t="s">
        <v>397893</v>
      </c>
      <c r="H24459" t="s">
        <v>397894</v>
      </c>
      <c r="I24459" t="s">
        <v>397895</v>
      </c>
      <c r="J24459" t="s">
        <v>397896</v>
      </c>
      <c r="K24459" t="s">
        <v>397897</v>
      </c>
      <c r="L24459" t="s">
        <v>397898</v>
      </c>
      <c r="M24459" t="s">
        <v>397899</v>
      </c>
      <c r="N24459" t="s">
        <v>397900</v>
      </c>
      <c r="O24459" t="s">
        <v>397901</v>
      </c>
      <c r="P24459" t="s">
        <v>397902</v>
      </c>
      <c r="Q24459" t="s">
        <v>397903</v>
      </c>
    </row>
    <row r="24460" spans="1:17">
      <c r="A24460" t="s">
        <v>397904</v>
      </c>
      <c r="B24460" t="s">
        <v>397905</v>
      </c>
      <c r="C24460" t="s">
        <v>397906</v>
      </c>
      <c r="D24460" t="s">
        <v>397907</v>
      </c>
      <c r="E24460" t="s">
        <v>397908</v>
      </c>
      <c r="F24460" t="s">
        <v>397909</v>
      </c>
      <c r="G24460" t="s">
        <v>397910</v>
      </c>
      <c r="H24460" t="s">
        <v>397911</v>
      </c>
      <c r="I24460" t="s">
        <v>397912</v>
      </c>
      <c r="J24460" t="s">
        <v>397913</v>
      </c>
      <c r="K24460" t="s">
        <v>397914</v>
      </c>
      <c r="L24460" t="s">
        <v>397915</v>
      </c>
      <c r="M24460" t="s">
        <v>397916</v>
      </c>
      <c r="N24460" t="s">
        <v>397917</v>
      </c>
      <c r="O24460" t="s">
        <v>397918</v>
      </c>
      <c r="P24460" t="s">
        <v>397919</v>
      </c>
      <c r="Q24460" t="s">
        <v>397920</v>
      </c>
    </row>
    <row r="24461" spans="1:17">
      <c r="A24461" t="s">
        <v>397921</v>
      </c>
      <c r="B24461" t="s">
        <v>397922</v>
      </c>
      <c r="C24461" t="s">
        <v>397923</v>
      </c>
      <c r="D24461" t="s">
        <v>397924</v>
      </c>
      <c r="E24461" t="s">
        <v>397925</v>
      </c>
      <c r="F24461" t="s">
        <v>397926</v>
      </c>
      <c r="G24461" t="s">
        <v>397927</v>
      </c>
      <c r="H24461" t="s">
        <v>397928</v>
      </c>
      <c r="I24461" t="s">
        <v>397929</v>
      </c>
      <c r="J24461" t="s">
        <v>397930</v>
      </c>
      <c r="K24461" t="s">
        <v>397931</v>
      </c>
      <c r="L24461" t="s">
        <v>397932</v>
      </c>
      <c r="M24461" t="s">
        <v>397933</v>
      </c>
      <c r="N24461" t="s">
        <v>397934</v>
      </c>
      <c r="O24461" t="s">
        <v>397935</v>
      </c>
      <c r="P24461" t="s">
        <v>397936</v>
      </c>
      <c r="Q24461" t="s">
        <v>397937</v>
      </c>
    </row>
    <row r="24462" spans="1:17">
      <c r="A24462" t="s">
        <v>397938</v>
      </c>
      <c r="B24462" t="s">
        <v>397939</v>
      </c>
      <c r="C24462" t="s">
        <v>397940</v>
      </c>
      <c r="D24462" t="s">
        <v>397941</v>
      </c>
      <c r="E24462" t="s">
        <v>397942</v>
      </c>
      <c r="F24462" t="s">
        <v>397943</v>
      </c>
      <c r="G24462" t="s">
        <v>397944</v>
      </c>
      <c r="H24462" t="s">
        <v>397945</v>
      </c>
      <c r="I24462" t="s">
        <v>397946</v>
      </c>
      <c r="J24462" t="s">
        <v>397947</v>
      </c>
      <c r="K24462" t="s">
        <v>397948</v>
      </c>
      <c r="L24462" t="s">
        <v>397949</v>
      </c>
      <c r="M24462" t="s">
        <v>397950</v>
      </c>
      <c r="N24462" t="s">
        <v>397951</v>
      </c>
      <c r="O24462" t="s">
        <v>397952</v>
      </c>
      <c r="P24462" t="s">
        <v>397953</v>
      </c>
      <c r="Q24462" t="s">
        <v>397954</v>
      </c>
    </row>
    <row r="24463" spans="1:17">
      <c r="A24463" t="s">
        <v>397955</v>
      </c>
      <c r="B24463" t="s">
        <v>397956</v>
      </c>
      <c r="C24463" t="s">
        <v>397957</v>
      </c>
      <c r="D24463" t="s">
        <v>397958</v>
      </c>
      <c r="E24463" t="s">
        <v>397959</v>
      </c>
      <c r="F24463" t="s">
        <v>397960</v>
      </c>
      <c r="G24463" t="s">
        <v>397961</v>
      </c>
      <c r="H24463" t="s">
        <v>397962</v>
      </c>
      <c r="I24463" t="s">
        <v>397963</v>
      </c>
      <c r="J24463" t="s">
        <v>397964</v>
      </c>
      <c r="K24463" t="s">
        <v>397965</v>
      </c>
      <c r="L24463" t="s">
        <v>397966</v>
      </c>
      <c r="M24463" t="s">
        <v>397967</v>
      </c>
      <c r="N24463" t="s">
        <v>397968</v>
      </c>
      <c r="O24463" t="s">
        <v>397969</v>
      </c>
      <c r="P24463" t="s">
        <v>397970</v>
      </c>
      <c r="Q24463" t="s">
        <v>397971</v>
      </c>
    </row>
    <row r="24464" spans="1:17">
      <c r="A24464" t="s">
        <v>397972</v>
      </c>
      <c r="B24464" t="s">
        <v>397973</v>
      </c>
      <c r="C24464" t="s">
        <v>397974</v>
      </c>
      <c r="D24464" t="s">
        <v>397975</v>
      </c>
      <c r="E24464" t="s">
        <v>397976</v>
      </c>
      <c r="F24464" t="s">
        <v>397977</v>
      </c>
      <c r="G24464" t="s">
        <v>397978</v>
      </c>
      <c r="H24464" t="s">
        <v>397979</v>
      </c>
      <c r="I24464" t="s">
        <v>397980</v>
      </c>
      <c r="J24464" t="s">
        <v>397981</v>
      </c>
      <c r="K24464" t="s">
        <v>397982</v>
      </c>
      <c r="L24464" t="s">
        <v>397983</v>
      </c>
      <c r="M24464" t="s">
        <v>397984</v>
      </c>
      <c r="N24464" t="s">
        <v>397985</v>
      </c>
      <c r="O24464" t="s">
        <v>397986</v>
      </c>
      <c r="P24464" t="s">
        <v>397987</v>
      </c>
      <c r="Q24464" t="s">
        <v>397988</v>
      </c>
    </row>
    <row r="24465" spans="1:17">
      <c r="A24465" t="s">
        <v>397989</v>
      </c>
      <c r="B24465" t="s">
        <v>397990</v>
      </c>
      <c r="C24465" t="s">
        <v>397991</v>
      </c>
      <c r="D24465" t="s">
        <v>397992</v>
      </c>
      <c r="E24465" t="s">
        <v>397993</v>
      </c>
      <c r="F24465" t="s">
        <v>397994</v>
      </c>
      <c r="G24465" t="s">
        <v>397995</v>
      </c>
      <c r="H24465" t="s">
        <v>397996</v>
      </c>
      <c r="I24465" t="s">
        <v>397997</v>
      </c>
      <c r="J24465" t="s">
        <v>397998</v>
      </c>
      <c r="K24465" t="s">
        <v>397999</v>
      </c>
      <c r="L24465" t="s">
        <v>398000</v>
      </c>
      <c r="M24465" t="s">
        <v>398001</v>
      </c>
      <c r="N24465" t="s">
        <v>398002</v>
      </c>
      <c r="O24465" t="s">
        <v>398003</v>
      </c>
      <c r="P24465" t="s">
        <v>398004</v>
      </c>
      <c r="Q24465" t="s">
        <v>398005</v>
      </c>
    </row>
    <row r="24466" spans="1:17">
      <c r="A24466" t="s">
        <v>398006</v>
      </c>
      <c r="B24466" t="s">
        <v>398007</v>
      </c>
      <c r="C24466" t="s">
        <v>398008</v>
      </c>
      <c r="D24466" t="s">
        <v>398009</v>
      </c>
      <c r="E24466" t="s">
        <v>398010</v>
      </c>
      <c r="F24466" t="s">
        <v>398011</v>
      </c>
      <c r="G24466" t="s">
        <v>398012</v>
      </c>
      <c r="H24466" t="s">
        <v>398013</v>
      </c>
      <c r="I24466" t="s">
        <v>398014</v>
      </c>
      <c r="J24466" t="s">
        <v>398015</v>
      </c>
      <c r="K24466" t="s">
        <v>398016</v>
      </c>
      <c r="L24466" t="s">
        <v>398017</v>
      </c>
      <c r="M24466" t="s">
        <v>398018</v>
      </c>
      <c r="N24466" t="s">
        <v>398019</v>
      </c>
      <c r="O24466" t="s">
        <v>398020</v>
      </c>
      <c r="P24466" t="s">
        <v>398021</v>
      </c>
      <c r="Q24466" t="s">
        <v>398022</v>
      </c>
    </row>
    <row r="24467" spans="1:17">
      <c r="A24467" t="s">
        <v>398023</v>
      </c>
      <c r="B24467" t="s">
        <v>398024</v>
      </c>
      <c r="C24467" t="s">
        <v>398025</v>
      </c>
      <c r="D24467" t="s">
        <v>398026</v>
      </c>
      <c r="E24467" t="s">
        <v>398027</v>
      </c>
      <c r="F24467" t="s">
        <v>398028</v>
      </c>
      <c r="G24467" t="s">
        <v>398029</v>
      </c>
      <c r="H24467" t="s">
        <v>398030</v>
      </c>
      <c r="I24467" t="s">
        <v>398031</v>
      </c>
      <c r="J24467" t="s">
        <v>398032</v>
      </c>
      <c r="K24467" t="s">
        <v>398033</v>
      </c>
      <c r="L24467" t="s">
        <v>398034</v>
      </c>
      <c r="M24467" t="s">
        <v>398035</v>
      </c>
      <c r="N24467" t="s">
        <v>398036</v>
      </c>
      <c r="O24467" t="s">
        <v>398037</v>
      </c>
      <c r="P24467" t="s">
        <v>398038</v>
      </c>
      <c r="Q24467" t="s">
        <v>398039</v>
      </c>
    </row>
    <row r="24468" spans="1:17">
      <c r="A24468" t="s">
        <v>398040</v>
      </c>
      <c r="B24468" t="s">
        <v>398041</v>
      </c>
      <c r="C24468" t="s">
        <v>398042</v>
      </c>
      <c r="D24468" t="s">
        <v>398043</v>
      </c>
      <c r="E24468" t="s">
        <v>398044</v>
      </c>
      <c r="F24468" t="s">
        <v>398045</v>
      </c>
      <c r="G24468" t="s">
        <v>398046</v>
      </c>
      <c r="H24468" t="s">
        <v>398047</v>
      </c>
      <c r="I24468" t="s">
        <v>398048</v>
      </c>
      <c r="J24468" t="s">
        <v>398049</v>
      </c>
      <c r="K24468" t="s">
        <v>398050</v>
      </c>
      <c r="L24468" t="s">
        <v>398051</v>
      </c>
      <c r="M24468" t="s">
        <v>398052</v>
      </c>
      <c r="N24468" t="s">
        <v>398053</v>
      </c>
      <c r="O24468" t="s">
        <v>398054</v>
      </c>
      <c r="P24468" t="s">
        <v>398055</v>
      </c>
      <c r="Q24468" t="s">
        <v>398056</v>
      </c>
    </row>
    <row r="24469" spans="1:17">
      <c r="A24469" t="s">
        <v>398057</v>
      </c>
      <c r="B24469" t="s">
        <v>398058</v>
      </c>
      <c r="C24469" t="s">
        <v>398059</v>
      </c>
      <c r="D24469" t="s">
        <v>398060</v>
      </c>
      <c r="E24469" t="s">
        <v>398061</v>
      </c>
      <c r="F24469" t="s">
        <v>398062</v>
      </c>
      <c r="G24469" t="s">
        <v>398063</v>
      </c>
      <c r="H24469" t="s">
        <v>398064</v>
      </c>
      <c r="I24469" t="s">
        <v>398065</v>
      </c>
      <c r="J24469" t="s">
        <v>398066</v>
      </c>
      <c r="K24469" t="s">
        <v>398067</v>
      </c>
      <c r="L24469" t="s">
        <v>398068</v>
      </c>
      <c r="M24469" t="s">
        <v>398069</v>
      </c>
      <c r="N24469" t="s">
        <v>398070</v>
      </c>
      <c r="O24469" t="s">
        <v>398071</v>
      </c>
      <c r="P24469" t="s">
        <v>398072</v>
      </c>
      <c r="Q24469" t="s">
        <v>398073</v>
      </c>
    </row>
    <row r="24470" spans="1:17">
      <c r="A24470" t="s">
        <v>398074</v>
      </c>
      <c r="B24470" t="s">
        <v>398075</v>
      </c>
      <c r="C24470" t="s">
        <v>398076</v>
      </c>
      <c r="D24470" t="s">
        <v>398077</v>
      </c>
      <c r="E24470" t="s">
        <v>398078</v>
      </c>
      <c r="F24470" t="s">
        <v>398079</v>
      </c>
      <c r="G24470" t="s">
        <v>398080</v>
      </c>
      <c r="H24470" t="s">
        <v>398081</v>
      </c>
      <c r="I24470" t="s">
        <v>398082</v>
      </c>
      <c r="J24470" t="s">
        <v>398083</v>
      </c>
      <c r="K24470" t="s">
        <v>398084</v>
      </c>
      <c r="L24470" t="s">
        <v>398085</v>
      </c>
      <c r="M24470" t="s">
        <v>398086</v>
      </c>
      <c r="N24470" t="s">
        <v>398087</v>
      </c>
      <c r="O24470" t="s">
        <v>398088</v>
      </c>
      <c r="P24470" t="s">
        <v>398089</v>
      </c>
      <c r="Q24470" t="s">
        <v>398090</v>
      </c>
    </row>
    <row r="24471" spans="1:17">
      <c r="A24471" t="s">
        <v>398091</v>
      </c>
      <c r="B24471" t="s">
        <v>398092</v>
      </c>
      <c r="C24471" t="s">
        <v>398093</v>
      </c>
      <c r="D24471" t="s">
        <v>398094</v>
      </c>
      <c r="E24471" t="s">
        <v>398095</v>
      </c>
      <c r="F24471" t="s">
        <v>398096</v>
      </c>
      <c r="G24471" t="s">
        <v>398097</v>
      </c>
      <c r="H24471" t="s">
        <v>398098</v>
      </c>
      <c r="I24471" t="s">
        <v>398099</v>
      </c>
      <c r="J24471" t="s">
        <v>398100</v>
      </c>
      <c r="K24471" t="s">
        <v>398101</v>
      </c>
      <c r="L24471" t="s">
        <v>398102</v>
      </c>
      <c r="M24471" t="s">
        <v>398103</v>
      </c>
      <c r="N24471" t="s">
        <v>398104</v>
      </c>
      <c r="O24471" t="s">
        <v>398105</v>
      </c>
      <c r="P24471" t="s">
        <v>398106</v>
      </c>
      <c r="Q24471" t="s">
        <v>398107</v>
      </c>
    </row>
    <row r="24472" spans="1:17">
      <c r="A24472" t="s">
        <v>398108</v>
      </c>
      <c r="B24472" t="s">
        <v>398109</v>
      </c>
      <c r="C24472" t="s">
        <v>398110</v>
      </c>
      <c r="D24472" t="s">
        <v>398111</v>
      </c>
      <c r="E24472" t="s">
        <v>398112</v>
      </c>
      <c r="F24472" t="s">
        <v>398113</v>
      </c>
      <c r="G24472" t="s">
        <v>398114</v>
      </c>
      <c r="H24472" t="s">
        <v>398115</v>
      </c>
      <c r="I24472" t="s">
        <v>398116</v>
      </c>
      <c r="J24472" t="s">
        <v>398117</v>
      </c>
      <c r="K24472" t="s">
        <v>398118</v>
      </c>
      <c r="L24472" t="s">
        <v>398119</v>
      </c>
      <c r="M24472" t="s">
        <v>398120</v>
      </c>
      <c r="N24472" t="s">
        <v>398121</v>
      </c>
      <c r="O24472" t="s">
        <v>398122</v>
      </c>
      <c r="P24472" t="s">
        <v>398123</v>
      </c>
      <c r="Q24472" t="s">
        <v>398124</v>
      </c>
    </row>
    <row r="24473" spans="1:17">
      <c r="A24473" t="s">
        <v>398125</v>
      </c>
      <c r="B24473" t="s">
        <v>398126</v>
      </c>
      <c r="C24473" t="s">
        <v>398127</v>
      </c>
      <c r="D24473" t="s">
        <v>398128</v>
      </c>
      <c r="E24473" t="s">
        <v>398129</v>
      </c>
      <c r="F24473" t="s">
        <v>398130</v>
      </c>
      <c r="G24473" t="s">
        <v>398131</v>
      </c>
      <c r="H24473" t="s">
        <v>398132</v>
      </c>
      <c r="I24473" t="s">
        <v>398133</v>
      </c>
      <c r="J24473" t="s">
        <v>398134</v>
      </c>
      <c r="K24473" t="s">
        <v>398135</v>
      </c>
      <c r="L24473" t="s">
        <v>398136</v>
      </c>
      <c r="M24473" t="s">
        <v>398137</v>
      </c>
      <c r="N24473" t="s">
        <v>398138</v>
      </c>
      <c r="O24473" t="s">
        <v>398139</v>
      </c>
      <c r="P24473" t="s">
        <v>398140</v>
      </c>
      <c r="Q24473" t="s">
        <v>398141</v>
      </c>
    </row>
    <row r="24474" spans="1:17">
      <c r="A24474" t="s">
        <v>398142</v>
      </c>
      <c r="B24474" t="s">
        <v>398143</v>
      </c>
      <c r="C24474" t="s">
        <v>398144</v>
      </c>
      <c r="D24474" t="s">
        <v>398145</v>
      </c>
      <c r="E24474" t="s">
        <v>398146</v>
      </c>
      <c r="F24474" t="s">
        <v>398147</v>
      </c>
      <c r="G24474" t="s">
        <v>398148</v>
      </c>
      <c r="H24474" t="s">
        <v>398149</v>
      </c>
      <c r="I24474" t="s">
        <v>398150</v>
      </c>
      <c r="J24474" t="s">
        <v>398151</v>
      </c>
      <c r="K24474" t="s">
        <v>398152</v>
      </c>
      <c r="L24474" t="s">
        <v>398153</v>
      </c>
      <c r="M24474" t="s">
        <v>398154</v>
      </c>
      <c r="N24474" t="s">
        <v>398155</v>
      </c>
      <c r="O24474" t="s">
        <v>398156</v>
      </c>
      <c r="P24474" t="s">
        <v>398157</v>
      </c>
      <c r="Q24474" t="s">
        <v>398158</v>
      </c>
    </row>
    <row r="24475" spans="1:17">
      <c r="A24475" t="s">
        <v>398159</v>
      </c>
      <c r="B24475" t="s">
        <v>398160</v>
      </c>
      <c r="C24475" t="s">
        <v>398161</v>
      </c>
      <c r="D24475" t="s">
        <v>398162</v>
      </c>
      <c r="E24475" t="s">
        <v>398163</v>
      </c>
      <c r="F24475" t="s">
        <v>398164</v>
      </c>
      <c r="G24475" t="s">
        <v>398165</v>
      </c>
      <c r="H24475" t="s">
        <v>398166</v>
      </c>
      <c r="I24475" t="s">
        <v>398167</v>
      </c>
      <c r="J24475" t="s">
        <v>398168</v>
      </c>
      <c r="K24475" t="s">
        <v>398169</v>
      </c>
      <c r="L24475" t="s">
        <v>398170</v>
      </c>
      <c r="M24475" t="s">
        <v>398171</v>
      </c>
      <c r="N24475" t="s">
        <v>398172</v>
      </c>
      <c r="O24475" t="s">
        <v>398173</v>
      </c>
      <c r="P24475" t="s">
        <v>398174</v>
      </c>
      <c r="Q24475" t="s">
        <v>398175</v>
      </c>
    </row>
    <row r="24476" spans="1:17">
      <c r="A24476" t="s">
        <v>398176</v>
      </c>
      <c r="B24476" t="s">
        <v>398177</v>
      </c>
      <c r="C24476" t="s">
        <v>398178</v>
      </c>
      <c r="D24476" t="s">
        <v>398179</v>
      </c>
      <c r="E24476" t="s">
        <v>398180</v>
      </c>
      <c r="F24476" t="s">
        <v>398181</v>
      </c>
      <c r="G24476" t="s">
        <v>398182</v>
      </c>
      <c r="H24476" t="s">
        <v>398183</v>
      </c>
      <c r="I24476" t="s">
        <v>398184</v>
      </c>
      <c r="J24476" t="s">
        <v>398185</v>
      </c>
      <c r="K24476" t="s">
        <v>398186</v>
      </c>
      <c r="L24476" t="s">
        <v>398187</v>
      </c>
      <c r="M24476" t="s">
        <v>398188</v>
      </c>
      <c r="N24476" t="s">
        <v>398189</v>
      </c>
      <c r="O24476" t="s">
        <v>398190</v>
      </c>
      <c r="P24476" t="s">
        <v>398191</v>
      </c>
      <c r="Q24476" t="s">
        <v>398192</v>
      </c>
    </row>
    <row r="24477" spans="1:17">
      <c r="A24477" t="s">
        <v>398193</v>
      </c>
      <c r="B24477" t="s">
        <v>398194</v>
      </c>
      <c r="C24477" t="s">
        <v>398195</v>
      </c>
      <c r="D24477" t="s">
        <v>398196</v>
      </c>
      <c r="E24477" t="s">
        <v>398197</v>
      </c>
      <c r="F24477" t="s">
        <v>398198</v>
      </c>
      <c r="G24477" t="s">
        <v>398199</v>
      </c>
      <c r="H24477" t="s">
        <v>398200</v>
      </c>
      <c r="I24477" t="s">
        <v>398201</v>
      </c>
      <c r="J24477" t="s">
        <v>398202</v>
      </c>
      <c r="K24477" t="s">
        <v>398203</v>
      </c>
      <c r="L24477" t="s">
        <v>398204</v>
      </c>
      <c r="M24477" t="s">
        <v>398205</v>
      </c>
      <c r="N24477" t="s">
        <v>398206</v>
      </c>
      <c r="O24477" t="s">
        <v>398207</v>
      </c>
      <c r="P24477" t="s">
        <v>398208</v>
      </c>
      <c r="Q24477" t="s">
        <v>398209</v>
      </c>
    </row>
    <row r="24478" spans="1:17">
      <c r="A24478" t="s">
        <v>398210</v>
      </c>
      <c r="B24478" t="s">
        <v>398211</v>
      </c>
      <c r="C24478" t="s">
        <v>398212</v>
      </c>
      <c r="D24478" t="s">
        <v>398213</v>
      </c>
      <c r="E24478" t="s">
        <v>398214</v>
      </c>
      <c r="F24478" t="s">
        <v>398215</v>
      </c>
      <c r="G24478" t="s">
        <v>398216</v>
      </c>
      <c r="H24478" t="s">
        <v>398217</v>
      </c>
      <c r="I24478" t="s">
        <v>398218</v>
      </c>
      <c r="J24478" t="s">
        <v>398219</v>
      </c>
      <c r="K24478" t="s">
        <v>398220</v>
      </c>
      <c r="L24478" t="s">
        <v>398221</v>
      </c>
      <c r="M24478" t="s">
        <v>398222</v>
      </c>
      <c r="N24478" t="s">
        <v>398223</v>
      </c>
      <c r="O24478" t="s">
        <v>398224</v>
      </c>
      <c r="P24478" t="s">
        <v>398225</v>
      </c>
      <c r="Q24478" t="s">
        <v>398226</v>
      </c>
    </row>
    <row r="24479" spans="1:17">
      <c r="A24479" t="s">
        <v>398227</v>
      </c>
      <c r="B24479" t="s">
        <v>398228</v>
      </c>
      <c r="C24479" t="s">
        <v>398229</v>
      </c>
      <c r="D24479" t="s">
        <v>398230</v>
      </c>
      <c r="E24479" t="s">
        <v>398231</v>
      </c>
      <c r="F24479" t="s">
        <v>398232</v>
      </c>
      <c r="G24479" t="s">
        <v>398233</v>
      </c>
      <c r="H24479" t="s">
        <v>398234</v>
      </c>
      <c r="I24479" t="s">
        <v>398235</v>
      </c>
      <c r="J24479" t="s">
        <v>398236</v>
      </c>
      <c r="K24479" t="s">
        <v>398237</v>
      </c>
      <c r="L24479" t="s">
        <v>398238</v>
      </c>
      <c r="M24479" t="s">
        <v>398239</v>
      </c>
      <c r="N24479" t="s">
        <v>398240</v>
      </c>
      <c r="O24479" t="s">
        <v>398241</v>
      </c>
      <c r="P24479" t="s">
        <v>398242</v>
      </c>
      <c r="Q24479" t="s">
        <v>398243</v>
      </c>
    </row>
    <row r="24480" spans="1:17">
      <c r="A24480" t="s">
        <v>398244</v>
      </c>
      <c r="B24480" t="s">
        <v>398245</v>
      </c>
      <c r="C24480" t="s">
        <v>398246</v>
      </c>
      <c r="D24480" t="s">
        <v>398247</v>
      </c>
      <c r="E24480" t="s">
        <v>398248</v>
      </c>
      <c r="F24480" t="s">
        <v>398249</v>
      </c>
      <c r="G24480" t="s">
        <v>398250</v>
      </c>
      <c r="H24480" t="s">
        <v>398251</v>
      </c>
      <c r="I24480" t="s">
        <v>398252</v>
      </c>
      <c r="J24480" t="s">
        <v>398253</v>
      </c>
      <c r="K24480" t="s">
        <v>398254</v>
      </c>
      <c r="L24480" t="s">
        <v>398255</v>
      </c>
      <c r="M24480" t="s">
        <v>398256</v>
      </c>
      <c r="N24480" t="s">
        <v>398257</v>
      </c>
      <c r="O24480" t="s">
        <v>398258</v>
      </c>
      <c r="P24480" t="s">
        <v>398259</v>
      </c>
      <c r="Q24480" t="s">
        <v>398260</v>
      </c>
    </row>
    <row r="24481" spans="1:17">
      <c r="A24481" t="s">
        <v>398261</v>
      </c>
      <c r="B24481" t="s">
        <v>398262</v>
      </c>
      <c r="C24481" t="s">
        <v>398263</v>
      </c>
      <c r="D24481" t="s">
        <v>398264</v>
      </c>
      <c r="E24481" t="s">
        <v>398265</v>
      </c>
      <c r="F24481" t="s">
        <v>398266</v>
      </c>
      <c r="G24481" t="s">
        <v>398267</v>
      </c>
      <c r="H24481" t="s">
        <v>398268</v>
      </c>
      <c r="I24481" t="s">
        <v>398269</v>
      </c>
      <c r="J24481" t="s">
        <v>398270</v>
      </c>
      <c r="K24481" t="s">
        <v>398271</v>
      </c>
      <c r="L24481" t="s">
        <v>398272</v>
      </c>
      <c r="M24481" t="s">
        <v>398273</v>
      </c>
      <c r="N24481" t="s">
        <v>398274</v>
      </c>
      <c r="O24481" t="s">
        <v>398275</v>
      </c>
      <c r="P24481" t="s">
        <v>398276</v>
      </c>
      <c r="Q24481" t="s">
        <v>398277</v>
      </c>
    </row>
    <row r="24482" spans="1:17">
      <c r="A24482" t="s">
        <v>398278</v>
      </c>
      <c r="B24482" t="s">
        <v>398279</v>
      </c>
      <c r="C24482" t="s">
        <v>398280</v>
      </c>
      <c r="D24482" t="s">
        <v>398281</v>
      </c>
      <c r="E24482" t="s">
        <v>398282</v>
      </c>
      <c r="F24482" t="s">
        <v>398283</v>
      </c>
      <c r="G24482" t="s">
        <v>398284</v>
      </c>
      <c r="H24482" t="s">
        <v>398285</v>
      </c>
      <c r="I24482" t="s">
        <v>398286</v>
      </c>
      <c r="J24482" t="s">
        <v>398287</v>
      </c>
      <c r="K24482" t="s">
        <v>398288</v>
      </c>
      <c r="L24482" t="s">
        <v>398289</v>
      </c>
      <c r="M24482" t="s">
        <v>398290</v>
      </c>
      <c r="N24482" t="s">
        <v>398291</v>
      </c>
      <c r="O24482" t="s">
        <v>398292</v>
      </c>
      <c r="P24482" t="s">
        <v>398293</v>
      </c>
      <c r="Q24482" t="s">
        <v>398294</v>
      </c>
    </row>
    <row r="24483" spans="1:17">
      <c r="A24483" t="s">
        <v>398295</v>
      </c>
      <c r="B24483" t="s">
        <v>398296</v>
      </c>
      <c r="C24483" t="s">
        <v>398297</v>
      </c>
      <c r="D24483" t="s">
        <v>398298</v>
      </c>
      <c r="E24483" t="s">
        <v>398299</v>
      </c>
      <c r="F24483" t="s">
        <v>398300</v>
      </c>
      <c r="G24483" t="s">
        <v>398301</v>
      </c>
      <c r="H24483" t="s">
        <v>398302</v>
      </c>
      <c r="I24483" t="s">
        <v>398303</v>
      </c>
      <c r="J24483" t="s">
        <v>398304</v>
      </c>
      <c r="K24483" t="s">
        <v>398305</v>
      </c>
      <c r="L24483" t="s">
        <v>398306</v>
      </c>
      <c r="M24483" t="s">
        <v>398307</v>
      </c>
      <c r="N24483" t="s">
        <v>398308</v>
      </c>
      <c r="O24483" t="s">
        <v>398309</v>
      </c>
      <c r="P24483" t="s">
        <v>398310</v>
      </c>
      <c r="Q24483" t="s">
        <v>398311</v>
      </c>
    </row>
    <row r="24484" spans="1:17">
      <c r="A24484" t="s">
        <v>398312</v>
      </c>
      <c r="B24484" t="s">
        <v>398313</v>
      </c>
      <c r="C24484" t="s">
        <v>398314</v>
      </c>
      <c r="D24484" t="s">
        <v>398315</v>
      </c>
      <c r="E24484" t="s">
        <v>398316</v>
      </c>
      <c r="F24484" t="s">
        <v>398317</v>
      </c>
      <c r="G24484" t="s">
        <v>398318</v>
      </c>
      <c r="H24484" t="s">
        <v>398319</v>
      </c>
      <c r="I24484" t="s">
        <v>398320</v>
      </c>
      <c r="J24484" t="s">
        <v>398321</v>
      </c>
      <c r="K24484" t="s">
        <v>398322</v>
      </c>
      <c r="L24484" t="s">
        <v>398323</v>
      </c>
      <c r="M24484" t="s">
        <v>398324</v>
      </c>
      <c r="N24484" t="s">
        <v>398325</v>
      </c>
      <c r="O24484" t="s">
        <v>398326</v>
      </c>
      <c r="P24484" t="s">
        <v>398327</v>
      </c>
      <c r="Q24484" t="s">
        <v>398328</v>
      </c>
    </row>
    <row r="24485" spans="1:17">
      <c r="A24485" t="s">
        <v>398329</v>
      </c>
      <c r="B24485" t="s">
        <v>398330</v>
      </c>
      <c r="C24485" t="s">
        <v>398331</v>
      </c>
      <c r="D24485" t="s">
        <v>398332</v>
      </c>
      <c r="E24485" t="s">
        <v>398333</v>
      </c>
      <c r="F24485" t="s">
        <v>398334</v>
      </c>
      <c r="G24485" t="s">
        <v>398335</v>
      </c>
      <c r="H24485" t="s">
        <v>398336</v>
      </c>
      <c r="I24485" t="s">
        <v>398337</v>
      </c>
      <c r="J24485" t="s">
        <v>398338</v>
      </c>
      <c r="K24485" t="s">
        <v>398339</v>
      </c>
      <c r="L24485" t="s">
        <v>398340</v>
      </c>
      <c r="M24485" t="s">
        <v>398341</v>
      </c>
      <c r="N24485" t="s">
        <v>398342</v>
      </c>
      <c r="O24485" t="s">
        <v>398343</v>
      </c>
      <c r="P24485" t="s">
        <v>398344</v>
      </c>
      <c r="Q24485" t="s">
        <v>398345</v>
      </c>
    </row>
    <row r="24486" spans="1:17">
      <c r="A24486" t="s">
        <v>398346</v>
      </c>
      <c r="B24486" t="s">
        <v>398347</v>
      </c>
      <c r="C24486" t="s">
        <v>398348</v>
      </c>
      <c r="D24486" t="s">
        <v>398349</v>
      </c>
      <c r="E24486" t="s">
        <v>398350</v>
      </c>
      <c r="F24486" t="s">
        <v>398351</v>
      </c>
      <c r="G24486" t="s">
        <v>398352</v>
      </c>
      <c r="H24486" t="s">
        <v>398353</v>
      </c>
      <c r="I24486" t="s">
        <v>398354</v>
      </c>
      <c r="J24486" t="s">
        <v>398355</v>
      </c>
      <c r="K24486" t="s">
        <v>398356</v>
      </c>
      <c r="L24486" t="s">
        <v>398357</v>
      </c>
      <c r="M24486" t="s">
        <v>398358</v>
      </c>
      <c r="N24486" t="s">
        <v>398359</v>
      </c>
      <c r="O24486" t="s">
        <v>398360</v>
      </c>
      <c r="P24486" t="s">
        <v>398361</v>
      </c>
      <c r="Q24486" t="s">
        <v>398362</v>
      </c>
    </row>
    <row r="24487" spans="1:17">
      <c r="A24487" t="s">
        <v>398363</v>
      </c>
      <c r="B24487" t="s">
        <v>398364</v>
      </c>
      <c r="C24487" t="s">
        <v>398365</v>
      </c>
      <c r="D24487" t="s">
        <v>398366</v>
      </c>
      <c r="E24487" t="s">
        <v>398367</v>
      </c>
      <c r="F24487" t="s">
        <v>398368</v>
      </c>
      <c r="G24487" t="s">
        <v>398369</v>
      </c>
      <c r="H24487" t="s">
        <v>398370</v>
      </c>
      <c r="I24487" t="s">
        <v>398371</v>
      </c>
      <c r="J24487" t="s">
        <v>398372</v>
      </c>
      <c r="K24487" t="s">
        <v>398373</v>
      </c>
      <c r="L24487" t="s">
        <v>398374</v>
      </c>
      <c r="M24487" t="s">
        <v>398375</v>
      </c>
      <c r="N24487" t="s">
        <v>398376</v>
      </c>
      <c r="O24487" t="s">
        <v>398377</v>
      </c>
      <c r="P24487" t="s">
        <v>398378</v>
      </c>
      <c r="Q24487" t="s">
        <v>398379</v>
      </c>
    </row>
    <row r="24488" spans="1:17">
      <c r="A24488" t="s">
        <v>398380</v>
      </c>
      <c r="B24488" t="s">
        <v>398381</v>
      </c>
      <c r="C24488" t="s">
        <v>398382</v>
      </c>
      <c r="D24488" t="s">
        <v>398383</v>
      </c>
      <c r="E24488" t="s">
        <v>398384</v>
      </c>
      <c r="F24488" t="s">
        <v>398385</v>
      </c>
      <c r="G24488" t="s">
        <v>398386</v>
      </c>
      <c r="H24488" t="s">
        <v>398387</v>
      </c>
      <c r="I24488" t="s">
        <v>398388</v>
      </c>
      <c r="J24488" t="s">
        <v>398389</v>
      </c>
      <c r="K24488" t="s">
        <v>398390</v>
      </c>
      <c r="L24488" t="s">
        <v>398391</v>
      </c>
      <c r="M24488" t="s">
        <v>398392</v>
      </c>
      <c r="N24488" t="s">
        <v>398393</v>
      </c>
      <c r="O24488" t="s">
        <v>398394</v>
      </c>
      <c r="P24488" t="s">
        <v>398395</v>
      </c>
      <c r="Q24488" t="s">
        <v>398396</v>
      </c>
    </row>
    <row r="24489" spans="1:17">
      <c r="A24489" t="s">
        <v>398397</v>
      </c>
      <c r="B24489" t="s">
        <v>398398</v>
      </c>
      <c r="C24489" t="s">
        <v>398399</v>
      </c>
      <c r="D24489" t="s">
        <v>398400</v>
      </c>
      <c r="E24489" t="s">
        <v>398401</v>
      </c>
      <c r="F24489" t="s">
        <v>398402</v>
      </c>
      <c r="G24489" t="s">
        <v>398403</v>
      </c>
      <c r="H24489" t="s">
        <v>398404</v>
      </c>
      <c r="I24489" t="s">
        <v>398405</v>
      </c>
      <c r="J24489" t="s">
        <v>398406</v>
      </c>
      <c r="K24489" t="s">
        <v>398407</v>
      </c>
      <c r="L24489" t="s">
        <v>398408</v>
      </c>
      <c r="M24489" t="s">
        <v>398409</v>
      </c>
      <c r="N24489" t="s">
        <v>398410</v>
      </c>
      <c r="O24489" t="s">
        <v>398411</v>
      </c>
      <c r="P24489" t="s">
        <v>398412</v>
      </c>
      <c r="Q24489" t="s">
        <v>398413</v>
      </c>
    </row>
    <row r="24490" spans="1:17">
      <c r="A24490" t="s">
        <v>398414</v>
      </c>
      <c r="B24490" t="s">
        <v>398415</v>
      </c>
      <c r="C24490" t="s">
        <v>398416</v>
      </c>
      <c r="D24490" t="s">
        <v>398417</v>
      </c>
      <c r="E24490" t="s">
        <v>398418</v>
      </c>
      <c r="F24490" t="s">
        <v>398419</v>
      </c>
      <c r="G24490" t="s">
        <v>398420</v>
      </c>
      <c r="H24490" t="s">
        <v>398421</v>
      </c>
      <c r="I24490" t="s">
        <v>398422</v>
      </c>
      <c r="J24490" t="s">
        <v>398423</v>
      </c>
      <c r="K24490" t="s">
        <v>398424</v>
      </c>
      <c r="L24490" t="s">
        <v>398425</v>
      </c>
      <c r="M24490" t="s">
        <v>398426</v>
      </c>
      <c r="N24490" t="s">
        <v>398427</v>
      </c>
      <c r="O24490" t="s">
        <v>398428</v>
      </c>
      <c r="P24490" t="s">
        <v>398429</v>
      </c>
      <c r="Q24490" t="s">
        <v>398430</v>
      </c>
    </row>
    <row r="24491" spans="1:17">
      <c r="A24491" t="s">
        <v>398431</v>
      </c>
      <c r="B24491" t="s">
        <v>398432</v>
      </c>
      <c r="C24491" t="s">
        <v>398433</v>
      </c>
      <c r="D24491" t="s">
        <v>398434</v>
      </c>
      <c r="E24491" t="s">
        <v>398435</v>
      </c>
      <c r="F24491" t="s">
        <v>398436</v>
      </c>
      <c r="G24491" t="s">
        <v>398437</v>
      </c>
      <c r="H24491" t="s">
        <v>398438</v>
      </c>
      <c r="I24491" t="s">
        <v>398439</v>
      </c>
      <c r="J24491" t="s">
        <v>398440</v>
      </c>
      <c r="K24491" t="s">
        <v>398441</v>
      </c>
      <c r="L24491" t="s">
        <v>398442</v>
      </c>
      <c r="M24491" t="s">
        <v>398443</v>
      </c>
      <c r="N24491" t="s">
        <v>398444</v>
      </c>
      <c r="O24491" t="s">
        <v>398445</v>
      </c>
      <c r="P24491" t="s">
        <v>398446</v>
      </c>
      <c r="Q24491" t="s">
        <v>398447</v>
      </c>
    </row>
    <row r="24492" spans="1:17">
      <c r="A24492" t="s">
        <v>398448</v>
      </c>
      <c r="B24492" t="s">
        <v>398449</v>
      </c>
      <c r="C24492" t="s">
        <v>398450</v>
      </c>
      <c r="D24492" t="s">
        <v>398451</v>
      </c>
      <c r="E24492" t="s">
        <v>398452</v>
      </c>
      <c r="F24492" t="s">
        <v>398453</v>
      </c>
      <c r="G24492" t="s">
        <v>398454</v>
      </c>
      <c r="H24492" t="s">
        <v>398455</v>
      </c>
      <c r="I24492" t="s">
        <v>398456</v>
      </c>
      <c r="J24492" t="s">
        <v>398457</v>
      </c>
      <c r="K24492" t="s">
        <v>398458</v>
      </c>
      <c r="L24492" t="s">
        <v>398459</v>
      </c>
      <c r="M24492" t="s">
        <v>398460</v>
      </c>
      <c r="N24492" t="s">
        <v>398461</v>
      </c>
      <c r="O24492" t="s">
        <v>398462</v>
      </c>
      <c r="P24492" t="s">
        <v>398463</v>
      </c>
      <c r="Q24492" t="s">
        <v>398464</v>
      </c>
    </row>
    <row r="24493" spans="1:17">
      <c r="A24493" t="s">
        <v>398465</v>
      </c>
      <c r="B24493" t="s">
        <v>398466</v>
      </c>
      <c r="C24493" t="s">
        <v>398467</v>
      </c>
      <c r="D24493" t="s">
        <v>398468</v>
      </c>
      <c r="E24493" t="s">
        <v>398469</v>
      </c>
      <c r="F24493" t="s">
        <v>398470</v>
      </c>
      <c r="G24493" t="s">
        <v>398471</v>
      </c>
      <c r="H24493" t="s">
        <v>398472</v>
      </c>
      <c r="I24493" t="s">
        <v>398473</v>
      </c>
      <c r="J24493" t="s">
        <v>398474</v>
      </c>
      <c r="K24493" t="s">
        <v>398475</v>
      </c>
      <c r="L24493" t="s">
        <v>398476</v>
      </c>
      <c r="M24493" t="s">
        <v>398477</v>
      </c>
      <c r="N24493" t="s">
        <v>398478</v>
      </c>
      <c r="O24493" t="s">
        <v>398479</v>
      </c>
      <c r="P24493" t="s">
        <v>398480</v>
      </c>
      <c r="Q24493" t="s">
        <v>398481</v>
      </c>
    </row>
    <row r="24494" spans="1:17">
      <c r="A24494" t="s">
        <v>398482</v>
      </c>
      <c r="B24494" t="s">
        <v>398483</v>
      </c>
      <c r="C24494" t="s">
        <v>398484</v>
      </c>
      <c r="D24494" t="s">
        <v>398485</v>
      </c>
      <c r="E24494" t="s">
        <v>398486</v>
      </c>
      <c r="F24494" t="s">
        <v>398487</v>
      </c>
      <c r="G24494" t="s">
        <v>398488</v>
      </c>
      <c r="H24494" t="s">
        <v>398489</v>
      </c>
      <c r="I24494" t="s">
        <v>398490</v>
      </c>
      <c r="J24494" t="s">
        <v>398491</v>
      </c>
      <c r="K24494" t="s">
        <v>398492</v>
      </c>
      <c r="L24494" t="s">
        <v>398493</v>
      </c>
      <c r="M24494" t="s">
        <v>398494</v>
      </c>
      <c r="N24494" t="s">
        <v>398495</v>
      </c>
      <c r="O24494" t="s">
        <v>398496</v>
      </c>
      <c r="P24494" t="s">
        <v>398497</v>
      </c>
      <c r="Q24494" t="s">
        <v>398498</v>
      </c>
    </row>
    <row r="24495" spans="1:17">
      <c r="A24495" t="s">
        <v>398499</v>
      </c>
      <c r="B24495" t="s">
        <v>398500</v>
      </c>
      <c r="C24495" t="s">
        <v>398501</v>
      </c>
      <c r="D24495" t="s">
        <v>398502</v>
      </c>
      <c r="E24495" t="s">
        <v>398503</v>
      </c>
      <c r="F24495" t="s">
        <v>398504</v>
      </c>
      <c r="G24495" t="s">
        <v>398505</v>
      </c>
      <c r="H24495" t="s">
        <v>398506</v>
      </c>
      <c r="I24495" t="s">
        <v>398507</v>
      </c>
      <c r="J24495" t="s">
        <v>398508</v>
      </c>
      <c r="K24495" t="s">
        <v>398509</v>
      </c>
      <c r="L24495" t="s">
        <v>398510</v>
      </c>
      <c r="M24495" t="s">
        <v>398511</v>
      </c>
      <c r="N24495" t="s">
        <v>398512</v>
      </c>
      <c r="O24495" t="s">
        <v>398513</v>
      </c>
      <c r="P24495" t="s">
        <v>398514</v>
      </c>
      <c r="Q24495" t="s">
        <v>398515</v>
      </c>
    </row>
    <row r="24496" spans="1:17">
      <c r="A24496" t="s">
        <v>398516</v>
      </c>
      <c r="B24496" t="s">
        <v>398517</v>
      </c>
      <c r="C24496" t="s">
        <v>398518</v>
      </c>
      <c r="D24496" t="s">
        <v>398519</v>
      </c>
      <c r="E24496" t="s">
        <v>398520</v>
      </c>
      <c r="F24496" t="s">
        <v>398521</v>
      </c>
      <c r="G24496" t="s">
        <v>398522</v>
      </c>
      <c r="H24496" t="s">
        <v>398523</v>
      </c>
      <c r="I24496" t="s">
        <v>398524</v>
      </c>
      <c r="J24496" t="s">
        <v>398525</v>
      </c>
      <c r="K24496" t="s">
        <v>398526</v>
      </c>
      <c r="L24496" t="s">
        <v>398527</v>
      </c>
      <c r="M24496" t="s">
        <v>398528</v>
      </c>
      <c r="N24496" t="s">
        <v>398529</v>
      </c>
      <c r="O24496" t="s">
        <v>398530</v>
      </c>
      <c r="P24496" t="s">
        <v>398531</v>
      </c>
      <c r="Q24496" t="s">
        <v>398532</v>
      </c>
    </row>
    <row r="24497" spans="1:17">
      <c r="A24497" t="s">
        <v>398533</v>
      </c>
      <c r="B24497" t="s">
        <v>398534</v>
      </c>
      <c r="C24497" t="s">
        <v>398535</v>
      </c>
      <c r="D24497" t="s">
        <v>398536</v>
      </c>
      <c r="E24497" t="s">
        <v>398537</v>
      </c>
      <c r="F24497" t="s">
        <v>398538</v>
      </c>
      <c r="G24497" t="s">
        <v>398539</v>
      </c>
      <c r="H24497" t="s">
        <v>398540</v>
      </c>
      <c r="I24497" t="s">
        <v>398541</v>
      </c>
      <c r="J24497" t="s">
        <v>398542</v>
      </c>
      <c r="K24497" t="s">
        <v>398543</v>
      </c>
      <c r="L24497" t="s">
        <v>398544</v>
      </c>
      <c r="M24497" t="s">
        <v>398545</v>
      </c>
      <c r="N24497" t="s">
        <v>398546</v>
      </c>
      <c r="O24497" t="s">
        <v>398547</v>
      </c>
      <c r="P24497" t="s">
        <v>398548</v>
      </c>
      <c r="Q24497" t="s">
        <v>398549</v>
      </c>
    </row>
    <row r="24498" spans="1:17">
      <c r="A24498" t="s">
        <v>398550</v>
      </c>
      <c r="B24498" t="s">
        <v>398551</v>
      </c>
      <c r="C24498" t="s">
        <v>398552</v>
      </c>
      <c r="D24498" t="s">
        <v>398553</v>
      </c>
      <c r="E24498" t="s">
        <v>398554</v>
      </c>
      <c r="F24498" t="s">
        <v>398555</v>
      </c>
      <c r="G24498" t="s">
        <v>398556</v>
      </c>
      <c r="H24498" t="s">
        <v>398557</v>
      </c>
      <c r="I24498" t="s">
        <v>398558</v>
      </c>
      <c r="J24498" t="s">
        <v>398559</v>
      </c>
      <c r="K24498" t="s">
        <v>398560</v>
      </c>
      <c r="L24498" t="s">
        <v>398561</v>
      </c>
      <c r="M24498" t="s">
        <v>398562</v>
      </c>
      <c r="N24498" t="s">
        <v>398563</v>
      </c>
      <c r="O24498" t="s">
        <v>398564</v>
      </c>
      <c r="P24498" t="s">
        <v>398565</v>
      </c>
      <c r="Q24498" t="s">
        <v>398566</v>
      </c>
    </row>
    <row r="24499" spans="1:17">
      <c r="A24499" t="s">
        <v>398567</v>
      </c>
      <c r="B24499" t="s">
        <v>398568</v>
      </c>
      <c r="C24499" t="s">
        <v>398569</v>
      </c>
      <c r="D24499" t="s">
        <v>398570</v>
      </c>
      <c r="E24499" t="s">
        <v>398571</v>
      </c>
      <c r="F24499" t="s">
        <v>398572</v>
      </c>
      <c r="G24499" t="s">
        <v>398573</v>
      </c>
      <c r="H24499" t="s">
        <v>398574</v>
      </c>
      <c r="I24499" t="s">
        <v>398575</v>
      </c>
      <c r="J24499" t="s">
        <v>398576</v>
      </c>
      <c r="K24499" t="s">
        <v>398577</v>
      </c>
      <c r="L24499" t="s">
        <v>398578</v>
      </c>
      <c r="M24499" t="s">
        <v>398579</v>
      </c>
      <c r="N24499" t="s">
        <v>398580</v>
      </c>
      <c r="O24499" t="s">
        <v>398581</v>
      </c>
      <c r="P24499" t="s">
        <v>398582</v>
      </c>
      <c r="Q24499" t="s">
        <v>398583</v>
      </c>
    </row>
    <row r="24500" spans="1:17">
      <c r="A24500" t="s">
        <v>398584</v>
      </c>
      <c r="B24500" t="s">
        <v>398585</v>
      </c>
      <c r="C24500" t="s">
        <v>398586</v>
      </c>
      <c r="D24500" t="s">
        <v>398587</v>
      </c>
      <c r="E24500" t="s">
        <v>398588</v>
      </c>
      <c r="F24500" t="s">
        <v>398589</v>
      </c>
      <c r="G24500" t="s">
        <v>398590</v>
      </c>
      <c r="H24500" t="s">
        <v>398591</v>
      </c>
      <c r="I24500" t="s">
        <v>398592</v>
      </c>
      <c r="J24500" t="s">
        <v>398593</v>
      </c>
      <c r="K24500" t="s">
        <v>398594</v>
      </c>
      <c r="L24500" t="s">
        <v>398595</v>
      </c>
      <c r="M24500" t="s">
        <v>398596</v>
      </c>
      <c r="N24500" t="s">
        <v>398597</v>
      </c>
      <c r="O24500" t="s">
        <v>398598</v>
      </c>
      <c r="P24500" t="s">
        <v>398599</v>
      </c>
      <c r="Q24500" t="s">
        <v>398600</v>
      </c>
    </row>
    <row r="24501" spans="1:17">
      <c r="A24501" t="s">
        <v>398601</v>
      </c>
      <c r="B24501" t="s">
        <v>398602</v>
      </c>
      <c r="C24501" t="s">
        <v>398603</v>
      </c>
      <c r="D24501" t="s">
        <v>398604</v>
      </c>
      <c r="E24501" t="s">
        <v>398605</v>
      </c>
      <c r="F24501" t="s">
        <v>398606</v>
      </c>
      <c r="G24501" t="s">
        <v>398607</v>
      </c>
      <c r="H24501" t="s">
        <v>398608</v>
      </c>
      <c r="I24501" t="s">
        <v>398609</v>
      </c>
      <c r="J24501" t="s">
        <v>398610</v>
      </c>
      <c r="K24501" t="s">
        <v>398611</v>
      </c>
      <c r="L24501" t="s">
        <v>398612</v>
      </c>
      <c r="M24501" t="s">
        <v>398613</v>
      </c>
      <c r="N24501" t="s">
        <v>398614</v>
      </c>
      <c r="O24501" t="s">
        <v>398615</v>
      </c>
      <c r="P24501" t="s">
        <v>398616</v>
      </c>
      <c r="Q24501" t="s">
        <v>398617</v>
      </c>
    </row>
    <row r="24502" spans="1:17">
      <c r="A24502" t="s">
        <v>398618</v>
      </c>
      <c r="B24502" t="s">
        <v>398619</v>
      </c>
      <c r="C24502" t="s">
        <v>398620</v>
      </c>
      <c r="D24502" t="s">
        <v>398621</v>
      </c>
      <c r="E24502" t="s">
        <v>398622</v>
      </c>
      <c r="F24502" t="s">
        <v>398623</v>
      </c>
      <c r="G24502" t="s">
        <v>398624</v>
      </c>
      <c r="H24502" t="s">
        <v>398625</v>
      </c>
      <c r="I24502" t="s">
        <v>398626</v>
      </c>
      <c r="J24502" t="s">
        <v>398627</v>
      </c>
      <c r="K24502" t="s">
        <v>398628</v>
      </c>
      <c r="L24502" t="s">
        <v>398629</v>
      </c>
      <c r="M24502" t="s">
        <v>398630</v>
      </c>
      <c r="N24502" t="s">
        <v>398631</v>
      </c>
      <c r="O24502" t="s">
        <v>398632</v>
      </c>
      <c r="P24502" t="s">
        <v>398633</v>
      </c>
      <c r="Q24502" t="s">
        <v>398634</v>
      </c>
    </row>
    <row r="24503" spans="1:17">
      <c r="A24503" t="s">
        <v>398635</v>
      </c>
      <c r="B24503" t="s">
        <v>398636</v>
      </c>
      <c r="C24503" t="s">
        <v>398637</v>
      </c>
      <c r="D24503" t="s">
        <v>398638</v>
      </c>
      <c r="E24503" t="s">
        <v>398639</v>
      </c>
      <c r="F24503" t="s">
        <v>398640</v>
      </c>
      <c r="G24503" t="s">
        <v>398641</v>
      </c>
      <c r="H24503" t="s">
        <v>398642</v>
      </c>
      <c r="I24503" t="s">
        <v>398643</v>
      </c>
      <c r="J24503" t="s">
        <v>398644</v>
      </c>
      <c r="K24503" t="s">
        <v>398645</v>
      </c>
      <c r="L24503" t="s">
        <v>398646</v>
      </c>
      <c r="M24503" t="s">
        <v>398647</v>
      </c>
      <c r="N24503" t="s">
        <v>398648</v>
      </c>
      <c r="O24503" t="s">
        <v>398649</v>
      </c>
      <c r="P24503" t="s">
        <v>398650</v>
      </c>
      <c r="Q24503" t="s">
        <v>398651</v>
      </c>
    </row>
    <row r="24504" spans="1:17">
      <c r="A24504" t="s">
        <v>398652</v>
      </c>
      <c r="B24504" t="s">
        <v>398653</v>
      </c>
      <c r="C24504" t="s">
        <v>398654</v>
      </c>
      <c r="D24504" t="s">
        <v>398655</v>
      </c>
      <c r="E24504" t="s">
        <v>398656</v>
      </c>
      <c r="F24504" t="s">
        <v>398657</v>
      </c>
      <c r="G24504" t="s">
        <v>398658</v>
      </c>
      <c r="H24504" t="s">
        <v>398659</v>
      </c>
      <c r="I24504" t="s">
        <v>398660</v>
      </c>
      <c r="J24504" t="s">
        <v>398661</v>
      </c>
      <c r="K24504" t="s">
        <v>398662</v>
      </c>
      <c r="L24504" t="s">
        <v>398663</v>
      </c>
      <c r="M24504" t="s">
        <v>398664</v>
      </c>
      <c r="N24504" t="s">
        <v>398665</v>
      </c>
      <c r="O24504" t="s">
        <v>398666</v>
      </c>
      <c r="P24504" t="s">
        <v>398667</v>
      </c>
      <c r="Q24504" t="s">
        <v>398668</v>
      </c>
    </row>
    <row r="24505" spans="1:17">
      <c r="A24505" t="s">
        <v>398669</v>
      </c>
      <c r="B24505" t="s">
        <v>398670</v>
      </c>
      <c r="C24505" t="s">
        <v>398671</v>
      </c>
      <c r="D24505" t="s">
        <v>398672</v>
      </c>
      <c r="E24505" t="s">
        <v>398673</v>
      </c>
      <c r="F24505" t="s">
        <v>398674</v>
      </c>
      <c r="G24505" t="s">
        <v>398675</v>
      </c>
      <c r="H24505" t="s">
        <v>398676</v>
      </c>
      <c r="I24505" t="s">
        <v>398677</v>
      </c>
      <c r="J24505" t="s">
        <v>398678</v>
      </c>
      <c r="K24505" t="s">
        <v>398679</v>
      </c>
      <c r="L24505" t="s">
        <v>398680</v>
      </c>
      <c r="M24505" t="s">
        <v>398681</v>
      </c>
      <c r="N24505" t="s">
        <v>398682</v>
      </c>
      <c r="O24505" t="s">
        <v>398683</v>
      </c>
      <c r="P24505" t="s">
        <v>398684</v>
      </c>
      <c r="Q24505" t="s">
        <v>398685</v>
      </c>
    </row>
    <row r="24506" spans="1:17">
      <c r="A24506" t="s">
        <v>398686</v>
      </c>
      <c r="B24506" t="s">
        <v>398687</v>
      </c>
      <c r="C24506" t="s">
        <v>398688</v>
      </c>
      <c r="D24506" t="s">
        <v>398689</v>
      </c>
      <c r="E24506" t="s">
        <v>398690</v>
      </c>
      <c r="F24506" t="s">
        <v>398691</v>
      </c>
      <c r="G24506" t="s">
        <v>398692</v>
      </c>
      <c r="H24506" t="s">
        <v>398693</v>
      </c>
      <c r="I24506" t="s">
        <v>398694</v>
      </c>
      <c r="J24506" t="s">
        <v>398695</v>
      </c>
      <c r="K24506" t="s">
        <v>398696</v>
      </c>
      <c r="L24506" t="s">
        <v>398697</v>
      </c>
      <c r="M24506" t="s">
        <v>398698</v>
      </c>
      <c r="N24506" t="s">
        <v>398699</v>
      </c>
      <c r="O24506" t="s">
        <v>398700</v>
      </c>
      <c r="P24506" t="s">
        <v>398701</v>
      </c>
      <c r="Q24506" t="s">
        <v>398702</v>
      </c>
    </row>
    <row r="24507" spans="1:17">
      <c r="A24507" t="s">
        <v>398703</v>
      </c>
      <c r="B24507" t="s">
        <v>398704</v>
      </c>
      <c r="C24507" t="s">
        <v>398705</v>
      </c>
      <c r="D24507" t="s">
        <v>398706</v>
      </c>
      <c r="E24507" t="s">
        <v>398707</v>
      </c>
      <c r="F24507" t="s">
        <v>398708</v>
      </c>
      <c r="G24507" t="s">
        <v>398709</v>
      </c>
      <c r="H24507" t="s">
        <v>398710</v>
      </c>
      <c r="I24507" t="s">
        <v>398711</v>
      </c>
      <c r="J24507" t="s">
        <v>398712</v>
      </c>
      <c r="K24507" t="s">
        <v>398713</v>
      </c>
      <c r="L24507" t="s">
        <v>398714</v>
      </c>
      <c r="M24507" t="s">
        <v>398715</v>
      </c>
      <c r="N24507" t="s">
        <v>398716</v>
      </c>
      <c r="O24507" t="s">
        <v>398717</v>
      </c>
      <c r="P24507" t="s">
        <v>398718</v>
      </c>
      <c r="Q24507" t="s">
        <v>398719</v>
      </c>
    </row>
    <row r="24508" spans="1:17">
      <c r="A24508" t="s">
        <v>398720</v>
      </c>
      <c r="B24508" t="s">
        <v>398721</v>
      </c>
      <c r="C24508" t="s">
        <v>398722</v>
      </c>
      <c r="D24508" t="s">
        <v>398723</v>
      </c>
      <c r="E24508" t="s">
        <v>398724</v>
      </c>
      <c r="F24508" t="s">
        <v>398725</v>
      </c>
      <c r="G24508" t="s">
        <v>398726</v>
      </c>
      <c r="H24508" t="s">
        <v>398727</v>
      </c>
      <c r="I24508" t="s">
        <v>398728</v>
      </c>
      <c r="J24508" t="s">
        <v>398729</v>
      </c>
      <c r="K24508" t="s">
        <v>398730</v>
      </c>
      <c r="L24508" t="s">
        <v>398731</v>
      </c>
      <c r="M24508" t="s">
        <v>398732</v>
      </c>
      <c r="N24508" t="s">
        <v>398733</v>
      </c>
      <c r="O24508" t="s">
        <v>398734</v>
      </c>
      <c r="P24508" t="s">
        <v>398735</v>
      </c>
      <c r="Q24508" t="s">
        <v>398736</v>
      </c>
    </row>
    <row r="24509" spans="1:17">
      <c r="A24509" t="s">
        <v>398737</v>
      </c>
      <c r="B24509" t="s">
        <v>398738</v>
      </c>
      <c r="C24509" t="s">
        <v>398739</v>
      </c>
      <c r="D24509" t="s">
        <v>398740</v>
      </c>
      <c r="E24509" t="s">
        <v>398741</v>
      </c>
      <c r="F24509" t="s">
        <v>398742</v>
      </c>
      <c r="G24509" t="s">
        <v>398743</v>
      </c>
      <c r="H24509" t="s">
        <v>398744</v>
      </c>
      <c r="I24509" t="s">
        <v>398745</v>
      </c>
      <c r="J24509" t="s">
        <v>398746</v>
      </c>
      <c r="K24509" t="s">
        <v>398747</v>
      </c>
      <c r="L24509" t="s">
        <v>398748</v>
      </c>
      <c r="M24509" t="s">
        <v>398749</v>
      </c>
      <c r="N24509" t="s">
        <v>398750</v>
      </c>
      <c r="O24509" t="s">
        <v>398751</v>
      </c>
      <c r="P24509" t="s">
        <v>398752</v>
      </c>
      <c r="Q24509" t="s">
        <v>398753</v>
      </c>
    </row>
    <row r="24510" spans="1:17">
      <c r="A24510" t="s">
        <v>398754</v>
      </c>
      <c r="B24510" t="s">
        <v>398755</v>
      </c>
      <c r="C24510" t="s">
        <v>398756</v>
      </c>
      <c r="D24510" t="s">
        <v>398757</v>
      </c>
      <c r="E24510" t="s">
        <v>398758</v>
      </c>
      <c r="F24510" t="s">
        <v>398759</v>
      </c>
      <c r="G24510" t="s">
        <v>398760</v>
      </c>
      <c r="H24510" t="s">
        <v>398761</v>
      </c>
      <c r="I24510" t="s">
        <v>398762</v>
      </c>
      <c r="J24510" t="s">
        <v>398763</v>
      </c>
      <c r="K24510" t="s">
        <v>398764</v>
      </c>
      <c r="L24510" t="s">
        <v>398765</v>
      </c>
      <c r="M24510" t="s">
        <v>398766</v>
      </c>
      <c r="N24510" t="s">
        <v>398767</v>
      </c>
      <c r="O24510" t="s">
        <v>398768</v>
      </c>
      <c r="P24510" t="s">
        <v>398769</v>
      </c>
      <c r="Q24510" t="s">
        <v>398770</v>
      </c>
    </row>
    <row r="24511" spans="1:17">
      <c r="A24511" t="s">
        <v>398771</v>
      </c>
      <c r="B24511" t="s">
        <v>398772</v>
      </c>
      <c r="C24511" t="s">
        <v>398773</v>
      </c>
      <c r="D24511" t="s">
        <v>398774</v>
      </c>
      <c r="E24511" t="s">
        <v>398775</v>
      </c>
      <c r="F24511" t="s">
        <v>398776</v>
      </c>
      <c r="G24511" t="s">
        <v>398777</v>
      </c>
      <c r="H24511" t="s">
        <v>398778</v>
      </c>
      <c r="I24511" t="s">
        <v>398779</v>
      </c>
      <c r="J24511" t="s">
        <v>398780</v>
      </c>
      <c r="K24511" t="s">
        <v>398781</v>
      </c>
      <c r="L24511" t="s">
        <v>398782</v>
      </c>
      <c r="M24511" t="s">
        <v>398783</v>
      </c>
      <c r="N24511" t="s">
        <v>398784</v>
      </c>
      <c r="O24511" t="s">
        <v>398785</v>
      </c>
      <c r="P24511" t="s">
        <v>398786</v>
      </c>
      <c r="Q24511" t="s">
        <v>398787</v>
      </c>
    </row>
    <row r="24512" spans="1:17">
      <c r="A24512" t="s">
        <v>398788</v>
      </c>
      <c r="B24512" t="s">
        <v>398789</v>
      </c>
      <c r="C24512" t="s">
        <v>398790</v>
      </c>
      <c r="D24512" t="s">
        <v>398791</v>
      </c>
      <c r="E24512" t="s">
        <v>398792</v>
      </c>
      <c r="F24512" t="s">
        <v>398793</v>
      </c>
      <c r="G24512" t="s">
        <v>398794</v>
      </c>
      <c r="H24512" t="s">
        <v>398795</v>
      </c>
      <c r="I24512" t="s">
        <v>398796</v>
      </c>
      <c r="J24512" t="s">
        <v>398797</v>
      </c>
      <c r="K24512" t="s">
        <v>398798</v>
      </c>
      <c r="L24512" t="s">
        <v>398799</v>
      </c>
      <c r="M24512" t="s">
        <v>398800</v>
      </c>
      <c r="N24512" t="s">
        <v>398801</v>
      </c>
      <c r="O24512" t="s">
        <v>398802</v>
      </c>
      <c r="P24512" t="s">
        <v>398803</v>
      </c>
      <c r="Q24512" t="s">
        <v>398804</v>
      </c>
    </row>
    <row r="24513" spans="1:17">
      <c r="A24513" t="s">
        <v>398805</v>
      </c>
      <c r="B24513" t="s">
        <v>398806</v>
      </c>
      <c r="C24513" t="s">
        <v>398807</v>
      </c>
      <c r="D24513" t="s">
        <v>398808</v>
      </c>
      <c r="E24513" t="s">
        <v>398809</v>
      </c>
      <c r="F24513" t="s">
        <v>398810</v>
      </c>
      <c r="G24513" t="s">
        <v>398811</v>
      </c>
      <c r="H24513" t="s">
        <v>398812</v>
      </c>
      <c r="I24513" t="s">
        <v>398813</v>
      </c>
      <c r="J24513" t="s">
        <v>398814</v>
      </c>
      <c r="K24513" t="s">
        <v>398815</v>
      </c>
      <c r="L24513" t="s">
        <v>398816</v>
      </c>
      <c r="M24513" t="s">
        <v>398817</v>
      </c>
      <c r="N24513" t="s">
        <v>398818</v>
      </c>
      <c r="O24513" t="s">
        <v>398819</v>
      </c>
      <c r="P24513" t="s">
        <v>398820</v>
      </c>
      <c r="Q24513" t="s">
        <v>398821</v>
      </c>
    </row>
    <row r="24514" spans="1:17">
      <c r="A24514" t="s">
        <v>398822</v>
      </c>
      <c r="B24514" t="s">
        <v>398823</v>
      </c>
      <c r="C24514" t="s">
        <v>398824</v>
      </c>
      <c r="D24514" t="s">
        <v>398825</v>
      </c>
      <c r="E24514" t="s">
        <v>398826</v>
      </c>
      <c r="F24514" t="s">
        <v>398827</v>
      </c>
      <c r="G24514" t="s">
        <v>398828</v>
      </c>
      <c r="H24514" t="s">
        <v>398829</v>
      </c>
      <c r="I24514" t="s">
        <v>398830</v>
      </c>
      <c r="J24514" t="s">
        <v>398831</v>
      </c>
      <c r="K24514" t="s">
        <v>398832</v>
      </c>
      <c r="L24514" t="s">
        <v>398833</v>
      </c>
      <c r="M24514" t="s">
        <v>398834</v>
      </c>
      <c r="N24514" t="s">
        <v>398835</v>
      </c>
      <c r="O24514" t="s">
        <v>398836</v>
      </c>
      <c r="P24514" t="s">
        <v>398837</v>
      </c>
      <c r="Q24514" t="s">
        <v>398838</v>
      </c>
    </row>
    <row r="24515" spans="1:17">
      <c r="A24515" t="s">
        <v>398839</v>
      </c>
      <c r="B24515" t="s">
        <v>398840</v>
      </c>
      <c r="C24515" t="s">
        <v>398841</v>
      </c>
      <c r="D24515" t="s">
        <v>398842</v>
      </c>
      <c r="E24515" t="s">
        <v>398843</v>
      </c>
      <c r="F24515" t="s">
        <v>398844</v>
      </c>
      <c r="G24515" t="s">
        <v>398845</v>
      </c>
      <c r="H24515" t="s">
        <v>398846</v>
      </c>
      <c r="I24515" t="s">
        <v>398847</v>
      </c>
      <c r="J24515" t="s">
        <v>398848</v>
      </c>
      <c r="K24515" t="s">
        <v>398849</v>
      </c>
      <c r="L24515" t="s">
        <v>398850</v>
      </c>
      <c r="M24515" t="s">
        <v>398851</v>
      </c>
      <c r="N24515" t="s">
        <v>398852</v>
      </c>
      <c r="O24515" t="s">
        <v>398853</v>
      </c>
      <c r="P24515" t="s">
        <v>398854</v>
      </c>
      <c r="Q24515" t="s">
        <v>398855</v>
      </c>
    </row>
    <row r="24516" spans="1:17">
      <c r="A24516" t="s">
        <v>398856</v>
      </c>
      <c r="B24516" t="s">
        <v>398857</v>
      </c>
      <c r="C24516" t="s">
        <v>398858</v>
      </c>
      <c r="D24516" t="s">
        <v>398859</v>
      </c>
      <c r="E24516" t="s">
        <v>398860</v>
      </c>
      <c r="F24516" t="s">
        <v>398861</v>
      </c>
      <c r="G24516" t="s">
        <v>398862</v>
      </c>
      <c r="H24516" t="s">
        <v>398863</v>
      </c>
      <c r="I24516" t="s">
        <v>398864</v>
      </c>
      <c r="J24516" t="s">
        <v>398865</v>
      </c>
      <c r="K24516" t="s">
        <v>398866</v>
      </c>
      <c r="L24516" t="s">
        <v>398867</v>
      </c>
      <c r="M24516" t="s">
        <v>398868</v>
      </c>
      <c r="N24516" t="s">
        <v>398869</v>
      </c>
      <c r="O24516" t="s">
        <v>398870</v>
      </c>
      <c r="P24516" t="s">
        <v>398871</v>
      </c>
      <c r="Q24516" t="s">
        <v>398872</v>
      </c>
    </row>
    <row r="24517" spans="1:17">
      <c r="A24517" t="s">
        <v>398873</v>
      </c>
      <c r="B24517" t="s">
        <v>398874</v>
      </c>
      <c r="C24517" t="s">
        <v>398875</v>
      </c>
      <c r="D24517" t="s">
        <v>398876</v>
      </c>
      <c r="E24517" t="s">
        <v>398877</v>
      </c>
      <c r="F24517" t="s">
        <v>398878</v>
      </c>
      <c r="G24517" t="s">
        <v>398879</v>
      </c>
      <c r="H24517" t="s">
        <v>398880</v>
      </c>
      <c r="I24517" t="s">
        <v>398881</v>
      </c>
      <c r="J24517" t="s">
        <v>398882</v>
      </c>
      <c r="K24517" t="s">
        <v>398883</v>
      </c>
      <c r="L24517" t="s">
        <v>398884</v>
      </c>
      <c r="M24517" t="s">
        <v>398885</v>
      </c>
      <c r="N24517" t="s">
        <v>398886</v>
      </c>
      <c r="O24517" t="s">
        <v>398887</v>
      </c>
      <c r="P24517" t="s">
        <v>398888</v>
      </c>
      <c r="Q24517" t="s">
        <v>398889</v>
      </c>
    </row>
    <row r="24518" spans="1:17">
      <c r="A24518" t="s">
        <v>398890</v>
      </c>
      <c r="B24518" t="s">
        <v>398891</v>
      </c>
      <c r="C24518" t="s">
        <v>398892</v>
      </c>
      <c r="D24518" t="s">
        <v>398893</v>
      </c>
      <c r="E24518" t="s">
        <v>398894</v>
      </c>
      <c r="F24518" t="s">
        <v>398895</v>
      </c>
      <c r="G24518" t="s">
        <v>398896</v>
      </c>
      <c r="H24518" t="s">
        <v>398897</v>
      </c>
      <c r="I24518" t="s">
        <v>398898</v>
      </c>
      <c r="J24518" t="s">
        <v>398899</v>
      </c>
      <c r="K24518" t="s">
        <v>398900</v>
      </c>
      <c r="L24518" t="s">
        <v>398901</v>
      </c>
      <c r="M24518" t="s">
        <v>398902</v>
      </c>
      <c r="N24518" t="s">
        <v>398903</v>
      </c>
      <c r="O24518" t="s">
        <v>398904</v>
      </c>
      <c r="P24518" t="s">
        <v>398905</v>
      </c>
      <c r="Q24518" t="s">
        <v>398906</v>
      </c>
    </row>
    <row r="24519" spans="1:17">
      <c r="A24519" t="s">
        <v>398907</v>
      </c>
      <c r="B24519" t="s">
        <v>398908</v>
      </c>
      <c r="C24519" t="s">
        <v>398909</v>
      </c>
      <c r="D24519" t="s">
        <v>398910</v>
      </c>
      <c r="E24519" t="s">
        <v>398911</v>
      </c>
      <c r="F24519" t="s">
        <v>398912</v>
      </c>
      <c r="G24519" t="s">
        <v>398913</v>
      </c>
      <c r="H24519" t="s">
        <v>398914</v>
      </c>
      <c r="I24519" t="s">
        <v>398915</v>
      </c>
      <c r="J24519" t="s">
        <v>398916</v>
      </c>
      <c r="K24519" t="s">
        <v>398917</v>
      </c>
      <c r="L24519" t="s">
        <v>398918</v>
      </c>
      <c r="M24519" t="s">
        <v>398919</v>
      </c>
      <c r="N24519" t="s">
        <v>398920</v>
      </c>
      <c r="O24519" t="s">
        <v>398921</v>
      </c>
      <c r="P24519" t="s">
        <v>398922</v>
      </c>
      <c r="Q24519" t="s">
        <v>398923</v>
      </c>
    </row>
    <row r="24520" spans="1:17">
      <c r="A24520" t="s">
        <v>398924</v>
      </c>
      <c r="B24520" t="s">
        <v>398925</v>
      </c>
      <c r="C24520" t="s">
        <v>398926</v>
      </c>
      <c r="D24520" t="s">
        <v>398927</v>
      </c>
      <c r="E24520" t="s">
        <v>398928</v>
      </c>
      <c r="F24520" t="s">
        <v>398929</v>
      </c>
      <c r="G24520" t="s">
        <v>398930</v>
      </c>
      <c r="H24520" t="s">
        <v>398931</v>
      </c>
      <c r="I24520" t="s">
        <v>398932</v>
      </c>
      <c r="J24520" t="s">
        <v>398933</v>
      </c>
      <c r="K24520" t="s">
        <v>398934</v>
      </c>
      <c r="L24520" t="s">
        <v>398935</v>
      </c>
      <c r="M24520" t="s">
        <v>398936</v>
      </c>
      <c r="N24520" t="s">
        <v>398937</v>
      </c>
      <c r="O24520" t="s">
        <v>398938</v>
      </c>
      <c r="P24520" t="s">
        <v>398939</v>
      </c>
      <c r="Q24520" t="s">
        <v>398940</v>
      </c>
    </row>
    <row r="24521" spans="1:17">
      <c r="A24521" t="s">
        <v>398941</v>
      </c>
      <c r="B24521" t="s">
        <v>398942</v>
      </c>
      <c r="C24521" t="s">
        <v>398943</v>
      </c>
      <c r="D24521" t="s">
        <v>398944</v>
      </c>
      <c r="E24521" t="s">
        <v>398945</v>
      </c>
      <c r="F24521" t="s">
        <v>398946</v>
      </c>
      <c r="G24521" t="s">
        <v>398947</v>
      </c>
      <c r="H24521" t="s">
        <v>398948</v>
      </c>
      <c r="I24521" t="s">
        <v>398949</v>
      </c>
      <c r="J24521" t="s">
        <v>398950</v>
      </c>
      <c r="K24521" t="s">
        <v>398951</v>
      </c>
      <c r="L24521" t="s">
        <v>398952</v>
      </c>
      <c r="M24521" t="s">
        <v>398953</v>
      </c>
      <c r="N24521" t="s">
        <v>398954</v>
      </c>
      <c r="O24521" t="s">
        <v>398955</v>
      </c>
      <c r="P24521" t="s">
        <v>398956</v>
      </c>
      <c r="Q24521" t="s">
        <v>398957</v>
      </c>
    </row>
    <row r="24522" spans="1:17">
      <c r="A24522" t="s">
        <v>398958</v>
      </c>
      <c r="B24522" t="s">
        <v>398959</v>
      </c>
      <c r="C24522" t="s">
        <v>398960</v>
      </c>
      <c r="D24522" t="s">
        <v>398961</v>
      </c>
      <c r="E24522" t="s">
        <v>398962</v>
      </c>
      <c r="F24522" t="s">
        <v>398963</v>
      </c>
      <c r="G24522" t="s">
        <v>398964</v>
      </c>
      <c r="H24522" t="s">
        <v>398965</v>
      </c>
      <c r="I24522" t="s">
        <v>398966</v>
      </c>
      <c r="J24522" t="s">
        <v>398967</v>
      </c>
      <c r="K24522" t="s">
        <v>398968</v>
      </c>
      <c r="L24522" t="s">
        <v>398969</v>
      </c>
      <c r="M24522" t="s">
        <v>398970</v>
      </c>
      <c r="N24522" t="s">
        <v>398971</v>
      </c>
      <c r="O24522" t="s">
        <v>398972</v>
      </c>
      <c r="P24522" t="s">
        <v>398973</v>
      </c>
      <c r="Q24522" t="s">
        <v>398974</v>
      </c>
    </row>
    <row r="24523" spans="1:17">
      <c r="A24523" t="s">
        <v>398975</v>
      </c>
      <c r="B24523" t="s">
        <v>398976</v>
      </c>
      <c r="C24523" t="s">
        <v>398977</v>
      </c>
      <c r="D24523" t="s">
        <v>398978</v>
      </c>
      <c r="E24523" t="s">
        <v>398979</v>
      </c>
      <c r="F24523" t="s">
        <v>398980</v>
      </c>
      <c r="G24523" t="s">
        <v>398981</v>
      </c>
      <c r="H24523" t="s">
        <v>398982</v>
      </c>
      <c r="I24523" t="s">
        <v>398983</v>
      </c>
      <c r="J24523" t="s">
        <v>398984</v>
      </c>
      <c r="K24523" t="s">
        <v>398985</v>
      </c>
      <c r="L24523" t="s">
        <v>398986</v>
      </c>
      <c r="M24523" t="s">
        <v>398987</v>
      </c>
      <c r="N24523" t="s">
        <v>398988</v>
      </c>
      <c r="O24523" t="s">
        <v>398989</v>
      </c>
      <c r="P24523" t="s">
        <v>398990</v>
      </c>
      <c r="Q24523" t="s">
        <v>398991</v>
      </c>
    </row>
    <row r="24524" spans="1:17">
      <c r="A24524" t="s">
        <v>398992</v>
      </c>
      <c r="B24524" t="s">
        <v>398993</v>
      </c>
      <c r="C24524" t="s">
        <v>398994</v>
      </c>
      <c r="D24524" t="s">
        <v>398995</v>
      </c>
      <c r="E24524" t="s">
        <v>398996</v>
      </c>
      <c r="F24524" t="s">
        <v>398997</v>
      </c>
      <c r="G24524" t="s">
        <v>398998</v>
      </c>
      <c r="H24524" t="s">
        <v>398999</v>
      </c>
      <c r="I24524" t="s">
        <v>399000</v>
      </c>
      <c r="J24524" t="s">
        <v>399001</v>
      </c>
      <c r="K24524" t="s">
        <v>399002</v>
      </c>
      <c r="L24524" t="s">
        <v>399003</v>
      </c>
      <c r="M24524" t="s">
        <v>399004</v>
      </c>
      <c r="N24524" t="s">
        <v>399005</v>
      </c>
      <c r="O24524" t="s">
        <v>399006</v>
      </c>
      <c r="P24524" t="s">
        <v>399007</v>
      </c>
      <c r="Q24524" t="s">
        <v>399008</v>
      </c>
    </row>
    <row r="24525" spans="1:17">
      <c r="A24525" t="s">
        <v>399009</v>
      </c>
      <c r="B24525" t="s">
        <v>399010</v>
      </c>
      <c r="C24525" t="s">
        <v>399011</v>
      </c>
      <c r="D24525" t="s">
        <v>399012</v>
      </c>
      <c r="E24525" t="s">
        <v>399013</v>
      </c>
      <c r="F24525" t="s">
        <v>399014</v>
      </c>
      <c r="G24525" t="s">
        <v>399015</v>
      </c>
      <c r="H24525" t="s">
        <v>399016</v>
      </c>
      <c r="I24525" t="s">
        <v>399017</v>
      </c>
      <c r="J24525" t="s">
        <v>399018</v>
      </c>
      <c r="K24525" t="s">
        <v>399019</v>
      </c>
      <c r="L24525" t="s">
        <v>399020</v>
      </c>
      <c r="M24525" t="s">
        <v>399021</v>
      </c>
      <c r="N24525" t="s">
        <v>399022</v>
      </c>
      <c r="O24525" t="s">
        <v>399023</v>
      </c>
      <c r="P24525" t="s">
        <v>399024</v>
      </c>
      <c r="Q24525" t="s">
        <v>399025</v>
      </c>
    </row>
    <row r="24526" spans="1:17">
      <c r="A24526" t="s">
        <v>399026</v>
      </c>
      <c r="B24526" t="s">
        <v>399027</v>
      </c>
      <c r="C24526" t="s">
        <v>399028</v>
      </c>
      <c r="D24526" t="s">
        <v>399029</v>
      </c>
      <c r="E24526" t="s">
        <v>399030</v>
      </c>
      <c r="F24526" t="s">
        <v>399031</v>
      </c>
      <c r="G24526" t="s">
        <v>399032</v>
      </c>
      <c r="H24526" t="s">
        <v>399033</v>
      </c>
      <c r="I24526" t="s">
        <v>399034</v>
      </c>
      <c r="J24526" t="s">
        <v>399035</v>
      </c>
      <c r="K24526" t="s">
        <v>399036</v>
      </c>
      <c r="L24526" t="s">
        <v>399037</v>
      </c>
      <c r="M24526" t="s">
        <v>399038</v>
      </c>
      <c r="N24526" t="s">
        <v>399039</v>
      </c>
      <c r="O24526" t="s">
        <v>399040</v>
      </c>
      <c r="P24526" t="s">
        <v>399041</v>
      </c>
      <c r="Q24526" t="s">
        <v>399042</v>
      </c>
    </row>
    <row r="24527" spans="1:17">
      <c r="A24527" t="s">
        <v>399043</v>
      </c>
      <c r="B24527" t="s">
        <v>399044</v>
      </c>
      <c r="C24527" t="s">
        <v>399045</v>
      </c>
      <c r="D24527" t="s">
        <v>399046</v>
      </c>
      <c r="E24527" t="s">
        <v>399047</v>
      </c>
      <c r="F24527" t="s">
        <v>399048</v>
      </c>
      <c r="G24527" t="s">
        <v>399049</v>
      </c>
      <c r="H24527" t="s">
        <v>399050</v>
      </c>
      <c r="I24527" t="s">
        <v>399051</v>
      </c>
      <c r="J24527" t="s">
        <v>399052</v>
      </c>
      <c r="K24527" t="s">
        <v>399053</v>
      </c>
      <c r="L24527" t="s">
        <v>399054</v>
      </c>
      <c r="M24527" t="s">
        <v>399055</v>
      </c>
      <c r="N24527" t="s">
        <v>399056</v>
      </c>
      <c r="O24527" t="s">
        <v>399057</v>
      </c>
      <c r="P24527" t="s">
        <v>399058</v>
      </c>
      <c r="Q24527" t="s">
        <v>399059</v>
      </c>
    </row>
    <row r="24528" spans="1:17">
      <c r="A24528" t="s">
        <v>399060</v>
      </c>
      <c r="B24528" t="s">
        <v>399061</v>
      </c>
      <c r="C24528" t="s">
        <v>399062</v>
      </c>
      <c r="D24528" t="s">
        <v>399063</v>
      </c>
      <c r="E24528" t="s">
        <v>399064</v>
      </c>
      <c r="F24528" t="s">
        <v>399065</v>
      </c>
      <c r="G24528" t="s">
        <v>399066</v>
      </c>
      <c r="H24528" t="s">
        <v>399067</v>
      </c>
      <c r="I24528" t="s">
        <v>399068</v>
      </c>
      <c r="J24528" t="s">
        <v>399069</v>
      </c>
      <c r="K24528" t="s">
        <v>399070</v>
      </c>
      <c r="L24528" t="s">
        <v>399071</v>
      </c>
      <c r="M24528" t="s">
        <v>399072</v>
      </c>
      <c r="N24528" t="s">
        <v>399073</v>
      </c>
      <c r="O24528" t="s">
        <v>399074</v>
      </c>
      <c r="P24528" t="s">
        <v>399075</v>
      </c>
      <c r="Q24528" t="s">
        <v>399076</v>
      </c>
    </row>
    <row r="24529" spans="1:17">
      <c r="A24529" t="s">
        <v>399077</v>
      </c>
      <c r="B24529" t="s">
        <v>399078</v>
      </c>
      <c r="C24529" t="s">
        <v>399079</v>
      </c>
      <c r="D24529" t="s">
        <v>399080</v>
      </c>
      <c r="E24529" t="s">
        <v>399081</v>
      </c>
      <c r="F24529" t="s">
        <v>399082</v>
      </c>
      <c r="G24529" t="s">
        <v>399083</v>
      </c>
      <c r="H24529" t="s">
        <v>399084</v>
      </c>
      <c r="I24529" t="s">
        <v>399085</v>
      </c>
      <c r="J24529" t="s">
        <v>399086</v>
      </c>
      <c r="K24529" t="s">
        <v>399087</v>
      </c>
      <c r="L24529" t="s">
        <v>399088</v>
      </c>
      <c r="M24529" t="s">
        <v>399089</v>
      </c>
      <c r="N24529" t="s">
        <v>399090</v>
      </c>
      <c r="O24529" t="s">
        <v>399091</v>
      </c>
      <c r="P24529" t="s">
        <v>399092</v>
      </c>
      <c r="Q24529" t="s">
        <v>399093</v>
      </c>
    </row>
    <row r="24530" spans="1:17">
      <c r="A24530" t="s">
        <v>399094</v>
      </c>
      <c r="B24530" t="s">
        <v>399095</v>
      </c>
      <c r="C24530" t="s">
        <v>399096</v>
      </c>
      <c r="D24530" t="s">
        <v>399097</v>
      </c>
      <c r="E24530" t="s">
        <v>399098</v>
      </c>
      <c r="F24530" t="s">
        <v>399099</v>
      </c>
      <c r="G24530" t="s">
        <v>399100</v>
      </c>
      <c r="H24530" t="s">
        <v>399101</v>
      </c>
      <c r="I24530" t="s">
        <v>399102</v>
      </c>
      <c r="J24530" t="s">
        <v>399103</v>
      </c>
      <c r="K24530" t="s">
        <v>399104</v>
      </c>
      <c r="L24530" t="s">
        <v>399105</v>
      </c>
      <c r="M24530" t="s">
        <v>399106</v>
      </c>
      <c r="N24530" t="s">
        <v>399107</v>
      </c>
      <c r="O24530" t="s">
        <v>399108</v>
      </c>
      <c r="P24530" t="s">
        <v>399109</v>
      </c>
      <c r="Q24530" t="s">
        <v>399110</v>
      </c>
    </row>
    <row r="24531" spans="1:17">
      <c r="A24531" t="s">
        <v>399111</v>
      </c>
      <c r="B24531" t="s">
        <v>399112</v>
      </c>
      <c r="C24531" t="s">
        <v>399113</v>
      </c>
      <c r="D24531" t="s">
        <v>399114</v>
      </c>
      <c r="E24531" t="s">
        <v>399115</v>
      </c>
      <c r="F24531" t="s">
        <v>399116</v>
      </c>
      <c r="G24531" t="s">
        <v>399117</v>
      </c>
      <c r="H24531" t="s">
        <v>399118</v>
      </c>
      <c r="I24531" t="s">
        <v>399119</v>
      </c>
      <c r="J24531" t="s">
        <v>399120</v>
      </c>
      <c r="K24531" t="s">
        <v>399121</v>
      </c>
      <c r="L24531" t="s">
        <v>399122</v>
      </c>
      <c r="M24531" t="s">
        <v>399123</v>
      </c>
      <c r="N24531" t="s">
        <v>399124</v>
      </c>
      <c r="O24531" t="s">
        <v>399125</v>
      </c>
      <c r="P24531" t="s">
        <v>399126</v>
      </c>
      <c r="Q24531" t="s">
        <v>399127</v>
      </c>
    </row>
    <row r="24532" spans="1:17">
      <c r="A24532" t="s">
        <v>399128</v>
      </c>
      <c r="B24532" t="s">
        <v>399129</v>
      </c>
      <c r="C24532" t="s">
        <v>399130</v>
      </c>
      <c r="D24532" t="s">
        <v>399131</v>
      </c>
      <c r="E24532" t="s">
        <v>399132</v>
      </c>
      <c r="F24532" t="s">
        <v>399133</v>
      </c>
      <c r="G24532" t="s">
        <v>399134</v>
      </c>
      <c r="H24532" t="s">
        <v>399135</v>
      </c>
      <c r="I24532" t="s">
        <v>399136</v>
      </c>
      <c r="J24532" t="s">
        <v>399137</v>
      </c>
      <c r="K24532" t="s">
        <v>399138</v>
      </c>
      <c r="L24532" t="s">
        <v>399139</v>
      </c>
      <c r="M24532" t="s">
        <v>399140</v>
      </c>
      <c r="N24532" t="s">
        <v>399141</v>
      </c>
      <c r="O24532" t="s">
        <v>399142</v>
      </c>
      <c r="P24532" t="s">
        <v>399143</v>
      </c>
      <c r="Q24532" t="s">
        <v>399144</v>
      </c>
    </row>
    <row r="24533" spans="1:17">
      <c r="A24533" t="s">
        <v>399145</v>
      </c>
      <c r="B24533" t="s">
        <v>399146</v>
      </c>
      <c r="C24533" t="s">
        <v>399147</v>
      </c>
      <c r="D24533" t="s">
        <v>399148</v>
      </c>
      <c r="E24533" t="s">
        <v>399149</v>
      </c>
      <c r="F24533" t="s">
        <v>399150</v>
      </c>
      <c r="G24533" t="s">
        <v>399151</v>
      </c>
      <c r="H24533" t="s">
        <v>399152</v>
      </c>
      <c r="I24533" t="s">
        <v>399153</v>
      </c>
      <c r="J24533" t="s">
        <v>399154</v>
      </c>
      <c r="K24533" t="s">
        <v>399155</v>
      </c>
      <c r="L24533" t="s">
        <v>399156</v>
      </c>
      <c r="M24533" t="s">
        <v>399157</v>
      </c>
      <c r="N24533" t="s">
        <v>399158</v>
      </c>
      <c r="O24533" t="s">
        <v>399159</v>
      </c>
      <c r="P24533" t="s">
        <v>399160</v>
      </c>
      <c r="Q24533" t="s">
        <v>399161</v>
      </c>
    </row>
    <row r="24534" spans="1:17">
      <c r="A24534" t="s">
        <v>399162</v>
      </c>
      <c r="B24534" t="s">
        <v>399163</v>
      </c>
      <c r="C24534" t="s">
        <v>399164</v>
      </c>
      <c r="D24534" t="s">
        <v>399165</v>
      </c>
      <c r="E24534" t="s">
        <v>399166</v>
      </c>
      <c r="F24534" t="s">
        <v>399167</v>
      </c>
      <c r="G24534" t="s">
        <v>399168</v>
      </c>
      <c r="H24534" t="s">
        <v>399169</v>
      </c>
      <c r="I24534" t="s">
        <v>399170</v>
      </c>
      <c r="J24534" t="s">
        <v>399171</v>
      </c>
      <c r="K24534" t="s">
        <v>399172</v>
      </c>
      <c r="L24534" t="s">
        <v>399173</v>
      </c>
      <c r="M24534" t="s">
        <v>399174</v>
      </c>
      <c r="N24534" t="s">
        <v>399175</v>
      </c>
      <c r="O24534" t="s">
        <v>399176</v>
      </c>
      <c r="P24534" t="s">
        <v>399177</v>
      </c>
      <c r="Q24534" t="s">
        <v>399178</v>
      </c>
    </row>
    <row r="24535" spans="1:17">
      <c r="A24535" t="s">
        <v>399179</v>
      </c>
      <c r="B24535" t="s">
        <v>399180</v>
      </c>
      <c r="C24535" t="s">
        <v>399181</v>
      </c>
      <c r="D24535" t="s">
        <v>399182</v>
      </c>
      <c r="E24535" t="s">
        <v>399183</v>
      </c>
      <c r="F24535" t="s">
        <v>399184</v>
      </c>
      <c r="G24535" t="s">
        <v>399185</v>
      </c>
      <c r="H24535" t="s">
        <v>399186</v>
      </c>
      <c r="I24535" t="s">
        <v>399187</v>
      </c>
      <c r="J24535" t="s">
        <v>399188</v>
      </c>
      <c r="K24535" t="s">
        <v>399189</v>
      </c>
      <c r="L24535" t="s">
        <v>399190</v>
      </c>
      <c r="M24535" t="s">
        <v>399191</v>
      </c>
      <c r="N24535" t="s">
        <v>399192</v>
      </c>
      <c r="O24535" t="s">
        <v>399193</v>
      </c>
      <c r="P24535" t="s">
        <v>399194</v>
      </c>
      <c r="Q24535" t="s">
        <v>399195</v>
      </c>
    </row>
    <row r="24536" spans="1:17">
      <c r="A24536" t="s">
        <v>399196</v>
      </c>
      <c r="B24536" t="s">
        <v>399197</v>
      </c>
      <c r="C24536" t="s">
        <v>399198</v>
      </c>
      <c r="D24536" t="s">
        <v>399199</v>
      </c>
      <c r="E24536" t="s">
        <v>399200</v>
      </c>
      <c r="F24536" t="s">
        <v>399201</v>
      </c>
      <c r="G24536" t="s">
        <v>399202</v>
      </c>
      <c r="H24536" t="s">
        <v>399203</v>
      </c>
      <c r="I24536" t="s">
        <v>399204</v>
      </c>
      <c r="J24536" t="s">
        <v>399205</v>
      </c>
      <c r="K24536" t="s">
        <v>399206</v>
      </c>
      <c r="L24536" t="s">
        <v>399207</v>
      </c>
      <c r="M24536" t="s">
        <v>399208</v>
      </c>
      <c r="N24536" t="s">
        <v>399209</v>
      </c>
      <c r="O24536" t="s">
        <v>399210</v>
      </c>
      <c r="P24536" t="s">
        <v>399211</v>
      </c>
      <c r="Q24536" t="s">
        <v>399212</v>
      </c>
    </row>
    <row r="24537" spans="1:17">
      <c r="A24537" t="s">
        <v>399213</v>
      </c>
      <c r="B24537" t="s">
        <v>399214</v>
      </c>
      <c r="C24537" t="s">
        <v>399215</v>
      </c>
      <c r="D24537" t="s">
        <v>399216</v>
      </c>
      <c r="E24537" t="s">
        <v>399217</v>
      </c>
      <c r="F24537" t="s">
        <v>399218</v>
      </c>
      <c r="G24537" t="s">
        <v>399219</v>
      </c>
      <c r="H24537" t="s">
        <v>399220</v>
      </c>
      <c r="I24537" t="s">
        <v>399221</v>
      </c>
      <c r="J24537" t="s">
        <v>399222</v>
      </c>
      <c r="K24537" t="s">
        <v>399223</v>
      </c>
      <c r="L24537" t="s">
        <v>399224</v>
      </c>
      <c r="M24537" t="s">
        <v>399225</v>
      </c>
      <c r="N24537" t="s">
        <v>399226</v>
      </c>
      <c r="O24537" t="s">
        <v>399227</v>
      </c>
      <c r="P24537" t="s">
        <v>399228</v>
      </c>
      <c r="Q24537" t="s">
        <v>399229</v>
      </c>
    </row>
    <row r="24538" spans="1:17">
      <c r="A24538" t="s">
        <v>399230</v>
      </c>
      <c r="B24538" t="s">
        <v>399231</v>
      </c>
      <c r="C24538" t="s">
        <v>399232</v>
      </c>
      <c r="D24538" t="s">
        <v>399233</v>
      </c>
      <c r="E24538" t="s">
        <v>399234</v>
      </c>
      <c r="F24538" t="s">
        <v>399235</v>
      </c>
      <c r="G24538" t="s">
        <v>399236</v>
      </c>
      <c r="H24538" t="s">
        <v>399237</v>
      </c>
      <c r="I24538" t="s">
        <v>399238</v>
      </c>
      <c r="J24538" t="s">
        <v>399239</v>
      </c>
      <c r="K24538" t="s">
        <v>399240</v>
      </c>
      <c r="L24538" t="s">
        <v>399241</v>
      </c>
      <c r="M24538" t="s">
        <v>399242</v>
      </c>
      <c r="N24538" t="s">
        <v>399243</v>
      </c>
      <c r="O24538" t="s">
        <v>399244</v>
      </c>
      <c r="P24538" t="s">
        <v>399245</v>
      </c>
      <c r="Q24538" t="s">
        <v>399246</v>
      </c>
    </row>
    <row r="24539" spans="1:17">
      <c r="A24539" t="s">
        <v>399247</v>
      </c>
      <c r="B24539" t="s">
        <v>399248</v>
      </c>
      <c r="C24539" t="s">
        <v>399249</v>
      </c>
      <c r="D24539" t="s">
        <v>399250</v>
      </c>
      <c r="E24539" t="s">
        <v>399251</v>
      </c>
      <c r="F24539" t="s">
        <v>399252</v>
      </c>
      <c r="G24539" t="s">
        <v>399253</v>
      </c>
      <c r="H24539" t="s">
        <v>399254</v>
      </c>
      <c r="I24539" t="s">
        <v>399255</v>
      </c>
      <c r="J24539" t="s">
        <v>399256</v>
      </c>
      <c r="K24539" t="s">
        <v>399257</v>
      </c>
      <c r="L24539" t="s">
        <v>399258</v>
      </c>
      <c r="M24539" t="s">
        <v>399259</v>
      </c>
      <c r="N24539" t="s">
        <v>399260</v>
      </c>
      <c r="O24539" t="s">
        <v>399261</v>
      </c>
      <c r="P24539" t="s">
        <v>399262</v>
      </c>
      <c r="Q24539" t="s">
        <v>399263</v>
      </c>
    </row>
    <row r="24540" spans="1:17">
      <c r="A24540" t="s">
        <v>399264</v>
      </c>
      <c r="B24540" t="s">
        <v>399265</v>
      </c>
      <c r="C24540" t="s">
        <v>399266</v>
      </c>
      <c r="D24540" t="s">
        <v>399267</v>
      </c>
      <c r="E24540" t="s">
        <v>399268</v>
      </c>
      <c r="F24540" t="s">
        <v>399269</v>
      </c>
      <c r="G24540" t="s">
        <v>399270</v>
      </c>
      <c r="H24540" t="s">
        <v>399271</v>
      </c>
      <c r="I24540" t="s">
        <v>399272</v>
      </c>
      <c r="J24540" t="s">
        <v>399273</v>
      </c>
      <c r="K24540" t="s">
        <v>399274</v>
      </c>
      <c r="L24540" t="s">
        <v>399275</v>
      </c>
      <c r="M24540" t="s">
        <v>399276</v>
      </c>
      <c r="N24540" t="s">
        <v>399277</v>
      </c>
      <c r="O24540" t="s">
        <v>399278</v>
      </c>
      <c r="P24540" t="s">
        <v>399279</v>
      </c>
      <c r="Q24540" t="s">
        <v>399280</v>
      </c>
    </row>
    <row r="24541" spans="1:17">
      <c r="A24541" t="s">
        <v>399281</v>
      </c>
      <c r="B24541" t="s">
        <v>399282</v>
      </c>
      <c r="C24541" t="s">
        <v>399283</v>
      </c>
      <c r="D24541" t="s">
        <v>399284</v>
      </c>
      <c r="E24541" t="s">
        <v>399285</v>
      </c>
      <c r="F24541" t="s">
        <v>399286</v>
      </c>
      <c r="G24541" t="s">
        <v>399287</v>
      </c>
      <c r="H24541" t="s">
        <v>399288</v>
      </c>
      <c r="I24541" t="s">
        <v>399289</v>
      </c>
      <c r="J24541" t="s">
        <v>399290</v>
      </c>
      <c r="K24541" t="s">
        <v>399291</v>
      </c>
      <c r="L24541" t="s">
        <v>399292</v>
      </c>
      <c r="M24541" t="s">
        <v>399293</v>
      </c>
      <c r="N24541" t="s">
        <v>399294</v>
      </c>
      <c r="O24541" t="s">
        <v>399295</v>
      </c>
      <c r="P24541" t="s">
        <v>399296</v>
      </c>
      <c r="Q24541" t="s">
        <v>399297</v>
      </c>
    </row>
    <row r="24542" spans="1:17">
      <c r="A24542" t="s">
        <v>399298</v>
      </c>
      <c r="B24542" t="s">
        <v>399299</v>
      </c>
      <c r="C24542" t="s">
        <v>399300</v>
      </c>
      <c r="D24542" t="s">
        <v>399301</v>
      </c>
      <c r="E24542" t="s">
        <v>399302</v>
      </c>
      <c r="F24542" t="s">
        <v>399303</v>
      </c>
      <c r="G24542" t="s">
        <v>399304</v>
      </c>
      <c r="H24542" t="s">
        <v>399305</v>
      </c>
      <c r="I24542" t="s">
        <v>399306</v>
      </c>
      <c r="J24542" t="s">
        <v>399307</v>
      </c>
      <c r="K24542" t="s">
        <v>399308</v>
      </c>
      <c r="L24542" t="s">
        <v>399309</v>
      </c>
      <c r="M24542" t="s">
        <v>399310</v>
      </c>
      <c r="N24542" t="s">
        <v>399311</v>
      </c>
      <c r="O24542" t="s">
        <v>399312</v>
      </c>
      <c r="P24542" t="s">
        <v>399313</v>
      </c>
      <c r="Q24542" t="s">
        <v>399314</v>
      </c>
    </row>
    <row r="24543" spans="1:17">
      <c r="A24543" t="s">
        <v>399315</v>
      </c>
      <c r="B24543" t="s">
        <v>399316</v>
      </c>
      <c r="C24543" t="s">
        <v>399317</v>
      </c>
      <c r="D24543" t="s">
        <v>399318</v>
      </c>
      <c r="E24543" t="s">
        <v>399319</v>
      </c>
      <c r="F24543" t="s">
        <v>399320</v>
      </c>
      <c r="G24543" t="s">
        <v>399321</v>
      </c>
      <c r="H24543" t="s">
        <v>399322</v>
      </c>
      <c r="I24543" t="s">
        <v>399323</v>
      </c>
      <c r="J24543" t="s">
        <v>399324</v>
      </c>
      <c r="K24543" t="s">
        <v>399325</v>
      </c>
      <c r="L24543" t="s">
        <v>399326</v>
      </c>
      <c r="M24543" t="s">
        <v>399327</v>
      </c>
      <c r="N24543" t="s">
        <v>399328</v>
      </c>
      <c r="O24543" t="s">
        <v>399329</v>
      </c>
      <c r="P24543" t="s">
        <v>399330</v>
      </c>
      <c r="Q24543" t="s">
        <v>399331</v>
      </c>
    </row>
    <row r="24544" spans="1:17">
      <c r="A24544" t="s">
        <v>399332</v>
      </c>
      <c r="B24544" t="s">
        <v>399333</v>
      </c>
      <c r="C24544" t="s">
        <v>399334</v>
      </c>
      <c r="D24544" t="s">
        <v>399335</v>
      </c>
      <c r="E24544" t="s">
        <v>399336</v>
      </c>
      <c r="F24544" t="s">
        <v>399337</v>
      </c>
      <c r="G24544" t="s">
        <v>399338</v>
      </c>
      <c r="H24544" t="s">
        <v>399339</v>
      </c>
      <c r="I24544" t="s">
        <v>399340</v>
      </c>
      <c r="J24544" t="s">
        <v>399341</v>
      </c>
      <c r="K24544" t="s">
        <v>399342</v>
      </c>
      <c r="L24544" t="s">
        <v>399343</v>
      </c>
      <c r="M24544" t="s">
        <v>399344</v>
      </c>
      <c r="N24544" t="s">
        <v>399345</v>
      </c>
      <c r="O24544" t="s">
        <v>399346</v>
      </c>
      <c r="P24544" t="s">
        <v>399347</v>
      </c>
      <c r="Q24544" t="s">
        <v>399348</v>
      </c>
    </row>
    <row r="24545" spans="1:17">
      <c r="A24545" t="s">
        <v>399349</v>
      </c>
      <c r="B24545" t="s">
        <v>399350</v>
      </c>
      <c r="C24545" t="s">
        <v>399351</v>
      </c>
      <c r="D24545" t="s">
        <v>399352</v>
      </c>
      <c r="E24545" t="s">
        <v>399353</v>
      </c>
      <c r="F24545" t="s">
        <v>399354</v>
      </c>
      <c r="G24545" t="s">
        <v>399355</v>
      </c>
      <c r="H24545" t="s">
        <v>399356</v>
      </c>
      <c r="I24545" t="s">
        <v>399357</v>
      </c>
      <c r="J24545" t="s">
        <v>399358</v>
      </c>
      <c r="K24545" t="s">
        <v>399359</v>
      </c>
      <c r="L24545" t="s">
        <v>399360</v>
      </c>
      <c r="M24545" t="s">
        <v>399361</v>
      </c>
      <c r="N24545" t="s">
        <v>399362</v>
      </c>
      <c r="O24545" t="s">
        <v>399363</v>
      </c>
      <c r="P24545" t="s">
        <v>399364</v>
      </c>
      <c r="Q24545" t="s">
        <v>399365</v>
      </c>
    </row>
    <row r="24546" spans="1:17">
      <c r="A24546" t="s">
        <v>399366</v>
      </c>
      <c r="B24546" t="s">
        <v>399367</v>
      </c>
      <c r="C24546" t="s">
        <v>399368</v>
      </c>
      <c r="D24546" t="s">
        <v>399369</v>
      </c>
      <c r="E24546" t="s">
        <v>399370</v>
      </c>
      <c r="F24546" t="s">
        <v>399371</v>
      </c>
      <c r="G24546" t="s">
        <v>399372</v>
      </c>
      <c r="H24546" t="s">
        <v>399373</v>
      </c>
      <c r="I24546" t="s">
        <v>399374</v>
      </c>
      <c r="J24546" t="s">
        <v>399375</v>
      </c>
      <c r="K24546" t="s">
        <v>399376</v>
      </c>
      <c r="L24546" t="s">
        <v>399377</v>
      </c>
      <c r="M24546" t="s">
        <v>399378</v>
      </c>
      <c r="N24546" t="s">
        <v>399379</v>
      </c>
      <c r="O24546" t="s">
        <v>399380</v>
      </c>
      <c r="P24546" t="s">
        <v>399381</v>
      </c>
      <c r="Q24546" t="s">
        <v>399382</v>
      </c>
    </row>
    <row r="24547" spans="1:17">
      <c r="A24547" t="s">
        <v>399383</v>
      </c>
      <c r="B24547" t="s">
        <v>399384</v>
      </c>
      <c r="C24547" t="s">
        <v>399385</v>
      </c>
      <c r="D24547" t="s">
        <v>399386</v>
      </c>
      <c r="E24547" t="s">
        <v>399387</v>
      </c>
      <c r="F24547" t="s">
        <v>399388</v>
      </c>
      <c r="G24547" t="s">
        <v>399389</v>
      </c>
      <c r="H24547" t="s">
        <v>399390</v>
      </c>
      <c r="I24547" t="s">
        <v>399391</v>
      </c>
      <c r="J24547" t="s">
        <v>399392</v>
      </c>
      <c r="K24547" t="s">
        <v>399393</v>
      </c>
      <c r="L24547" t="s">
        <v>399394</v>
      </c>
      <c r="M24547" t="s">
        <v>399395</v>
      </c>
      <c r="N24547" t="s">
        <v>399396</v>
      </c>
      <c r="O24547" t="s">
        <v>399397</v>
      </c>
      <c r="P24547" t="s">
        <v>399398</v>
      </c>
      <c r="Q24547" t="s">
        <v>399399</v>
      </c>
    </row>
    <row r="24548" spans="1:17">
      <c r="A24548" t="s">
        <v>399400</v>
      </c>
      <c r="B24548" t="s">
        <v>399401</v>
      </c>
      <c r="C24548" t="s">
        <v>399402</v>
      </c>
      <c r="D24548" t="s">
        <v>399403</v>
      </c>
      <c r="E24548" t="s">
        <v>399404</v>
      </c>
      <c r="F24548" t="s">
        <v>399405</v>
      </c>
      <c r="G24548" t="s">
        <v>399406</v>
      </c>
      <c r="H24548" t="s">
        <v>399407</v>
      </c>
      <c r="I24548" t="s">
        <v>399408</v>
      </c>
      <c r="J24548" t="s">
        <v>399409</v>
      </c>
      <c r="K24548" t="s">
        <v>399410</v>
      </c>
      <c r="L24548" t="s">
        <v>399411</v>
      </c>
      <c r="M24548" t="s">
        <v>399412</v>
      </c>
      <c r="N24548" t="s">
        <v>399413</v>
      </c>
      <c r="O24548" t="s">
        <v>399414</v>
      </c>
      <c r="P24548" t="s">
        <v>399415</v>
      </c>
      <c r="Q24548" t="s">
        <v>399416</v>
      </c>
    </row>
    <row r="24549" spans="1:17">
      <c r="A24549" t="s">
        <v>399417</v>
      </c>
      <c r="B24549" t="s">
        <v>399418</v>
      </c>
      <c r="C24549" t="s">
        <v>399419</v>
      </c>
      <c r="D24549" t="s">
        <v>399420</v>
      </c>
      <c r="E24549" t="s">
        <v>399421</v>
      </c>
      <c r="F24549" t="s">
        <v>399422</v>
      </c>
      <c r="G24549" t="s">
        <v>399423</v>
      </c>
      <c r="H24549" t="s">
        <v>399424</v>
      </c>
      <c r="I24549" t="s">
        <v>399425</v>
      </c>
      <c r="J24549" t="s">
        <v>399426</v>
      </c>
      <c r="K24549" t="s">
        <v>399427</v>
      </c>
      <c r="L24549" t="s">
        <v>399428</v>
      </c>
      <c r="M24549" t="s">
        <v>399429</v>
      </c>
      <c r="N24549" t="s">
        <v>399430</v>
      </c>
      <c r="O24549" t="s">
        <v>399431</v>
      </c>
      <c r="P24549" t="s">
        <v>399432</v>
      </c>
      <c r="Q24549" t="s">
        <v>399433</v>
      </c>
    </row>
    <row r="24550" spans="1:17">
      <c r="A24550" t="s">
        <v>399434</v>
      </c>
      <c r="B24550" t="s">
        <v>399435</v>
      </c>
      <c r="C24550" t="s">
        <v>399436</v>
      </c>
      <c r="D24550" t="s">
        <v>399437</v>
      </c>
      <c r="E24550" t="s">
        <v>399438</v>
      </c>
      <c r="F24550" t="s">
        <v>399439</v>
      </c>
      <c r="G24550" t="s">
        <v>399440</v>
      </c>
      <c r="H24550" t="s">
        <v>399441</v>
      </c>
      <c r="I24550" t="s">
        <v>399442</v>
      </c>
      <c r="J24550" t="s">
        <v>399443</v>
      </c>
      <c r="K24550" t="s">
        <v>399444</v>
      </c>
      <c r="L24550" t="s">
        <v>399445</v>
      </c>
      <c r="M24550" t="s">
        <v>399446</v>
      </c>
      <c r="N24550" t="s">
        <v>399447</v>
      </c>
      <c r="O24550" t="s">
        <v>399448</v>
      </c>
      <c r="P24550" t="s">
        <v>399449</v>
      </c>
      <c r="Q24550" t="s">
        <v>399450</v>
      </c>
    </row>
    <row r="24551" spans="1:17">
      <c r="A24551" t="s">
        <v>399451</v>
      </c>
      <c r="B24551" t="s">
        <v>399452</v>
      </c>
      <c r="C24551" t="s">
        <v>399453</v>
      </c>
      <c r="D24551" t="s">
        <v>399454</v>
      </c>
      <c r="E24551" t="s">
        <v>399455</v>
      </c>
      <c r="F24551" t="s">
        <v>399456</v>
      </c>
      <c r="G24551" t="s">
        <v>399457</v>
      </c>
      <c r="H24551" t="s">
        <v>399458</v>
      </c>
      <c r="I24551" t="s">
        <v>399459</v>
      </c>
      <c r="J24551" t="s">
        <v>399460</v>
      </c>
      <c r="K24551" t="s">
        <v>399461</v>
      </c>
      <c r="L24551" t="s">
        <v>399462</v>
      </c>
      <c r="M24551" t="s">
        <v>399463</v>
      </c>
      <c r="N24551" t="s">
        <v>399464</v>
      </c>
      <c r="O24551" t="s">
        <v>399465</v>
      </c>
      <c r="P24551" t="s">
        <v>399466</v>
      </c>
      <c r="Q24551" t="s">
        <v>399467</v>
      </c>
    </row>
    <row r="24552" spans="1:17">
      <c r="A24552" t="s">
        <v>399468</v>
      </c>
      <c r="B24552" t="s">
        <v>399469</v>
      </c>
      <c r="C24552" t="s">
        <v>399470</v>
      </c>
      <c r="D24552" t="s">
        <v>399471</v>
      </c>
      <c r="E24552" t="s">
        <v>399472</v>
      </c>
      <c r="F24552" t="s">
        <v>399473</v>
      </c>
      <c r="G24552" t="s">
        <v>399474</v>
      </c>
      <c r="H24552" t="s">
        <v>399475</v>
      </c>
      <c r="I24552" t="s">
        <v>399476</v>
      </c>
      <c r="J24552" t="s">
        <v>399477</v>
      </c>
      <c r="K24552" t="s">
        <v>399478</v>
      </c>
      <c r="L24552" t="s">
        <v>399479</v>
      </c>
      <c r="M24552" t="s">
        <v>399480</v>
      </c>
      <c r="N24552" t="s">
        <v>399481</v>
      </c>
      <c r="O24552" t="s">
        <v>399482</v>
      </c>
      <c r="P24552" t="s">
        <v>399483</v>
      </c>
      <c r="Q24552" t="s">
        <v>399484</v>
      </c>
    </row>
    <row r="24553" spans="1:17">
      <c r="A24553" t="s">
        <v>399485</v>
      </c>
      <c r="B24553" t="s">
        <v>399486</v>
      </c>
      <c r="C24553" t="s">
        <v>399487</v>
      </c>
      <c r="D24553" t="s">
        <v>399488</v>
      </c>
      <c r="E24553" t="s">
        <v>399489</v>
      </c>
      <c r="F24553" t="s">
        <v>399490</v>
      </c>
      <c r="G24553" t="s">
        <v>399491</v>
      </c>
      <c r="H24553" t="s">
        <v>399492</v>
      </c>
      <c r="I24553" t="s">
        <v>399493</v>
      </c>
      <c r="J24553" t="s">
        <v>399494</v>
      </c>
      <c r="K24553" t="s">
        <v>399495</v>
      </c>
      <c r="L24553" t="s">
        <v>399496</v>
      </c>
      <c r="M24553" t="s">
        <v>399497</v>
      </c>
      <c r="N24553" t="s">
        <v>399498</v>
      </c>
      <c r="O24553" t="s">
        <v>399499</v>
      </c>
      <c r="P24553" t="s">
        <v>399500</v>
      </c>
      <c r="Q24553" t="s">
        <v>399501</v>
      </c>
    </row>
    <row r="24554" spans="1:17">
      <c r="A24554" t="s">
        <v>399502</v>
      </c>
      <c r="B24554" t="s">
        <v>399503</v>
      </c>
      <c r="C24554" t="s">
        <v>399504</v>
      </c>
      <c r="D24554" t="s">
        <v>399505</v>
      </c>
      <c r="E24554" t="s">
        <v>399506</v>
      </c>
      <c r="F24554" t="s">
        <v>399507</v>
      </c>
      <c r="G24554" t="s">
        <v>399508</v>
      </c>
      <c r="H24554" t="s">
        <v>399509</v>
      </c>
      <c r="I24554" t="s">
        <v>399510</v>
      </c>
      <c r="J24554" t="s">
        <v>399511</v>
      </c>
      <c r="K24554" t="s">
        <v>399512</v>
      </c>
      <c r="L24554" t="s">
        <v>399513</v>
      </c>
      <c r="M24554" t="s">
        <v>399514</v>
      </c>
      <c r="N24554" t="s">
        <v>399515</v>
      </c>
      <c r="O24554" t="s">
        <v>399516</v>
      </c>
      <c r="P24554" t="s">
        <v>399517</v>
      </c>
      <c r="Q24554" t="s">
        <v>399518</v>
      </c>
    </row>
    <row r="24555" spans="1:17">
      <c r="A24555" t="s">
        <v>399519</v>
      </c>
      <c r="B24555" t="s">
        <v>399520</v>
      </c>
      <c r="C24555" t="s">
        <v>399521</v>
      </c>
      <c r="D24555" t="s">
        <v>399522</v>
      </c>
      <c r="E24555" t="s">
        <v>399523</v>
      </c>
      <c r="F24555" t="s">
        <v>399524</v>
      </c>
      <c r="G24555" t="s">
        <v>399525</v>
      </c>
      <c r="H24555" t="s">
        <v>399526</v>
      </c>
      <c r="I24555" t="s">
        <v>399527</v>
      </c>
      <c r="J24555" t="s">
        <v>399528</v>
      </c>
      <c r="K24555" t="s">
        <v>399529</v>
      </c>
      <c r="L24555" t="s">
        <v>399530</v>
      </c>
      <c r="M24555" t="s">
        <v>399531</v>
      </c>
      <c r="N24555" t="s">
        <v>399532</v>
      </c>
      <c r="O24555" t="s">
        <v>399533</v>
      </c>
      <c r="P24555" t="s">
        <v>399534</v>
      </c>
      <c r="Q24555" t="s">
        <v>399535</v>
      </c>
    </row>
    <row r="24556" spans="1:17">
      <c r="A24556" t="s">
        <v>399536</v>
      </c>
      <c r="B24556" t="s">
        <v>399537</v>
      </c>
      <c r="C24556" t="s">
        <v>399538</v>
      </c>
      <c r="D24556" t="s">
        <v>399539</v>
      </c>
      <c r="E24556" t="s">
        <v>399540</v>
      </c>
      <c r="F24556" t="s">
        <v>399541</v>
      </c>
      <c r="G24556" t="s">
        <v>399542</v>
      </c>
      <c r="H24556" t="s">
        <v>399543</v>
      </c>
      <c r="I24556" t="s">
        <v>399544</v>
      </c>
      <c r="J24556" t="s">
        <v>399545</v>
      </c>
      <c r="K24556" t="s">
        <v>399546</v>
      </c>
      <c r="L24556" t="s">
        <v>399547</v>
      </c>
      <c r="M24556" t="s">
        <v>399548</v>
      </c>
      <c r="N24556" t="s">
        <v>399549</v>
      </c>
      <c r="O24556" t="s">
        <v>399550</v>
      </c>
      <c r="P24556" t="s">
        <v>399551</v>
      </c>
      <c r="Q24556" t="s">
        <v>399552</v>
      </c>
    </row>
    <row r="24557" spans="1:17">
      <c r="A24557" t="s">
        <v>399553</v>
      </c>
      <c r="B24557" t="s">
        <v>399554</v>
      </c>
      <c r="C24557" t="s">
        <v>399555</v>
      </c>
      <c r="D24557" t="s">
        <v>399556</v>
      </c>
      <c r="E24557" t="s">
        <v>399557</v>
      </c>
      <c r="F24557" t="s">
        <v>399558</v>
      </c>
      <c r="G24557" t="s">
        <v>399559</v>
      </c>
      <c r="H24557" t="s">
        <v>399560</v>
      </c>
      <c r="I24557" t="s">
        <v>399561</v>
      </c>
      <c r="J24557" t="s">
        <v>399562</v>
      </c>
      <c r="K24557" t="s">
        <v>399563</v>
      </c>
      <c r="L24557" t="s">
        <v>399564</v>
      </c>
      <c r="M24557" t="s">
        <v>399565</v>
      </c>
      <c r="N24557" t="s">
        <v>399566</v>
      </c>
      <c r="O24557" t="s">
        <v>399567</v>
      </c>
      <c r="P24557" t="s">
        <v>399568</v>
      </c>
      <c r="Q24557" t="s">
        <v>399569</v>
      </c>
    </row>
    <row r="24558" spans="1:17">
      <c r="A24558" t="s">
        <v>399570</v>
      </c>
      <c r="B24558" t="s">
        <v>399571</v>
      </c>
      <c r="C24558" t="s">
        <v>399572</v>
      </c>
      <c r="D24558" t="s">
        <v>399573</v>
      </c>
      <c r="E24558" t="s">
        <v>399574</v>
      </c>
      <c r="F24558" t="s">
        <v>399575</v>
      </c>
      <c r="G24558" t="s">
        <v>399576</v>
      </c>
      <c r="H24558" t="s">
        <v>399577</v>
      </c>
      <c r="I24558" t="s">
        <v>399578</v>
      </c>
      <c r="J24558" t="s">
        <v>399579</v>
      </c>
      <c r="K24558" t="s">
        <v>399580</v>
      </c>
      <c r="L24558" t="s">
        <v>399581</v>
      </c>
      <c r="M24558" t="s">
        <v>399582</v>
      </c>
      <c r="N24558" t="s">
        <v>399583</v>
      </c>
      <c r="O24558" t="s">
        <v>399584</v>
      </c>
      <c r="P24558" t="s">
        <v>399585</v>
      </c>
      <c r="Q24558" t="s">
        <v>399586</v>
      </c>
    </row>
    <row r="24559" spans="1:17">
      <c r="A24559" t="s">
        <v>399587</v>
      </c>
      <c r="B24559" t="s">
        <v>399588</v>
      </c>
      <c r="C24559" t="s">
        <v>399589</v>
      </c>
      <c r="D24559" t="s">
        <v>399590</v>
      </c>
      <c r="E24559" t="s">
        <v>399591</v>
      </c>
      <c r="F24559" t="s">
        <v>399592</v>
      </c>
      <c r="G24559" t="s">
        <v>399593</v>
      </c>
      <c r="H24559" t="s">
        <v>399594</v>
      </c>
      <c r="I24559" t="s">
        <v>399595</v>
      </c>
      <c r="J24559" t="s">
        <v>399596</v>
      </c>
      <c r="K24559" t="s">
        <v>399597</v>
      </c>
      <c r="L24559" t="s">
        <v>399598</v>
      </c>
      <c r="M24559" t="s">
        <v>399599</v>
      </c>
      <c r="N24559" t="s">
        <v>399600</v>
      </c>
      <c r="O24559" t="s">
        <v>399601</v>
      </c>
      <c r="P24559" t="s">
        <v>399602</v>
      </c>
      <c r="Q24559" t="s">
        <v>399603</v>
      </c>
    </row>
    <row r="24560" spans="1:17">
      <c r="A24560" t="s">
        <v>399604</v>
      </c>
      <c r="B24560" t="s">
        <v>399605</v>
      </c>
      <c r="C24560" t="s">
        <v>399606</v>
      </c>
      <c r="D24560" t="s">
        <v>399607</v>
      </c>
      <c r="E24560" t="s">
        <v>399608</v>
      </c>
      <c r="F24560" t="s">
        <v>399609</v>
      </c>
      <c r="G24560" t="s">
        <v>399610</v>
      </c>
      <c r="H24560" t="s">
        <v>399611</v>
      </c>
      <c r="I24560" t="s">
        <v>399612</v>
      </c>
      <c r="J24560" t="s">
        <v>399613</v>
      </c>
      <c r="K24560" t="s">
        <v>399614</v>
      </c>
      <c r="L24560" t="s">
        <v>399615</v>
      </c>
      <c r="M24560" t="s">
        <v>399616</v>
      </c>
      <c r="N24560" t="s">
        <v>399617</v>
      </c>
      <c r="O24560" t="s">
        <v>399618</v>
      </c>
      <c r="P24560" t="s">
        <v>399619</v>
      </c>
      <c r="Q24560" t="s">
        <v>399620</v>
      </c>
    </row>
    <row r="24561" spans="1:17">
      <c r="A24561" t="s">
        <v>399621</v>
      </c>
      <c r="B24561" t="s">
        <v>399622</v>
      </c>
      <c r="C24561" t="s">
        <v>399623</v>
      </c>
      <c r="D24561" t="s">
        <v>399624</v>
      </c>
      <c r="E24561" t="s">
        <v>399625</v>
      </c>
      <c r="F24561" t="s">
        <v>399626</v>
      </c>
      <c r="G24561" t="s">
        <v>399627</v>
      </c>
      <c r="H24561" t="s">
        <v>399628</v>
      </c>
      <c r="I24561" t="s">
        <v>399629</v>
      </c>
      <c r="J24561" t="s">
        <v>399630</v>
      </c>
      <c r="K24561" t="s">
        <v>399631</v>
      </c>
      <c r="L24561" t="s">
        <v>399632</v>
      </c>
      <c r="M24561" t="s">
        <v>399633</v>
      </c>
      <c r="N24561" t="s">
        <v>399634</v>
      </c>
      <c r="O24561" t="s">
        <v>399635</v>
      </c>
      <c r="P24561" t="s">
        <v>399636</v>
      </c>
      <c r="Q24561" t="s">
        <v>399637</v>
      </c>
    </row>
    <row r="24562" spans="1:17">
      <c r="A24562" t="s">
        <v>399638</v>
      </c>
      <c r="B24562" t="s">
        <v>399639</v>
      </c>
      <c r="C24562" t="s">
        <v>399640</v>
      </c>
      <c r="D24562" t="s">
        <v>399641</v>
      </c>
      <c r="E24562" t="s">
        <v>399642</v>
      </c>
      <c r="F24562" t="s">
        <v>399643</v>
      </c>
      <c r="G24562" t="s">
        <v>399644</v>
      </c>
      <c r="H24562" t="s">
        <v>399645</v>
      </c>
      <c r="I24562" t="s">
        <v>399646</v>
      </c>
      <c r="J24562" t="s">
        <v>399647</v>
      </c>
      <c r="K24562" t="s">
        <v>399648</v>
      </c>
      <c r="L24562" t="s">
        <v>399649</v>
      </c>
      <c r="M24562" t="s">
        <v>399650</v>
      </c>
      <c r="N24562" t="s">
        <v>399651</v>
      </c>
      <c r="O24562" t="s">
        <v>399652</v>
      </c>
      <c r="P24562" t="s">
        <v>399653</v>
      </c>
      <c r="Q24562" t="s">
        <v>399654</v>
      </c>
    </row>
    <row r="24563" spans="1:17">
      <c r="A24563" t="s">
        <v>399655</v>
      </c>
      <c r="B24563" t="s">
        <v>399656</v>
      </c>
      <c r="C24563" t="s">
        <v>399657</v>
      </c>
      <c r="D24563" t="s">
        <v>399658</v>
      </c>
      <c r="E24563" t="s">
        <v>399659</v>
      </c>
      <c r="F24563" t="s">
        <v>399660</v>
      </c>
      <c r="G24563" t="s">
        <v>399661</v>
      </c>
      <c r="H24563" t="s">
        <v>399662</v>
      </c>
      <c r="I24563" t="s">
        <v>399663</v>
      </c>
      <c r="J24563" t="s">
        <v>399664</v>
      </c>
      <c r="K24563" t="s">
        <v>399665</v>
      </c>
      <c r="L24563" t="s">
        <v>399666</v>
      </c>
      <c r="M24563" t="s">
        <v>399667</v>
      </c>
      <c r="N24563" t="s">
        <v>399668</v>
      </c>
      <c r="O24563" t="s">
        <v>399669</v>
      </c>
      <c r="P24563" t="s">
        <v>399670</v>
      </c>
      <c r="Q24563" t="s">
        <v>399671</v>
      </c>
    </row>
    <row r="24564" spans="1:17">
      <c r="A24564" t="s">
        <v>399672</v>
      </c>
      <c r="B24564" t="s">
        <v>399673</v>
      </c>
      <c r="C24564" t="s">
        <v>399674</v>
      </c>
      <c r="D24564" t="s">
        <v>399675</v>
      </c>
      <c r="E24564" t="s">
        <v>399676</v>
      </c>
      <c r="F24564" t="s">
        <v>399677</v>
      </c>
      <c r="G24564" t="s">
        <v>399678</v>
      </c>
      <c r="H24564" t="s">
        <v>399679</v>
      </c>
      <c r="I24564" t="s">
        <v>399680</v>
      </c>
      <c r="J24564" t="s">
        <v>399681</v>
      </c>
      <c r="K24564" t="s">
        <v>399682</v>
      </c>
      <c r="L24564" t="s">
        <v>399683</v>
      </c>
      <c r="M24564" t="s">
        <v>399684</v>
      </c>
      <c r="N24564" t="s">
        <v>399685</v>
      </c>
      <c r="O24564" t="s">
        <v>399686</v>
      </c>
      <c r="P24564" t="s">
        <v>399687</v>
      </c>
      <c r="Q24564" t="s">
        <v>399688</v>
      </c>
    </row>
    <row r="24565" spans="1:17">
      <c r="A24565" t="s">
        <v>399689</v>
      </c>
      <c r="B24565" t="s">
        <v>399690</v>
      </c>
      <c r="C24565" t="s">
        <v>399691</v>
      </c>
      <c r="D24565" t="s">
        <v>399692</v>
      </c>
      <c r="E24565" t="s">
        <v>399693</v>
      </c>
      <c r="F24565" t="s">
        <v>399694</v>
      </c>
      <c r="G24565" t="s">
        <v>399695</v>
      </c>
      <c r="H24565" t="s">
        <v>399696</v>
      </c>
      <c r="I24565" t="s">
        <v>399697</v>
      </c>
      <c r="J24565" t="s">
        <v>399698</v>
      </c>
      <c r="K24565" t="s">
        <v>399699</v>
      </c>
      <c r="L24565" t="s">
        <v>399700</v>
      </c>
      <c r="M24565" t="s">
        <v>399701</v>
      </c>
      <c r="N24565" t="s">
        <v>399702</v>
      </c>
      <c r="O24565" t="s">
        <v>399703</v>
      </c>
      <c r="P24565" t="s">
        <v>399704</v>
      </c>
      <c r="Q24565" t="s">
        <v>399705</v>
      </c>
    </row>
    <row r="24566" spans="1:17">
      <c r="A24566" t="s">
        <v>399706</v>
      </c>
      <c r="B24566" t="s">
        <v>399707</v>
      </c>
      <c r="C24566" t="s">
        <v>399708</v>
      </c>
      <c r="D24566" t="s">
        <v>399709</v>
      </c>
      <c r="E24566" t="s">
        <v>399710</v>
      </c>
      <c r="F24566" t="s">
        <v>399711</v>
      </c>
      <c r="G24566" t="s">
        <v>399712</v>
      </c>
      <c r="H24566" t="s">
        <v>399713</v>
      </c>
      <c r="I24566" t="s">
        <v>399714</v>
      </c>
      <c r="J24566" t="s">
        <v>399715</v>
      </c>
      <c r="K24566" t="s">
        <v>399716</v>
      </c>
      <c r="L24566" t="s">
        <v>399717</v>
      </c>
      <c r="M24566" t="s">
        <v>399718</v>
      </c>
      <c r="N24566" t="s">
        <v>399719</v>
      </c>
      <c r="O24566" t="s">
        <v>399720</v>
      </c>
      <c r="P24566" t="s">
        <v>399721</v>
      </c>
      <c r="Q24566" t="s">
        <v>399722</v>
      </c>
    </row>
    <row r="24567" spans="1:17">
      <c r="A24567" t="s">
        <v>399723</v>
      </c>
      <c r="B24567" t="s">
        <v>399724</v>
      </c>
      <c r="C24567" t="s">
        <v>399725</v>
      </c>
      <c r="D24567" t="s">
        <v>399726</v>
      </c>
      <c r="E24567" t="s">
        <v>399727</v>
      </c>
      <c r="F24567" t="s">
        <v>399728</v>
      </c>
      <c r="G24567" t="s">
        <v>399729</v>
      </c>
      <c r="H24567" t="s">
        <v>399730</v>
      </c>
      <c r="I24567" t="s">
        <v>399731</v>
      </c>
      <c r="J24567" t="s">
        <v>399732</v>
      </c>
      <c r="K24567" t="s">
        <v>399733</v>
      </c>
      <c r="L24567" t="s">
        <v>399734</v>
      </c>
      <c r="M24567" t="s">
        <v>399735</v>
      </c>
      <c r="N24567" t="s">
        <v>399736</v>
      </c>
      <c r="O24567" t="s">
        <v>399737</v>
      </c>
      <c r="P24567" t="s">
        <v>399738</v>
      </c>
      <c r="Q24567" t="s">
        <v>399739</v>
      </c>
    </row>
    <row r="24568" spans="1:17">
      <c r="A24568" t="s">
        <v>399740</v>
      </c>
      <c r="B24568" t="s">
        <v>399741</v>
      </c>
      <c r="C24568" t="s">
        <v>399742</v>
      </c>
      <c r="D24568" t="s">
        <v>399743</v>
      </c>
      <c r="E24568" t="s">
        <v>399744</v>
      </c>
      <c r="F24568" t="s">
        <v>399745</v>
      </c>
      <c r="G24568" t="s">
        <v>399746</v>
      </c>
      <c r="H24568" t="s">
        <v>399747</v>
      </c>
      <c r="I24568" t="s">
        <v>399748</v>
      </c>
      <c r="J24568" t="s">
        <v>399749</v>
      </c>
      <c r="K24568" t="s">
        <v>399750</v>
      </c>
      <c r="L24568" t="s">
        <v>399751</v>
      </c>
      <c r="M24568" t="s">
        <v>399752</v>
      </c>
      <c r="N24568" t="s">
        <v>399753</v>
      </c>
      <c r="O24568" t="s">
        <v>399754</v>
      </c>
      <c r="P24568" t="s">
        <v>399755</v>
      </c>
      <c r="Q24568" t="s">
        <v>399756</v>
      </c>
    </row>
    <row r="24569" spans="1:17">
      <c r="A24569" t="s">
        <v>399757</v>
      </c>
      <c r="B24569" t="s">
        <v>399758</v>
      </c>
      <c r="C24569" t="s">
        <v>399759</v>
      </c>
      <c r="D24569" t="s">
        <v>399760</v>
      </c>
      <c r="E24569" t="s">
        <v>399761</v>
      </c>
      <c r="F24569" t="s">
        <v>399762</v>
      </c>
      <c r="G24569" t="s">
        <v>399763</v>
      </c>
      <c r="H24569" t="s">
        <v>399764</v>
      </c>
      <c r="I24569" t="s">
        <v>399765</v>
      </c>
      <c r="J24569" t="s">
        <v>399766</v>
      </c>
      <c r="K24569" t="s">
        <v>399767</v>
      </c>
      <c r="L24569" t="s">
        <v>399768</v>
      </c>
      <c r="M24569" t="s">
        <v>399769</v>
      </c>
      <c r="N24569" t="s">
        <v>399770</v>
      </c>
      <c r="O24569" t="s">
        <v>399771</v>
      </c>
      <c r="P24569" t="s">
        <v>399772</v>
      </c>
      <c r="Q24569" t="s">
        <v>399773</v>
      </c>
    </row>
    <row r="24570" spans="1:17">
      <c r="A24570" t="s">
        <v>399774</v>
      </c>
      <c r="B24570" t="s">
        <v>399775</v>
      </c>
      <c r="C24570" t="s">
        <v>399776</v>
      </c>
      <c r="D24570" t="s">
        <v>399777</v>
      </c>
      <c r="E24570" t="s">
        <v>399778</v>
      </c>
      <c r="F24570" t="s">
        <v>399779</v>
      </c>
      <c r="G24570" t="s">
        <v>399780</v>
      </c>
      <c r="H24570" t="s">
        <v>399781</v>
      </c>
      <c r="I24570" t="s">
        <v>399782</v>
      </c>
      <c r="J24570" t="s">
        <v>399783</v>
      </c>
      <c r="K24570" t="s">
        <v>399784</v>
      </c>
      <c r="L24570" t="s">
        <v>399785</v>
      </c>
      <c r="M24570" t="s">
        <v>399786</v>
      </c>
      <c r="N24570" t="s">
        <v>399787</v>
      </c>
      <c r="O24570" t="s">
        <v>399788</v>
      </c>
      <c r="P24570" t="s">
        <v>399789</v>
      </c>
      <c r="Q24570" t="s">
        <v>399790</v>
      </c>
    </row>
    <row r="24571" spans="1:17">
      <c r="A24571" t="s">
        <v>399791</v>
      </c>
      <c r="B24571" t="s">
        <v>399792</v>
      </c>
      <c r="C24571" t="s">
        <v>399793</v>
      </c>
      <c r="D24571" t="s">
        <v>399794</v>
      </c>
      <c r="E24571" t="s">
        <v>399795</v>
      </c>
      <c r="F24571" t="s">
        <v>399796</v>
      </c>
      <c r="G24571" t="s">
        <v>399797</v>
      </c>
      <c r="H24571" t="s">
        <v>399798</v>
      </c>
      <c r="I24571" t="s">
        <v>399799</v>
      </c>
      <c r="J24571" t="s">
        <v>399800</v>
      </c>
      <c r="K24571" t="s">
        <v>399801</v>
      </c>
      <c r="L24571" t="s">
        <v>399802</v>
      </c>
      <c r="M24571" t="s">
        <v>399803</v>
      </c>
      <c r="N24571" t="s">
        <v>399804</v>
      </c>
      <c r="O24571" t="s">
        <v>399805</v>
      </c>
      <c r="P24571" t="s">
        <v>399806</v>
      </c>
      <c r="Q24571" t="s">
        <v>399807</v>
      </c>
    </row>
    <row r="24572" spans="1:17">
      <c r="A24572" t="s">
        <v>399808</v>
      </c>
      <c r="B24572" t="s">
        <v>399809</v>
      </c>
      <c r="C24572" t="s">
        <v>399810</v>
      </c>
      <c r="D24572" t="s">
        <v>399811</v>
      </c>
      <c r="E24572" t="s">
        <v>399812</v>
      </c>
      <c r="F24572" t="s">
        <v>399813</v>
      </c>
      <c r="G24572" t="s">
        <v>399814</v>
      </c>
      <c r="H24572" t="s">
        <v>399815</v>
      </c>
      <c r="I24572" t="s">
        <v>399816</v>
      </c>
      <c r="J24572" t="s">
        <v>399817</v>
      </c>
      <c r="K24572" t="s">
        <v>399818</v>
      </c>
      <c r="L24572" t="s">
        <v>399819</v>
      </c>
      <c r="M24572" t="s">
        <v>399820</v>
      </c>
      <c r="N24572" t="s">
        <v>399821</v>
      </c>
      <c r="O24572" t="s">
        <v>399822</v>
      </c>
      <c r="P24572" t="s">
        <v>399823</v>
      </c>
      <c r="Q24572" t="s">
        <v>399824</v>
      </c>
    </row>
    <row r="24573" spans="1:17">
      <c r="A24573" t="s">
        <v>399825</v>
      </c>
      <c r="B24573" t="s">
        <v>399826</v>
      </c>
      <c r="C24573" t="s">
        <v>399827</v>
      </c>
      <c r="D24573" t="s">
        <v>399828</v>
      </c>
      <c r="E24573" t="s">
        <v>399829</v>
      </c>
      <c r="F24573" t="s">
        <v>399830</v>
      </c>
      <c r="G24573" t="s">
        <v>399831</v>
      </c>
      <c r="H24573" t="s">
        <v>399832</v>
      </c>
      <c r="I24573" t="s">
        <v>399833</v>
      </c>
      <c r="J24573" t="s">
        <v>399834</v>
      </c>
      <c r="K24573" t="s">
        <v>399835</v>
      </c>
      <c r="L24573" t="s">
        <v>399836</v>
      </c>
      <c r="M24573" t="s">
        <v>399837</v>
      </c>
      <c r="N24573" t="s">
        <v>399838</v>
      </c>
      <c r="O24573" t="s">
        <v>399839</v>
      </c>
      <c r="P24573" t="s">
        <v>399840</v>
      </c>
      <c r="Q24573" t="s">
        <v>399841</v>
      </c>
    </row>
    <row r="24574" spans="1:17">
      <c r="A24574" t="s">
        <v>399842</v>
      </c>
      <c r="B24574" t="s">
        <v>399843</v>
      </c>
      <c r="C24574" t="s">
        <v>399844</v>
      </c>
      <c r="D24574" t="s">
        <v>399845</v>
      </c>
      <c r="E24574" t="s">
        <v>399846</v>
      </c>
      <c r="F24574" t="s">
        <v>399847</v>
      </c>
      <c r="G24574" t="s">
        <v>399848</v>
      </c>
      <c r="H24574" t="s">
        <v>399849</v>
      </c>
      <c r="I24574" t="s">
        <v>399850</v>
      </c>
      <c r="J24574" t="s">
        <v>399851</v>
      </c>
      <c r="K24574" t="s">
        <v>399852</v>
      </c>
      <c r="L24574" t="s">
        <v>399853</v>
      </c>
      <c r="M24574" t="s">
        <v>399854</v>
      </c>
      <c r="N24574" t="s">
        <v>399855</v>
      </c>
      <c r="O24574" t="s">
        <v>399856</v>
      </c>
      <c r="P24574" t="s">
        <v>399857</v>
      </c>
      <c r="Q24574" t="s">
        <v>399858</v>
      </c>
    </row>
    <row r="24575" spans="1:17">
      <c r="A24575" t="s">
        <v>399859</v>
      </c>
      <c r="B24575" t="s">
        <v>399860</v>
      </c>
      <c r="C24575" t="s">
        <v>399861</v>
      </c>
      <c r="D24575" t="s">
        <v>399862</v>
      </c>
      <c r="E24575" t="s">
        <v>399863</v>
      </c>
      <c r="F24575" t="s">
        <v>399864</v>
      </c>
      <c r="G24575" t="s">
        <v>399865</v>
      </c>
      <c r="H24575" t="s">
        <v>399866</v>
      </c>
      <c r="I24575" t="s">
        <v>399867</v>
      </c>
      <c r="J24575" t="s">
        <v>399868</v>
      </c>
      <c r="K24575" t="s">
        <v>399869</v>
      </c>
      <c r="L24575" t="s">
        <v>399870</v>
      </c>
      <c r="M24575" t="s">
        <v>399871</v>
      </c>
      <c r="N24575" t="s">
        <v>399872</v>
      </c>
      <c r="O24575" t="s">
        <v>399873</v>
      </c>
      <c r="P24575" t="s">
        <v>399874</v>
      </c>
      <c r="Q24575" t="s">
        <v>399875</v>
      </c>
    </row>
    <row r="24576" spans="1:17">
      <c r="A24576" t="s">
        <v>399876</v>
      </c>
      <c r="B24576" t="s">
        <v>399877</v>
      </c>
      <c r="C24576" t="s">
        <v>399878</v>
      </c>
      <c r="D24576" t="s">
        <v>399879</v>
      </c>
      <c r="E24576" t="s">
        <v>399880</v>
      </c>
      <c r="F24576" t="s">
        <v>399881</v>
      </c>
      <c r="G24576" t="s">
        <v>399882</v>
      </c>
      <c r="H24576" t="s">
        <v>399883</v>
      </c>
      <c r="I24576" t="s">
        <v>399884</v>
      </c>
      <c r="J24576" t="s">
        <v>399885</v>
      </c>
      <c r="K24576" t="s">
        <v>399886</v>
      </c>
      <c r="L24576" t="s">
        <v>399887</v>
      </c>
      <c r="M24576" t="s">
        <v>399888</v>
      </c>
      <c r="N24576" t="s">
        <v>399889</v>
      </c>
      <c r="O24576" t="s">
        <v>399890</v>
      </c>
      <c r="P24576" t="s">
        <v>399891</v>
      </c>
      <c r="Q24576" t="s">
        <v>399892</v>
      </c>
    </row>
    <row r="24577" spans="1:17">
      <c r="A24577" t="s">
        <v>399893</v>
      </c>
      <c r="B24577" t="s">
        <v>399894</v>
      </c>
      <c r="C24577" t="s">
        <v>399895</v>
      </c>
      <c r="D24577" t="s">
        <v>399896</v>
      </c>
      <c r="E24577" t="s">
        <v>399897</v>
      </c>
      <c r="F24577" t="s">
        <v>399898</v>
      </c>
      <c r="G24577" t="s">
        <v>399899</v>
      </c>
      <c r="H24577" t="s">
        <v>399900</v>
      </c>
      <c r="I24577" t="s">
        <v>399901</v>
      </c>
      <c r="J24577" t="s">
        <v>399902</v>
      </c>
      <c r="K24577" t="s">
        <v>399903</v>
      </c>
      <c r="L24577" t="s">
        <v>399904</v>
      </c>
      <c r="M24577" t="s">
        <v>399905</v>
      </c>
      <c r="N24577" t="s">
        <v>399906</v>
      </c>
      <c r="O24577" t="s">
        <v>399907</v>
      </c>
      <c r="P24577" t="s">
        <v>399908</v>
      </c>
      <c r="Q24577" t="s">
        <v>399909</v>
      </c>
    </row>
    <row r="24578" spans="1:17">
      <c r="A24578" t="s">
        <v>399910</v>
      </c>
      <c r="B24578" t="s">
        <v>399911</v>
      </c>
      <c r="C24578" t="s">
        <v>399912</v>
      </c>
      <c r="D24578" t="s">
        <v>399913</v>
      </c>
      <c r="E24578" t="s">
        <v>399914</v>
      </c>
      <c r="F24578" t="s">
        <v>399915</v>
      </c>
      <c r="G24578" t="s">
        <v>399916</v>
      </c>
      <c r="H24578" t="s">
        <v>399917</v>
      </c>
      <c r="I24578" t="s">
        <v>399918</v>
      </c>
      <c r="J24578" t="s">
        <v>399919</v>
      </c>
      <c r="K24578" t="s">
        <v>399920</v>
      </c>
      <c r="L24578" t="s">
        <v>399921</v>
      </c>
      <c r="M24578" t="s">
        <v>399922</v>
      </c>
      <c r="N24578" t="s">
        <v>399923</v>
      </c>
      <c r="O24578" t="s">
        <v>399924</v>
      </c>
      <c r="P24578" t="s">
        <v>399925</v>
      </c>
      <c r="Q24578" t="s">
        <v>399926</v>
      </c>
    </row>
    <row r="24579" spans="1:17">
      <c r="A24579" t="s">
        <v>399927</v>
      </c>
      <c r="B24579" t="s">
        <v>399928</v>
      </c>
      <c r="C24579" t="s">
        <v>399929</v>
      </c>
      <c r="D24579" t="s">
        <v>399930</v>
      </c>
      <c r="E24579" t="s">
        <v>399931</v>
      </c>
      <c r="F24579" t="s">
        <v>399932</v>
      </c>
      <c r="G24579" t="s">
        <v>399933</v>
      </c>
      <c r="H24579" t="s">
        <v>399934</v>
      </c>
      <c r="I24579" t="s">
        <v>399935</v>
      </c>
      <c r="J24579" t="s">
        <v>399936</v>
      </c>
      <c r="K24579" t="s">
        <v>399937</v>
      </c>
      <c r="L24579" t="s">
        <v>399938</v>
      </c>
      <c r="M24579" t="s">
        <v>399939</v>
      </c>
      <c r="N24579" t="s">
        <v>399940</v>
      </c>
      <c r="O24579" t="s">
        <v>399941</v>
      </c>
      <c r="P24579" t="s">
        <v>399942</v>
      </c>
      <c r="Q24579" t="s">
        <v>399943</v>
      </c>
    </row>
    <row r="24580" spans="1:17">
      <c r="A24580" t="s">
        <v>399944</v>
      </c>
      <c r="B24580" t="s">
        <v>399945</v>
      </c>
      <c r="C24580" t="s">
        <v>399946</v>
      </c>
      <c r="D24580" t="s">
        <v>399947</v>
      </c>
      <c r="E24580" t="s">
        <v>399948</v>
      </c>
      <c r="F24580" t="s">
        <v>399949</v>
      </c>
      <c r="G24580" t="s">
        <v>399950</v>
      </c>
      <c r="H24580" t="s">
        <v>399951</v>
      </c>
      <c r="I24580" t="s">
        <v>399952</v>
      </c>
      <c r="J24580" t="s">
        <v>399953</v>
      </c>
      <c r="K24580" t="s">
        <v>399954</v>
      </c>
      <c r="L24580" t="s">
        <v>399955</v>
      </c>
      <c r="M24580" t="s">
        <v>399956</v>
      </c>
      <c r="N24580" t="s">
        <v>399957</v>
      </c>
      <c r="O24580" t="s">
        <v>399958</v>
      </c>
      <c r="P24580" t="s">
        <v>399959</v>
      </c>
      <c r="Q24580" t="s">
        <v>399960</v>
      </c>
    </row>
    <row r="24581" spans="1:17">
      <c r="A24581" t="s">
        <v>399961</v>
      </c>
      <c r="B24581" t="s">
        <v>399962</v>
      </c>
      <c r="C24581" t="s">
        <v>399963</v>
      </c>
      <c r="D24581" t="s">
        <v>399964</v>
      </c>
      <c r="E24581" t="s">
        <v>399965</v>
      </c>
      <c r="F24581" t="s">
        <v>399966</v>
      </c>
      <c r="G24581" t="s">
        <v>399967</v>
      </c>
      <c r="H24581" t="s">
        <v>399968</v>
      </c>
      <c r="I24581" t="s">
        <v>399969</v>
      </c>
      <c r="J24581" t="s">
        <v>399970</v>
      </c>
      <c r="K24581" t="s">
        <v>399971</v>
      </c>
      <c r="L24581" t="s">
        <v>399972</v>
      </c>
      <c r="M24581" t="s">
        <v>399973</v>
      </c>
      <c r="N24581" t="s">
        <v>399974</v>
      </c>
      <c r="O24581" t="s">
        <v>399975</v>
      </c>
      <c r="P24581" t="s">
        <v>399976</v>
      </c>
      <c r="Q24581" t="s">
        <v>399977</v>
      </c>
    </row>
    <row r="24582" spans="1:17">
      <c r="A24582" t="s">
        <v>399978</v>
      </c>
      <c r="B24582" t="s">
        <v>399979</v>
      </c>
      <c r="C24582" t="s">
        <v>399980</v>
      </c>
      <c r="D24582" t="s">
        <v>399981</v>
      </c>
      <c r="E24582" t="s">
        <v>399982</v>
      </c>
      <c r="F24582" t="s">
        <v>399983</v>
      </c>
      <c r="G24582" t="s">
        <v>399984</v>
      </c>
      <c r="H24582" t="s">
        <v>399985</v>
      </c>
      <c r="I24582" t="s">
        <v>399986</v>
      </c>
      <c r="J24582" t="s">
        <v>399987</v>
      </c>
      <c r="K24582" t="s">
        <v>399988</v>
      </c>
      <c r="L24582" t="s">
        <v>399989</v>
      </c>
      <c r="M24582" t="s">
        <v>399990</v>
      </c>
      <c r="N24582" t="s">
        <v>399991</v>
      </c>
      <c r="O24582" t="s">
        <v>399992</v>
      </c>
      <c r="P24582" t="s">
        <v>399993</v>
      </c>
      <c r="Q24582" t="s">
        <v>399994</v>
      </c>
    </row>
    <row r="24583" spans="1:17">
      <c r="A24583" t="s">
        <v>399995</v>
      </c>
      <c r="B24583" t="s">
        <v>399996</v>
      </c>
      <c r="C24583" t="s">
        <v>399997</v>
      </c>
      <c r="D24583" t="s">
        <v>399998</v>
      </c>
      <c r="E24583" t="s">
        <v>399999</v>
      </c>
      <c r="F24583" t="s">
        <v>400000</v>
      </c>
      <c r="G24583" t="s">
        <v>400001</v>
      </c>
      <c r="H24583" t="s">
        <v>400002</v>
      </c>
      <c r="I24583" t="s">
        <v>400003</v>
      </c>
      <c r="J24583" t="s">
        <v>400004</v>
      </c>
      <c r="K24583" t="s">
        <v>400005</v>
      </c>
      <c r="L24583" t="s">
        <v>400006</v>
      </c>
      <c r="M24583" t="s">
        <v>400007</v>
      </c>
      <c r="N24583" t="s">
        <v>400008</v>
      </c>
      <c r="O24583" t="s">
        <v>400009</v>
      </c>
      <c r="P24583" t="s">
        <v>400010</v>
      </c>
      <c r="Q24583" t="s">
        <v>400011</v>
      </c>
    </row>
    <row r="24584" spans="1:17">
      <c r="A24584" t="s">
        <v>400012</v>
      </c>
      <c r="B24584" t="s">
        <v>400013</v>
      </c>
      <c r="C24584" t="s">
        <v>400014</v>
      </c>
      <c r="D24584" t="s">
        <v>400015</v>
      </c>
      <c r="E24584" t="s">
        <v>400016</v>
      </c>
      <c r="F24584" t="s">
        <v>400017</v>
      </c>
      <c r="G24584" t="s">
        <v>400018</v>
      </c>
      <c r="H24584" t="s">
        <v>400019</v>
      </c>
      <c r="I24584" t="s">
        <v>400020</v>
      </c>
      <c r="J24584" t="s">
        <v>400021</v>
      </c>
      <c r="K24584" t="s">
        <v>400022</v>
      </c>
      <c r="L24584" t="s">
        <v>400023</v>
      </c>
      <c r="M24584" t="s">
        <v>400024</v>
      </c>
      <c r="N24584" t="s">
        <v>400025</v>
      </c>
      <c r="O24584" t="s">
        <v>400026</v>
      </c>
      <c r="P24584" t="s">
        <v>400027</v>
      </c>
      <c r="Q24584" t="s">
        <v>400028</v>
      </c>
    </row>
    <row r="24585" spans="1:17">
      <c r="A24585" t="s">
        <v>400029</v>
      </c>
      <c r="B24585" t="s">
        <v>400030</v>
      </c>
      <c r="C24585" t="s">
        <v>400031</v>
      </c>
      <c r="D24585" t="s">
        <v>400032</v>
      </c>
      <c r="E24585" t="s">
        <v>400033</v>
      </c>
      <c r="F24585" t="s">
        <v>400034</v>
      </c>
      <c r="G24585" t="s">
        <v>400035</v>
      </c>
      <c r="H24585" t="s">
        <v>400036</v>
      </c>
      <c r="I24585" t="s">
        <v>400037</v>
      </c>
      <c r="J24585" t="s">
        <v>400038</v>
      </c>
      <c r="K24585" t="s">
        <v>400039</v>
      </c>
      <c r="L24585" t="s">
        <v>400040</v>
      </c>
      <c r="M24585" t="s">
        <v>400041</v>
      </c>
      <c r="N24585" t="s">
        <v>400042</v>
      </c>
      <c r="O24585" t="s">
        <v>400043</v>
      </c>
      <c r="P24585" t="s">
        <v>400044</v>
      </c>
      <c r="Q24585" t="s">
        <v>400045</v>
      </c>
    </row>
    <row r="24586" spans="1:17">
      <c r="A24586" t="s">
        <v>400046</v>
      </c>
      <c r="B24586" t="s">
        <v>400047</v>
      </c>
      <c r="C24586" t="s">
        <v>400048</v>
      </c>
      <c r="D24586" t="s">
        <v>400049</v>
      </c>
      <c r="E24586" t="s">
        <v>400050</v>
      </c>
      <c r="F24586" t="s">
        <v>400051</v>
      </c>
      <c r="G24586" t="s">
        <v>400052</v>
      </c>
      <c r="H24586" t="s">
        <v>400053</v>
      </c>
      <c r="I24586" t="s">
        <v>400054</v>
      </c>
      <c r="J24586" t="s">
        <v>400055</v>
      </c>
      <c r="K24586" t="s">
        <v>400056</v>
      </c>
      <c r="L24586" t="s">
        <v>400057</v>
      </c>
      <c r="M24586" t="s">
        <v>400058</v>
      </c>
      <c r="N24586" t="s">
        <v>400059</v>
      </c>
      <c r="O24586" t="s">
        <v>400060</v>
      </c>
      <c r="P24586" t="s">
        <v>400061</v>
      </c>
      <c r="Q24586" t="s">
        <v>400062</v>
      </c>
    </row>
    <row r="24587" spans="1:17">
      <c r="A24587" t="s">
        <v>400063</v>
      </c>
      <c r="B24587" t="s">
        <v>400064</v>
      </c>
      <c r="C24587" t="s">
        <v>400065</v>
      </c>
      <c r="D24587" t="s">
        <v>400066</v>
      </c>
      <c r="E24587" t="s">
        <v>400067</v>
      </c>
      <c r="F24587" t="s">
        <v>400068</v>
      </c>
      <c r="G24587" t="s">
        <v>400069</v>
      </c>
      <c r="H24587" t="s">
        <v>400070</v>
      </c>
      <c r="I24587" t="s">
        <v>400071</v>
      </c>
      <c r="J24587" t="s">
        <v>400072</v>
      </c>
      <c r="K24587" t="s">
        <v>400073</v>
      </c>
      <c r="L24587" t="s">
        <v>400074</v>
      </c>
      <c r="M24587" t="s">
        <v>400075</v>
      </c>
      <c r="N24587" t="s">
        <v>400076</v>
      </c>
      <c r="O24587" t="s">
        <v>400077</v>
      </c>
      <c r="P24587" t="s">
        <v>400078</v>
      </c>
      <c r="Q24587" t="s">
        <v>400079</v>
      </c>
    </row>
    <row r="24588" spans="1:17">
      <c r="A24588" t="s">
        <v>400080</v>
      </c>
      <c r="B24588" t="s">
        <v>400081</v>
      </c>
      <c r="C24588" t="s">
        <v>400082</v>
      </c>
      <c r="D24588" t="s">
        <v>400083</v>
      </c>
      <c r="E24588" t="s">
        <v>400084</v>
      </c>
      <c r="F24588" t="s">
        <v>400085</v>
      </c>
      <c r="G24588" t="s">
        <v>400086</v>
      </c>
      <c r="H24588" t="s">
        <v>400087</v>
      </c>
      <c r="I24588" t="s">
        <v>400088</v>
      </c>
      <c r="J24588" t="s">
        <v>400089</v>
      </c>
      <c r="K24588" t="s">
        <v>400090</v>
      </c>
      <c r="L24588" t="s">
        <v>400091</v>
      </c>
      <c r="M24588" t="s">
        <v>400092</v>
      </c>
      <c r="N24588" t="s">
        <v>400093</v>
      </c>
      <c r="O24588" t="s">
        <v>400094</v>
      </c>
      <c r="P24588" t="s">
        <v>400095</v>
      </c>
      <c r="Q24588" t="s">
        <v>400096</v>
      </c>
    </row>
    <row r="24589" spans="1:17">
      <c r="A24589" t="s">
        <v>400097</v>
      </c>
      <c r="B24589" t="s">
        <v>400098</v>
      </c>
      <c r="C24589" t="s">
        <v>400099</v>
      </c>
      <c r="D24589" t="s">
        <v>400100</v>
      </c>
      <c r="E24589" t="s">
        <v>400101</v>
      </c>
      <c r="F24589" t="s">
        <v>400102</v>
      </c>
      <c r="G24589" t="s">
        <v>400103</v>
      </c>
      <c r="H24589" t="s">
        <v>400104</v>
      </c>
      <c r="I24589" t="s">
        <v>400105</v>
      </c>
      <c r="J24589" t="s">
        <v>400106</v>
      </c>
      <c r="K24589" t="s">
        <v>400107</v>
      </c>
      <c r="L24589" t="s">
        <v>400108</v>
      </c>
      <c r="M24589" t="s">
        <v>400109</v>
      </c>
      <c r="N24589" t="s">
        <v>400110</v>
      </c>
      <c r="O24589" t="s">
        <v>400111</v>
      </c>
      <c r="P24589" t="s">
        <v>400112</v>
      </c>
      <c r="Q24589" t="s">
        <v>400113</v>
      </c>
    </row>
    <row r="24590" spans="1:17">
      <c r="A24590" t="s">
        <v>400114</v>
      </c>
      <c r="B24590" t="s">
        <v>400115</v>
      </c>
      <c r="C24590" t="s">
        <v>400116</v>
      </c>
      <c r="D24590" t="s">
        <v>400117</v>
      </c>
      <c r="E24590" t="s">
        <v>400118</v>
      </c>
      <c r="F24590" t="s">
        <v>400119</v>
      </c>
      <c r="G24590" t="s">
        <v>400120</v>
      </c>
      <c r="H24590" t="s">
        <v>400121</v>
      </c>
      <c r="I24590" t="s">
        <v>400122</v>
      </c>
      <c r="J24590" t="s">
        <v>400123</v>
      </c>
      <c r="K24590" t="s">
        <v>400124</v>
      </c>
      <c r="L24590" t="s">
        <v>400125</v>
      </c>
      <c r="M24590" t="s">
        <v>400126</v>
      </c>
      <c r="N24590" t="s">
        <v>400127</v>
      </c>
      <c r="O24590" t="s">
        <v>400128</v>
      </c>
      <c r="P24590" t="s">
        <v>400129</v>
      </c>
      <c r="Q24590" t="s">
        <v>400130</v>
      </c>
    </row>
    <row r="24591" spans="1:17">
      <c r="A24591" t="s">
        <v>400131</v>
      </c>
      <c r="B24591" t="s">
        <v>400132</v>
      </c>
      <c r="C24591" t="s">
        <v>400133</v>
      </c>
      <c r="D24591" t="s">
        <v>400134</v>
      </c>
      <c r="E24591" t="s">
        <v>400135</v>
      </c>
      <c r="F24591" t="s">
        <v>400136</v>
      </c>
      <c r="G24591" t="s">
        <v>400137</v>
      </c>
      <c r="H24591" t="s">
        <v>400138</v>
      </c>
      <c r="I24591" t="s">
        <v>400139</v>
      </c>
      <c r="J24591" t="s">
        <v>400140</v>
      </c>
      <c r="K24591" t="s">
        <v>400141</v>
      </c>
      <c r="L24591" t="s">
        <v>400142</v>
      </c>
      <c r="M24591" t="s">
        <v>400143</v>
      </c>
      <c r="N24591" t="s">
        <v>400144</v>
      </c>
      <c r="O24591" t="s">
        <v>400145</v>
      </c>
      <c r="P24591" t="s">
        <v>400146</v>
      </c>
      <c r="Q24591" t="s">
        <v>400147</v>
      </c>
    </row>
    <row r="24592" spans="1:17">
      <c r="A24592" t="s">
        <v>400148</v>
      </c>
      <c r="B24592" t="s">
        <v>400149</v>
      </c>
      <c r="C24592" t="s">
        <v>400150</v>
      </c>
      <c r="D24592" t="s">
        <v>400151</v>
      </c>
      <c r="E24592" t="s">
        <v>400152</v>
      </c>
      <c r="F24592" t="s">
        <v>400153</v>
      </c>
      <c r="G24592" t="s">
        <v>400154</v>
      </c>
      <c r="H24592" t="s">
        <v>400155</v>
      </c>
      <c r="I24592" t="s">
        <v>400156</v>
      </c>
      <c r="J24592" t="s">
        <v>400157</v>
      </c>
      <c r="K24592" t="s">
        <v>400158</v>
      </c>
      <c r="L24592" t="s">
        <v>400159</v>
      </c>
      <c r="M24592" t="s">
        <v>400160</v>
      </c>
      <c r="N24592" t="s">
        <v>400161</v>
      </c>
      <c r="O24592" t="s">
        <v>400162</v>
      </c>
      <c r="P24592" t="s">
        <v>400163</v>
      </c>
      <c r="Q24592" t="s">
        <v>400164</v>
      </c>
    </row>
    <row r="24593" spans="1:17">
      <c r="A24593" t="s">
        <v>400165</v>
      </c>
      <c r="B24593" t="s">
        <v>400166</v>
      </c>
      <c r="C24593" t="s">
        <v>400167</v>
      </c>
      <c r="D24593" t="s">
        <v>400168</v>
      </c>
      <c r="E24593" t="s">
        <v>400169</v>
      </c>
      <c r="F24593" t="s">
        <v>400170</v>
      </c>
      <c r="G24593" t="s">
        <v>400171</v>
      </c>
      <c r="H24593" t="s">
        <v>400172</v>
      </c>
      <c r="I24593" t="s">
        <v>400173</v>
      </c>
      <c r="J24593" t="s">
        <v>400174</v>
      </c>
      <c r="K24593" t="s">
        <v>400175</v>
      </c>
      <c r="L24593" t="s">
        <v>400176</v>
      </c>
      <c r="M24593" t="s">
        <v>400177</v>
      </c>
      <c r="N24593" t="s">
        <v>400178</v>
      </c>
      <c r="O24593" t="s">
        <v>400179</v>
      </c>
      <c r="P24593" t="s">
        <v>400180</v>
      </c>
      <c r="Q24593" t="s">
        <v>400181</v>
      </c>
    </row>
    <row r="24594" spans="1:17">
      <c r="A24594" t="s">
        <v>400182</v>
      </c>
      <c r="B24594" t="s">
        <v>400183</v>
      </c>
      <c r="C24594" t="s">
        <v>400184</v>
      </c>
      <c r="D24594" t="s">
        <v>400185</v>
      </c>
      <c r="E24594" t="s">
        <v>400186</v>
      </c>
      <c r="F24594" t="s">
        <v>400187</v>
      </c>
      <c r="G24594" t="s">
        <v>400188</v>
      </c>
      <c r="H24594" t="s">
        <v>400189</v>
      </c>
      <c r="I24594" t="s">
        <v>400190</v>
      </c>
      <c r="J24594" t="s">
        <v>400191</v>
      </c>
      <c r="K24594" t="s">
        <v>400192</v>
      </c>
      <c r="L24594" t="s">
        <v>400193</v>
      </c>
      <c r="M24594" t="s">
        <v>400194</v>
      </c>
      <c r="N24594" t="s">
        <v>400195</v>
      </c>
      <c r="O24594" t="s">
        <v>400196</v>
      </c>
      <c r="P24594" t="s">
        <v>400197</v>
      </c>
      <c r="Q24594" t="s">
        <v>400198</v>
      </c>
    </row>
    <row r="24595" spans="1:17">
      <c r="A24595" t="s">
        <v>400199</v>
      </c>
      <c r="B24595" t="s">
        <v>400200</v>
      </c>
      <c r="C24595" t="s">
        <v>400201</v>
      </c>
      <c r="D24595" t="s">
        <v>400202</v>
      </c>
      <c r="E24595" t="s">
        <v>400203</v>
      </c>
      <c r="F24595" t="s">
        <v>400204</v>
      </c>
      <c r="G24595" t="s">
        <v>400205</v>
      </c>
      <c r="H24595" t="s">
        <v>400206</v>
      </c>
      <c r="I24595" t="s">
        <v>400207</v>
      </c>
      <c r="J24595" t="s">
        <v>400208</v>
      </c>
      <c r="K24595" t="s">
        <v>400209</v>
      </c>
      <c r="L24595" t="s">
        <v>400210</v>
      </c>
      <c r="M24595" t="s">
        <v>400211</v>
      </c>
      <c r="N24595" t="s">
        <v>400212</v>
      </c>
      <c r="O24595" t="s">
        <v>400213</v>
      </c>
      <c r="P24595" t="s">
        <v>400214</v>
      </c>
      <c r="Q24595" t="s">
        <v>400215</v>
      </c>
    </row>
    <row r="24596" spans="1:17">
      <c r="A24596" t="s">
        <v>400216</v>
      </c>
      <c r="B24596" t="s">
        <v>400217</v>
      </c>
      <c r="C24596" t="s">
        <v>400218</v>
      </c>
      <c r="D24596" t="s">
        <v>400219</v>
      </c>
      <c r="E24596" t="s">
        <v>400220</v>
      </c>
      <c r="F24596" t="s">
        <v>400221</v>
      </c>
      <c r="G24596" t="s">
        <v>400222</v>
      </c>
      <c r="H24596" t="s">
        <v>400223</v>
      </c>
      <c r="I24596" t="s">
        <v>400224</v>
      </c>
      <c r="J24596" t="s">
        <v>400225</v>
      </c>
      <c r="K24596" t="s">
        <v>400226</v>
      </c>
      <c r="L24596" t="s">
        <v>400227</v>
      </c>
      <c r="M24596" t="s">
        <v>400228</v>
      </c>
      <c r="N24596" t="s">
        <v>400229</v>
      </c>
      <c r="O24596" t="s">
        <v>400230</v>
      </c>
      <c r="P24596" t="s">
        <v>400231</v>
      </c>
      <c r="Q24596" t="s">
        <v>400232</v>
      </c>
    </row>
    <row r="24597" spans="1:17">
      <c r="A24597" t="s">
        <v>400233</v>
      </c>
      <c r="B24597" t="s">
        <v>400234</v>
      </c>
      <c r="C24597" t="s">
        <v>400235</v>
      </c>
      <c r="D24597" t="s">
        <v>400236</v>
      </c>
      <c r="E24597" t="s">
        <v>400237</v>
      </c>
      <c r="F24597" t="s">
        <v>400238</v>
      </c>
      <c r="G24597" t="s">
        <v>400239</v>
      </c>
      <c r="H24597" t="s">
        <v>400240</v>
      </c>
      <c r="I24597" t="s">
        <v>400241</v>
      </c>
      <c r="J24597" t="s">
        <v>400242</v>
      </c>
      <c r="K24597" t="s">
        <v>400243</v>
      </c>
      <c r="L24597" t="s">
        <v>400244</v>
      </c>
      <c r="M24597" t="s">
        <v>400245</v>
      </c>
      <c r="N24597" t="s">
        <v>400246</v>
      </c>
      <c r="O24597" t="s">
        <v>400247</v>
      </c>
      <c r="P24597" t="s">
        <v>400248</v>
      </c>
      <c r="Q24597" t="s">
        <v>400249</v>
      </c>
    </row>
    <row r="24598" spans="1:17">
      <c r="A24598" t="s">
        <v>400250</v>
      </c>
      <c r="B24598" t="s">
        <v>400251</v>
      </c>
      <c r="C24598" t="s">
        <v>400252</v>
      </c>
      <c r="D24598" t="s">
        <v>400253</v>
      </c>
      <c r="E24598" t="s">
        <v>400254</v>
      </c>
      <c r="F24598" t="s">
        <v>400255</v>
      </c>
      <c r="G24598" t="s">
        <v>400256</v>
      </c>
      <c r="H24598" t="s">
        <v>400257</v>
      </c>
      <c r="I24598" t="s">
        <v>400258</v>
      </c>
      <c r="J24598" t="s">
        <v>400259</v>
      </c>
      <c r="K24598" t="s">
        <v>400260</v>
      </c>
      <c r="L24598" t="s">
        <v>400261</v>
      </c>
      <c r="M24598" t="s">
        <v>400262</v>
      </c>
      <c r="N24598" t="s">
        <v>400263</v>
      </c>
      <c r="O24598" t="s">
        <v>400264</v>
      </c>
      <c r="P24598" t="s">
        <v>400265</v>
      </c>
      <c r="Q24598" t="s">
        <v>400266</v>
      </c>
    </row>
    <row r="24599" spans="1:17">
      <c r="A24599" t="s">
        <v>400267</v>
      </c>
      <c r="B24599" t="s">
        <v>400268</v>
      </c>
      <c r="C24599" t="s">
        <v>400269</v>
      </c>
      <c r="D24599" t="s">
        <v>400270</v>
      </c>
      <c r="E24599" t="s">
        <v>400271</v>
      </c>
      <c r="F24599" t="s">
        <v>400272</v>
      </c>
      <c r="G24599" t="s">
        <v>400273</v>
      </c>
      <c r="H24599" t="s">
        <v>400274</v>
      </c>
      <c r="I24599" t="s">
        <v>400275</v>
      </c>
      <c r="J24599" t="s">
        <v>400276</v>
      </c>
      <c r="K24599" t="s">
        <v>400277</v>
      </c>
      <c r="L24599" t="s">
        <v>400278</v>
      </c>
      <c r="M24599" t="s">
        <v>400279</v>
      </c>
      <c r="N24599" t="s">
        <v>400280</v>
      </c>
      <c r="O24599" t="s">
        <v>400281</v>
      </c>
      <c r="P24599" t="s">
        <v>400282</v>
      </c>
      <c r="Q24599" t="s">
        <v>400283</v>
      </c>
    </row>
    <row r="24600" spans="1:17">
      <c r="A24600" t="s">
        <v>400284</v>
      </c>
      <c r="B24600" t="s">
        <v>400285</v>
      </c>
      <c r="C24600" t="s">
        <v>400286</v>
      </c>
      <c r="D24600" t="s">
        <v>400287</v>
      </c>
      <c r="E24600" t="s">
        <v>400288</v>
      </c>
      <c r="F24600" t="s">
        <v>400289</v>
      </c>
      <c r="G24600" t="s">
        <v>400290</v>
      </c>
      <c r="H24600" t="s">
        <v>400291</v>
      </c>
      <c r="I24600" t="s">
        <v>400292</v>
      </c>
      <c r="J24600" t="s">
        <v>400293</v>
      </c>
      <c r="K24600" t="s">
        <v>400294</v>
      </c>
      <c r="L24600" t="s">
        <v>400295</v>
      </c>
      <c r="M24600" t="s">
        <v>400296</v>
      </c>
      <c r="N24600" t="s">
        <v>400297</v>
      </c>
      <c r="O24600" t="s">
        <v>400298</v>
      </c>
      <c r="P24600" t="s">
        <v>400299</v>
      </c>
      <c r="Q24600" t="s">
        <v>400300</v>
      </c>
    </row>
    <row r="24601" spans="1:17">
      <c r="A24601" t="s">
        <v>400301</v>
      </c>
      <c r="B24601" t="s">
        <v>400302</v>
      </c>
      <c r="C24601" t="s">
        <v>400303</v>
      </c>
      <c r="D24601" t="s">
        <v>400304</v>
      </c>
      <c r="E24601" t="s">
        <v>400305</v>
      </c>
      <c r="F24601" t="s">
        <v>400306</v>
      </c>
      <c r="G24601" t="s">
        <v>400307</v>
      </c>
      <c r="H24601" t="s">
        <v>400308</v>
      </c>
      <c r="I24601" t="s">
        <v>400309</v>
      </c>
      <c r="J24601" t="s">
        <v>400310</v>
      </c>
      <c r="K24601" t="s">
        <v>400311</v>
      </c>
      <c r="L24601" t="s">
        <v>400312</v>
      </c>
      <c r="M24601" t="s">
        <v>400313</v>
      </c>
      <c r="N24601" t="s">
        <v>400314</v>
      </c>
      <c r="O24601" t="s">
        <v>400315</v>
      </c>
      <c r="P24601" t="s">
        <v>400316</v>
      </c>
      <c r="Q24601" t="s">
        <v>400317</v>
      </c>
    </row>
    <row r="24602" spans="1:17">
      <c r="A24602" t="s">
        <v>400318</v>
      </c>
      <c r="B24602" t="s">
        <v>400319</v>
      </c>
      <c r="C24602" t="s">
        <v>400320</v>
      </c>
      <c r="D24602" t="s">
        <v>400321</v>
      </c>
      <c r="E24602" t="s">
        <v>400322</v>
      </c>
      <c r="F24602" t="s">
        <v>400323</v>
      </c>
      <c r="G24602" t="s">
        <v>400324</v>
      </c>
      <c r="H24602" t="s">
        <v>400325</v>
      </c>
      <c r="I24602" t="s">
        <v>400326</v>
      </c>
      <c r="J24602" t="s">
        <v>400327</v>
      </c>
      <c r="K24602" t="s">
        <v>400328</v>
      </c>
      <c r="L24602" t="s">
        <v>400329</v>
      </c>
      <c r="M24602" t="s">
        <v>400330</v>
      </c>
      <c r="N24602" t="s">
        <v>400331</v>
      </c>
      <c r="O24602" t="s">
        <v>400332</v>
      </c>
      <c r="P24602" t="s">
        <v>400333</v>
      </c>
      <c r="Q24602" t="s">
        <v>400334</v>
      </c>
    </row>
    <row r="24603" spans="1:17">
      <c r="A24603" t="s">
        <v>400335</v>
      </c>
      <c r="B24603" t="s">
        <v>400336</v>
      </c>
      <c r="C24603" t="s">
        <v>400337</v>
      </c>
      <c r="D24603" t="s">
        <v>400338</v>
      </c>
      <c r="E24603" t="s">
        <v>400339</v>
      </c>
      <c r="F24603" t="s">
        <v>400340</v>
      </c>
      <c r="G24603" t="s">
        <v>400341</v>
      </c>
      <c r="H24603" t="s">
        <v>400342</v>
      </c>
      <c r="I24603" t="s">
        <v>400343</v>
      </c>
      <c r="J24603" t="s">
        <v>400344</v>
      </c>
      <c r="K24603" t="s">
        <v>400345</v>
      </c>
      <c r="L24603" t="s">
        <v>400346</v>
      </c>
      <c r="M24603" t="s">
        <v>400347</v>
      </c>
      <c r="N24603" t="s">
        <v>400348</v>
      </c>
      <c r="O24603" t="s">
        <v>400349</v>
      </c>
      <c r="P24603" t="s">
        <v>400350</v>
      </c>
      <c r="Q24603" t="s">
        <v>400351</v>
      </c>
    </row>
    <row r="24604" spans="1:17">
      <c r="A24604" t="s">
        <v>400352</v>
      </c>
      <c r="B24604" t="s">
        <v>400353</v>
      </c>
      <c r="C24604" t="s">
        <v>400354</v>
      </c>
      <c r="D24604" t="s">
        <v>400355</v>
      </c>
      <c r="E24604" t="s">
        <v>400356</v>
      </c>
      <c r="F24604" t="s">
        <v>400357</v>
      </c>
      <c r="G24604" t="s">
        <v>400358</v>
      </c>
      <c r="H24604" t="s">
        <v>400359</v>
      </c>
      <c r="I24604" t="s">
        <v>400360</v>
      </c>
      <c r="J24604" t="s">
        <v>400361</v>
      </c>
      <c r="K24604" t="s">
        <v>400362</v>
      </c>
      <c r="L24604" t="s">
        <v>400363</v>
      </c>
      <c r="M24604" t="s">
        <v>400364</v>
      </c>
      <c r="N24604" t="s">
        <v>400365</v>
      </c>
      <c r="O24604" t="s">
        <v>400366</v>
      </c>
      <c r="P24604" t="s">
        <v>400367</v>
      </c>
      <c r="Q24604" t="s">
        <v>400368</v>
      </c>
    </row>
    <row r="24605" spans="1:17">
      <c r="A24605" t="s">
        <v>400369</v>
      </c>
      <c r="B24605" t="s">
        <v>400370</v>
      </c>
      <c r="C24605" t="s">
        <v>400371</v>
      </c>
      <c r="D24605" t="s">
        <v>400372</v>
      </c>
      <c r="E24605" t="s">
        <v>400373</v>
      </c>
      <c r="F24605" t="s">
        <v>400374</v>
      </c>
      <c r="G24605" t="s">
        <v>400375</v>
      </c>
      <c r="H24605" t="s">
        <v>400376</v>
      </c>
      <c r="I24605" t="s">
        <v>400377</v>
      </c>
      <c r="J24605" t="s">
        <v>400378</v>
      </c>
      <c r="K24605" t="s">
        <v>400379</v>
      </c>
      <c r="L24605" t="s">
        <v>400380</v>
      </c>
      <c r="M24605" t="s">
        <v>400381</v>
      </c>
      <c r="N24605" t="s">
        <v>400382</v>
      </c>
      <c r="O24605" t="s">
        <v>400383</v>
      </c>
      <c r="P24605" t="s">
        <v>400384</v>
      </c>
      <c r="Q24605" t="s">
        <v>400385</v>
      </c>
    </row>
    <row r="24606" spans="1:17">
      <c r="A24606" t="s">
        <v>400386</v>
      </c>
      <c r="B24606" t="s">
        <v>400387</v>
      </c>
      <c r="C24606" t="s">
        <v>400388</v>
      </c>
      <c r="D24606" t="s">
        <v>400389</v>
      </c>
      <c r="E24606" t="s">
        <v>400390</v>
      </c>
      <c r="F24606" t="s">
        <v>400391</v>
      </c>
      <c r="G24606" t="s">
        <v>400392</v>
      </c>
      <c r="H24606" t="s">
        <v>400393</v>
      </c>
      <c r="I24606" t="s">
        <v>400394</v>
      </c>
      <c r="J24606" t="s">
        <v>400395</v>
      </c>
      <c r="K24606" t="s">
        <v>400396</v>
      </c>
      <c r="L24606" t="s">
        <v>400397</v>
      </c>
      <c r="M24606" t="s">
        <v>400398</v>
      </c>
      <c r="N24606" t="s">
        <v>400399</v>
      </c>
      <c r="O24606" t="s">
        <v>400400</v>
      </c>
      <c r="P24606" t="s">
        <v>400401</v>
      </c>
      <c r="Q24606" t="s">
        <v>400402</v>
      </c>
    </row>
    <row r="24607" spans="1:17">
      <c r="A24607" t="s">
        <v>400403</v>
      </c>
      <c r="B24607" t="s">
        <v>244586</v>
      </c>
      <c r="C24607" t="s">
        <v>400404</v>
      </c>
      <c r="D24607" t="s">
        <v>400405</v>
      </c>
      <c r="E24607" t="s">
        <v>400406</v>
      </c>
      <c r="F24607" t="s">
        <v>400407</v>
      </c>
      <c r="G24607" t="s">
        <v>400408</v>
      </c>
      <c r="H24607" t="s">
        <v>400409</v>
      </c>
      <c r="I24607" t="s">
        <v>400410</v>
      </c>
      <c r="J24607" t="s">
        <v>400411</v>
      </c>
      <c r="K24607" t="s">
        <v>400412</v>
      </c>
      <c r="L24607" t="s">
        <v>400413</v>
      </c>
      <c r="M24607" t="s">
        <v>400414</v>
      </c>
      <c r="N24607" t="s">
        <v>400415</v>
      </c>
      <c r="O24607" t="s">
        <v>400416</v>
      </c>
      <c r="P24607" t="s">
        <v>400417</v>
      </c>
      <c r="Q24607" t="s">
        <v>400418</v>
      </c>
    </row>
    <row r="24608" spans="1:17">
      <c r="A24608" t="s">
        <v>400419</v>
      </c>
      <c r="B24608" t="s">
        <v>400420</v>
      </c>
      <c r="C24608" t="s">
        <v>400421</v>
      </c>
      <c r="D24608" t="s">
        <v>400422</v>
      </c>
      <c r="E24608" t="s">
        <v>400423</v>
      </c>
      <c r="F24608" t="s">
        <v>400424</v>
      </c>
      <c r="G24608" t="s">
        <v>400425</v>
      </c>
      <c r="H24608" t="s">
        <v>400426</v>
      </c>
      <c r="I24608" t="s">
        <v>400427</v>
      </c>
      <c r="J24608" t="s">
        <v>400428</v>
      </c>
      <c r="K24608" t="s">
        <v>400429</v>
      </c>
      <c r="L24608" t="s">
        <v>400430</v>
      </c>
      <c r="M24608" t="s">
        <v>400431</v>
      </c>
      <c r="N24608" t="s">
        <v>400432</v>
      </c>
      <c r="O24608" t="s">
        <v>400433</v>
      </c>
      <c r="P24608" t="s">
        <v>400434</v>
      </c>
      <c r="Q24608" t="s">
        <v>400435</v>
      </c>
    </row>
    <row r="24609" spans="1:17">
      <c r="A24609" t="s">
        <v>400436</v>
      </c>
      <c r="B24609" t="s">
        <v>400437</v>
      </c>
      <c r="C24609" t="s">
        <v>400438</v>
      </c>
      <c r="D24609" t="s">
        <v>400439</v>
      </c>
      <c r="E24609" t="s">
        <v>400440</v>
      </c>
      <c r="F24609" t="s">
        <v>400441</v>
      </c>
      <c r="G24609" t="s">
        <v>400442</v>
      </c>
      <c r="H24609" t="s">
        <v>400443</v>
      </c>
      <c r="I24609" t="s">
        <v>400444</v>
      </c>
      <c r="J24609" t="s">
        <v>400445</v>
      </c>
      <c r="K24609" t="s">
        <v>400446</v>
      </c>
      <c r="L24609" t="s">
        <v>400447</v>
      </c>
      <c r="M24609" t="s">
        <v>400448</v>
      </c>
      <c r="N24609" t="s">
        <v>400449</v>
      </c>
      <c r="O24609" t="s">
        <v>400450</v>
      </c>
      <c r="P24609" t="s">
        <v>400451</v>
      </c>
      <c r="Q24609" t="s">
        <v>400452</v>
      </c>
    </row>
    <row r="24610" spans="1:17">
      <c r="A24610" t="s">
        <v>400453</v>
      </c>
      <c r="B24610" t="s">
        <v>400454</v>
      </c>
      <c r="C24610" t="s">
        <v>400455</v>
      </c>
      <c r="D24610" t="s">
        <v>400456</v>
      </c>
      <c r="E24610" t="s">
        <v>400457</v>
      </c>
      <c r="F24610" t="s">
        <v>400458</v>
      </c>
      <c r="G24610" t="s">
        <v>400459</v>
      </c>
      <c r="H24610" t="s">
        <v>400460</v>
      </c>
      <c r="I24610" t="s">
        <v>400461</v>
      </c>
      <c r="J24610" t="s">
        <v>400462</v>
      </c>
      <c r="K24610" t="s">
        <v>400463</v>
      </c>
      <c r="L24610" t="s">
        <v>400464</v>
      </c>
      <c r="M24610" t="s">
        <v>400465</v>
      </c>
      <c r="N24610" t="s">
        <v>400466</v>
      </c>
      <c r="O24610" t="s">
        <v>400467</v>
      </c>
      <c r="P24610" t="s">
        <v>400468</v>
      </c>
      <c r="Q24610" t="s">
        <v>400469</v>
      </c>
    </row>
    <row r="24611" spans="1:17">
      <c r="A24611" t="s">
        <v>400470</v>
      </c>
      <c r="B24611" t="s">
        <v>400471</v>
      </c>
      <c r="C24611" t="s">
        <v>400472</v>
      </c>
      <c r="D24611" t="s">
        <v>400473</v>
      </c>
      <c r="E24611" t="s">
        <v>400474</v>
      </c>
      <c r="F24611" t="s">
        <v>400475</v>
      </c>
      <c r="G24611" t="s">
        <v>400476</v>
      </c>
      <c r="H24611" t="s">
        <v>400477</v>
      </c>
      <c r="I24611" t="s">
        <v>400478</v>
      </c>
      <c r="J24611" t="s">
        <v>400479</v>
      </c>
      <c r="K24611" t="s">
        <v>400480</v>
      </c>
      <c r="L24611" t="s">
        <v>400481</v>
      </c>
      <c r="M24611" t="s">
        <v>400482</v>
      </c>
      <c r="N24611" t="s">
        <v>400483</v>
      </c>
      <c r="O24611" t="s">
        <v>400484</v>
      </c>
      <c r="P24611" t="s">
        <v>400485</v>
      </c>
      <c r="Q24611" t="s">
        <v>400486</v>
      </c>
    </row>
    <row r="24612" spans="1:17">
      <c r="A24612" t="s">
        <v>400487</v>
      </c>
      <c r="B24612" t="s">
        <v>400488</v>
      </c>
      <c r="C24612" t="s">
        <v>400489</v>
      </c>
      <c r="D24612" t="s">
        <v>400490</v>
      </c>
      <c r="E24612" t="s">
        <v>400491</v>
      </c>
      <c r="F24612" t="s">
        <v>400492</v>
      </c>
      <c r="G24612" t="s">
        <v>400493</v>
      </c>
      <c r="H24612" t="s">
        <v>400494</v>
      </c>
      <c r="I24612" t="s">
        <v>400495</v>
      </c>
      <c r="J24612" t="s">
        <v>400496</v>
      </c>
      <c r="K24612" t="s">
        <v>400497</v>
      </c>
      <c r="L24612" t="s">
        <v>400498</v>
      </c>
      <c r="M24612" t="s">
        <v>400499</v>
      </c>
      <c r="N24612" t="s">
        <v>400500</v>
      </c>
      <c r="O24612" t="s">
        <v>400501</v>
      </c>
      <c r="P24612" t="s">
        <v>400502</v>
      </c>
      <c r="Q24612" t="s">
        <v>400503</v>
      </c>
    </row>
    <row r="24613" spans="1:17">
      <c r="A24613" t="s">
        <v>400504</v>
      </c>
      <c r="B24613" t="s">
        <v>400505</v>
      </c>
      <c r="C24613" t="s">
        <v>400506</v>
      </c>
      <c r="D24613" t="s">
        <v>400507</v>
      </c>
      <c r="E24613" t="s">
        <v>400508</v>
      </c>
      <c r="F24613" t="s">
        <v>400509</v>
      </c>
      <c r="G24613" t="s">
        <v>400510</v>
      </c>
      <c r="H24613" t="s">
        <v>400511</v>
      </c>
      <c r="I24613" t="s">
        <v>400512</v>
      </c>
      <c r="J24613" t="s">
        <v>400513</v>
      </c>
      <c r="K24613" t="s">
        <v>400514</v>
      </c>
      <c r="L24613" t="s">
        <v>400515</v>
      </c>
      <c r="M24613" t="s">
        <v>400516</v>
      </c>
      <c r="N24613" t="s">
        <v>400517</v>
      </c>
      <c r="O24613" t="s">
        <v>400518</v>
      </c>
      <c r="P24613" t="s">
        <v>400519</v>
      </c>
      <c r="Q24613" t="s">
        <v>400520</v>
      </c>
    </row>
    <row r="24614" spans="1:17">
      <c r="A24614" t="s">
        <v>400521</v>
      </c>
      <c r="B24614" t="s">
        <v>400522</v>
      </c>
      <c r="C24614" t="s">
        <v>400523</v>
      </c>
      <c r="D24614" t="s">
        <v>400524</v>
      </c>
      <c r="E24614" t="s">
        <v>400525</v>
      </c>
      <c r="F24614" t="s">
        <v>400526</v>
      </c>
      <c r="G24614" t="s">
        <v>400527</v>
      </c>
      <c r="H24614" t="s">
        <v>400528</v>
      </c>
      <c r="I24614" t="s">
        <v>400529</v>
      </c>
      <c r="J24614" t="s">
        <v>400530</v>
      </c>
      <c r="K24614" t="s">
        <v>400531</v>
      </c>
      <c r="L24614" t="s">
        <v>400532</v>
      </c>
      <c r="M24614" t="s">
        <v>400533</v>
      </c>
      <c r="N24614" t="s">
        <v>400534</v>
      </c>
      <c r="O24614" t="s">
        <v>400535</v>
      </c>
      <c r="P24614" t="s">
        <v>400536</v>
      </c>
      <c r="Q24614" t="s">
        <v>400537</v>
      </c>
    </row>
    <row r="24615" spans="1:17">
      <c r="A24615" t="s">
        <v>400538</v>
      </c>
      <c r="B24615" t="s">
        <v>400539</v>
      </c>
      <c r="C24615" t="s">
        <v>400540</v>
      </c>
      <c r="D24615" t="s">
        <v>400541</v>
      </c>
      <c r="E24615" t="s">
        <v>400542</v>
      </c>
      <c r="F24615" t="s">
        <v>400543</v>
      </c>
      <c r="G24615" t="s">
        <v>400544</v>
      </c>
      <c r="H24615" t="s">
        <v>400545</v>
      </c>
      <c r="I24615" t="s">
        <v>400546</v>
      </c>
      <c r="J24615" t="s">
        <v>400547</v>
      </c>
      <c r="K24615" t="s">
        <v>400548</v>
      </c>
      <c r="L24615" t="s">
        <v>400549</v>
      </c>
      <c r="M24615" t="s">
        <v>400550</v>
      </c>
      <c r="N24615" t="s">
        <v>400551</v>
      </c>
      <c r="O24615" t="s">
        <v>400552</v>
      </c>
      <c r="P24615" t="s">
        <v>400553</v>
      </c>
      <c r="Q24615" t="s">
        <v>400554</v>
      </c>
    </row>
    <row r="24616" spans="1:17">
      <c r="A24616" t="s">
        <v>400555</v>
      </c>
      <c r="B24616" t="s">
        <v>400556</v>
      </c>
      <c r="C24616" t="s">
        <v>400557</v>
      </c>
      <c r="D24616" t="s">
        <v>400558</v>
      </c>
      <c r="E24616" t="s">
        <v>400559</v>
      </c>
      <c r="F24616" t="s">
        <v>400560</v>
      </c>
      <c r="G24616" t="s">
        <v>400561</v>
      </c>
      <c r="H24616" t="s">
        <v>400562</v>
      </c>
      <c r="I24616" t="s">
        <v>400563</v>
      </c>
      <c r="J24616" t="s">
        <v>400564</v>
      </c>
      <c r="K24616" t="s">
        <v>400565</v>
      </c>
      <c r="L24616" t="s">
        <v>400566</v>
      </c>
      <c r="M24616" t="s">
        <v>400567</v>
      </c>
      <c r="N24616" t="s">
        <v>400568</v>
      </c>
      <c r="O24616" t="s">
        <v>400569</v>
      </c>
      <c r="P24616" t="s">
        <v>400570</v>
      </c>
      <c r="Q24616" t="s">
        <v>400571</v>
      </c>
    </row>
    <row r="24617" spans="1:17">
      <c r="A24617" t="s">
        <v>400572</v>
      </c>
      <c r="B24617" t="s">
        <v>400573</v>
      </c>
      <c r="C24617" t="s">
        <v>400574</v>
      </c>
      <c r="D24617" t="s">
        <v>400575</v>
      </c>
      <c r="E24617" t="s">
        <v>400576</v>
      </c>
      <c r="F24617" t="s">
        <v>400577</v>
      </c>
      <c r="G24617" t="s">
        <v>400578</v>
      </c>
      <c r="H24617" t="s">
        <v>400579</v>
      </c>
      <c r="I24617" t="s">
        <v>400580</v>
      </c>
      <c r="J24617" t="s">
        <v>400581</v>
      </c>
      <c r="K24617" t="s">
        <v>400582</v>
      </c>
      <c r="L24617" t="s">
        <v>400583</v>
      </c>
      <c r="M24617" t="s">
        <v>400584</v>
      </c>
      <c r="N24617" t="s">
        <v>400585</v>
      </c>
      <c r="O24617" t="s">
        <v>400586</v>
      </c>
      <c r="P24617" t="s">
        <v>400587</v>
      </c>
      <c r="Q24617" t="s">
        <v>400588</v>
      </c>
    </row>
    <row r="24618" spans="1:17">
      <c r="A24618" t="s">
        <v>400589</v>
      </c>
      <c r="B24618" t="s">
        <v>400590</v>
      </c>
      <c r="C24618" t="s">
        <v>400591</v>
      </c>
      <c r="D24618" t="s">
        <v>400592</v>
      </c>
      <c r="E24618" t="s">
        <v>400593</v>
      </c>
      <c r="F24618" t="s">
        <v>400594</v>
      </c>
      <c r="G24618" t="s">
        <v>400595</v>
      </c>
      <c r="H24618" t="s">
        <v>400596</v>
      </c>
      <c r="I24618" t="s">
        <v>400597</v>
      </c>
      <c r="J24618" t="s">
        <v>400598</v>
      </c>
      <c r="K24618" t="s">
        <v>400599</v>
      </c>
      <c r="L24618" t="s">
        <v>400600</v>
      </c>
      <c r="M24618" t="s">
        <v>400601</v>
      </c>
      <c r="N24618" t="s">
        <v>400602</v>
      </c>
      <c r="O24618" t="s">
        <v>400603</v>
      </c>
      <c r="P24618" t="s">
        <v>400604</v>
      </c>
      <c r="Q24618" t="s">
        <v>400605</v>
      </c>
    </row>
    <row r="24619" spans="1:17">
      <c r="A24619" t="s">
        <v>400606</v>
      </c>
      <c r="B24619" t="s">
        <v>400607</v>
      </c>
      <c r="C24619" t="s">
        <v>400608</v>
      </c>
      <c r="D24619" t="s">
        <v>400609</v>
      </c>
      <c r="E24619" t="s">
        <v>400610</v>
      </c>
      <c r="F24619" t="s">
        <v>400611</v>
      </c>
      <c r="G24619" t="s">
        <v>400612</v>
      </c>
      <c r="H24619" t="s">
        <v>400613</v>
      </c>
      <c r="I24619" t="s">
        <v>400614</v>
      </c>
      <c r="J24619" t="s">
        <v>400615</v>
      </c>
      <c r="K24619" t="s">
        <v>400616</v>
      </c>
      <c r="L24619" t="s">
        <v>400617</v>
      </c>
      <c r="M24619" t="s">
        <v>400618</v>
      </c>
      <c r="N24619" t="s">
        <v>400619</v>
      </c>
      <c r="O24619" t="s">
        <v>400620</v>
      </c>
      <c r="P24619" t="s">
        <v>400621</v>
      </c>
      <c r="Q24619" t="s">
        <v>400622</v>
      </c>
    </row>
    <row r="24620" spans="1:17">
      <c r="A24620" t="s">
        <v>400623</v>
      </c>
      <c r="B24620" t="s">
        <v>400624</v>
      </c>
      <c r="C24620" t="s">
        <v>400625</v>
      </c>
      <c r="D24620" t="s">
        <v>400626</v>
      </c>
      <c r="E24620" t="s">
        <v>400627</v>
      </c>
      <c r="F24620" t="s">
        <v>400628</v>
      </c>
      <c r="G24620" t="s">
        <v>400629</v>
      </c>
      <c r="H24620" t="s">
        <v>400630</v>
      </c>
      <c r="I24620" t="s">
        <v>400631</v>
      </c>
      <c r="J24620" t="s">
        <v>400632</v>
      </c>
      <c r="K24620" t="s">
        <v>400633</v>
      </c>
      <c r="L24620" t="s">
        <v>400634</v>
      </c>
      <c r="M24620" t="s">
        <v>400635</v>
      </c>
      <c r="N24620" t="s">
        <v>400636</v>
      </c>
      <c r="O24620" t="s">
        <v>400637</v>
      </c>
      <c r="P24620" t="s">
        <v>400638</v>
      </c>
      <c r="Q24620" t="s">
        <v>400639</v>
      </c>
    </row>
    <row r="24621" spans="1:17">
      <c r="A24621" t="s">
        <v>400640</v>
      </c>
      <c r="B24621" t="s">
        <v>400641</v>
      </c>
      <c r="C24621" t="s">
        <v>400642</v>
      </c>
      <c r="D24621" t="s">
        <v>400643</v>
      </c>
      <c r="E24621" t="s">
        <v>400644</v>
      </c>
      <c r="F24621" t="s">
        <v>400645</v>
      </c>
      <c r="G24621" t="s">
        <v>400646</v>
      </c>
      <c r="H24621" t="s">
        <v>400647</v>
      </c>
      <c r="I24621" t="s">
        <v>400648</v>
      </c>
      <c r="J24621" t="s">
        <v>400649</v>
      </c>
      <c r="K24621" t="s">
        <v>400650</v>
      </c>
      <c r="L24621" t="s">
        <v>400651</v>
      </c>
      <c r="M24621" t="s">
        <v>400652</v>
      </c>
      <c r="N24621" t="s">
        <v>400653</v>
      </c>
      <c r="O24621" t="s">
        <v>400654</v>
      </c>
      <c r="P24621" t="s">
        <v>400655</v>
      </c>
      <c r="Q24621" t="s">
        <v>400656</v>
      </c>
    </row>
    <row r="24622" spans="1:17">
      <c r="A24622" t="s">
        <v>400657</v>
      </c>
      <c r="B24622" t="s">
        <v>400658</v>
      </c>
      <c r="C24622" t="s">
        <v>400659</v>
      </c>
      <c r="D24622" t="s">
        <v>400660</v>
      </c>
      <c r="E24622" t="s">
        <v>400661</v>
      </c>
      <c r="F24622" t="s">
        <v>400662</v>
      </c>
      <c r="G24622" t="s">
        <v>400663</v>
      </c>
      <c r="H24622" t="s">
        <v>400664</v>
      </c>
      <c r="I24622" t="s">
        <v>400665</v>
      </c>
      <c r="J24622" t="s">
        <v>400666</v>
      </c>
      <c r="K24622" t="s">
        <v>400667</v>
      </c>
      <c r="L24622" t="s">
        <v>400668</v>
      </c>
      <c r="M24622" t="s">
        <v>400669</v>
      </c>
      <c r="N24622" t="s">
        <v>400670</v>
      </c>
      <c r="O24622" t="s">
        <v>400671</v>
      </c>
      <c r="P24622" t="s">
        <v>400672</v>
      </c>
      <c r="Q24622" t="s">
        <v>400673</v>
      </c>
    </row>
    <row r="24623" spans="1:17">
      <c r="A24623" t="s">
        <v>400674</v>
      </c>
      <c r="B24623" t="s">
        <v>400675</v>
      </c>
      <c r="C24623" t="s">
        <v>400676</v>
      </c>
      <c r="D24623" t="s">
        <v>400677</v>
      </c>
      <c r="E24623" t="s">
        <v>400678</v>
      </c>
      <c r="F24623" t="s">
        <v>400679</v>
      </c>
      <c r="G24623" t="s">
        <v>400680</v>
      </c>
      <c r="H24623" t="s">
        <v>400681</v>
      </c>
      <c r="I24623" t="s">
        <v>400682</v>
      </c>
      <c r="J24623" t="s">
        <v>400683</v>
      </c>
      <c r="K24623" t="s">
        <v>400684</v>
      </c>
      <c r="L24623" t="s">
        <v>400685</v>
      </c>
      <c r="M24623" t="s">
        <v>400686</v>
      </c>
      <c r="N24623" t="s">
        <v>400687</v>
      </c>
      <c r="O24623" t="s">
        <v>400688</v>
      </c>
      <c r="P24623" t="s">
        <v>400689</v>
      </c>
      <c r="Q24623" t="s">
        <v>400690</v>
      </c>
    </row>
    <row r="24624" spans="1:17">
      <c r="A24624" t="s">
        <v>400691</v>
      </c>
      <c r="B24624" t="s">
        <v>400692</v>
      </c>
      <c r="C24624" t="s">
        <v>400693</v>
      </c>
      <c r="D24624" t="s">
        <v>400694</v>
      </c>
      <c r="E24624" t="s">
        <v>400695</v>
      </c>
      <c r="F24624" t="s">
        <v>400696</v>
      </c>
      <c r="G24624" t="s">
        <v>400697</v>
      </c>
      <c r="H24624" t="s">
        <v>400698</v>
      </c>
      <c r="I24624" t="s">
        <v>400699</v>
      </c>
      <c r="J24624" t="s">
        <v>400700</v>
      </c>
      <c r="K24624" t="s">
        <v>400701</v>
      </c>
      <c r="L24624" t="s">
        <v>400702</v>
      </c>
      <c r="M24624" t="s">
        <v>400703</v>
      </c>
      <c r="N24624" t="s">
        <v>400704</v>
      </c>
      <c r="O24624" t="s">
        <v>400705</v>
      </c>
      <c r="P24624" t="s">
        <v>400706</v>
      </c>
      <c r="Q24624" t="s">
        <v>400707</v>
      </c>
    </row>
    <row r="24625" spans="1:17">
      <c r="A24625" t="s">
        <v>400708</v>
      </c>
      <c r="B24625" t="s">
        <v>400709</v>
      </c>
      <c r="C24625" t="s">
        <v>400710</v>
      </c>
      <c r="D24625" t="s">
        <v>400711</v>
      </c>
      <c r="E24625" t="s">
        <v>400712</v>
      </c>
      <c r="F24625" t="s">
        <v>400713</v>
      </c>
      <c r="G24625" t="s">
        <v>400714</v>
      </c>
      <c r="H24625" t="s">
        <v>400715</v>
      </c>
      <c r="I24625" t="s">
        <v>400716</v>
      </c>
      <c r="J24625" t="s">
        <v>400717</v>
      </c>
      <c r="K24625" t="s">
        <v>400718</v>
      </c>
      <c r="L24625" t="s">
        <v>400719</v>
      </c>
      <c r="M24625" t="s">
        <v>400720</v>
      </c>
      <c r="N24625" t="s">
        <v>400721</v>
      </c>
      <c r="O24625" t="s">
        <v>400722</v>
      </c>
      <c r="P24625" t="s">
        <v>400723</v>
      </c>
      <c r="Q24625" t="s">
        <v>400724</v>
      </c>
    </row>
    <row r="24626" spans="1:17">
      <c r="A24626" t="s">
        <v>400725</v>
      </c>
      <c r="B24626" t="s">
        <v>400726</v>
      </c>
      <c r="C24626" t="s">
        <v>400727</v>
      </c>
      <c r="D24626" t="s">
        <v>400728</v>
      </c>
      <c r="E24626" t="s">
        <v>400729</v>
      </c>
      <c r="F24626" t="s">
        <v>400730</v>
      </c>
      <c r="G24626" t="s">
        <v>400731</v>
      </c>
      <c r="H24626" t="s">
        <v>400732</v>
      </c>
      <c r="I24626" t="s">
        <v>400733</v>
      </c>
      <c r="J24626" t="s">
        <v>400734</v>
      </c>
      <c r="K24626" t="s">
        <v>400735</v>
      </c>
      <c r="L24626" t="s">
        <v>400736</v>
      </c>
      <c r="M24626" t="s">
        <v>400737</v>
      </c>
      <c r="N24626" t="s">
        <v>400738</v>
      </c>
      <c r="O24626" t="s">
        <v>400739</v>
      </c>
      <c r="P24626" t="s">
        <v>400740</v>
      </c>
      <c r="Q24626" t="s">
        <v>400741</v>
      </c>
    </row>
    <row r="24627" spans="1:17">
      <c r="A24627" t="s">
        <v>400742</v>
      </c>
      <c r="B24627" t="s">
        <v>400743</v>
      </c>
      <c r="C24627" t="s">
        <v>400744</v>
      </c>
      <c r="D24627" t="s">
        <v>400745</v>
      </c>
      <c r="E24627" t="s">
        <v>400746</v>
      </c>
      <c r="F24627" t="s">
        <v>400747</v>
      </c>
      <c r="G24627" t="s">
        <v>400748</v>
      </c>
      <c r="H24627" t="s">
        <v>400749</v>
      </c>
      <c r="I24627" t="s">
        <v>400750</v>
      </c>
      <c r="J24627" t="s">
        <v>400751</v>
      </c>
      <c r="K24627" t="s">
        <v>400752</v>
      </c>
      <c r="L24627" t="s">
        <v>400753</v>
      </c>
      <c r="M24627" t="s">
        <v>400754</v>
      </c>
      <c r="N24627" t="s">
        <v>400755</v>
      </c>
      <c r="O24627" t="s">
        <v>400756</v>
      </c>
      <c r="P24627" t="s">
        <v>400757</v>
      </c>
      <c r="Q24627" t="s">
        <v>400758</v>
      </c>
    </row>
    <row r="24628" spans="1:17">
      <c r="A24628" t="s">
        <v>400759</v>
      </c>
      <c r="B24628" t="s">
        <v>400760</v>
      </c>
      <c r="C24628" t="s">
        <v>400761</v>
      </c>
      <c r="D24628" t="s">
        <v>400762</v>
      </c>
      <c r="E24628" t="s">
        <v>400763</v>
      </c>
      <c r="F24628" t="s">
        <v>400764</v>
      </c>
      <c r="G24628" t="s">
        <v>400765</v>
      </c>
      <c r="H24628" t="s">
        <v>400766</v>
      </c>
      <c r="I24628" t="s">
        <v>400767</v>
      </c>
      <c r="J24628" t="s">
        <v>400768</v>
      </c>
      <c r="K24628" t="s">
        <v>400769</v>
      </c>
      <c r="L24628" t="s">
        <v>400770</v>
      </c>
      <c r="M24628" t="s">
        <v>400771</v>
      </c>
      <c r="N24628" t="s">
        <v>400772</v>
      </c>
      <c r="O24628" t="s">
        <v>400773</v>
      </c>
      <c r="P24628" t="s">
        <v>400774</v>
      </c>
      <c r="Q24628" t="s">
        <v>400775</v>
      </c>
    </row>
    <row r="24629" spans="1:17">
      <c r="A24629" t="s">
        <v>400776</v>
      </c>
      <c r="B24629" t="s">
        <v>400777</v>
      </c>
      <c r="C24629" t="s">
        <v>400778</v>
      </c>
      <c r="D24629" t="s">
        <v>400779</v>
      </c>
      <c r="E24629" t="s">
        <v>400780</v>
      </c>
      <c r="F24629" t="s">
        <v>400781</v>
      </c>
      <c r="G24629" t="s">
        <v>400782</v>
      </c>
      <c r="H24629" t="s">
        <v>400783</v>
      </c>
      <c r="I24629" t="s">
        <v>400784</v>
      </c>
      <c r="J24629" t="s">
        <v>400785</v>
      </c>
      <c r="K24629" t="s">
        <v>400786</v>
      </c>
      <c r="L24629" t="s">
        <v>400787</v>
      </c>
      <c r="M24629" t="s">
        <v>400788</v>
      </c>
      <c r="N24629" t="s">
        <v>400789</v>
      </c>
      <c r="O24629" t="s">
        <v>400790</v>
      </c>
      <c r="P24629" t="s">
        <v>400791</v>
      </c>
      <c r="Q24629" t="s">
        <v>400792</v>
      </c>
    </row>
    <row r="24630" spans="1:17">
      <c r="A24630" t="s">
        <v>400793</v>
      </c>
      <c r="B24630" t="s">
        <v>400794</v>
      </c>
      <c r="C24630" t="s">
        <v>400795</v>
      </c>
      <c r="D24630" t="s">
        <v>400796</v>
      </c>
      <c r="E24630" t="s">
        <v>400797</v>
      </c>
      <c r="F24630" t="s">
        <v>400798</v>
      </c>
      <c r="G24630" t="s">
        <v>400799</v>
      </c>
      <c r="H24630" t="s">
        <v>400800</v>
      </c>
      <c r="I24630" t="s">
        <v>400801</v>
      </c>
      <c r="J24630" t="s">
        <v>400802</v>
      </c>
      <c r="K24630" t="s">
        <v>400803</v>
      </c>
      <c r="L24630" t="s">
        <v>400804</v>
      </c>
      <c r="M24630" t="s">
        <v>400805</v>
      </c>
      <c r="N24630" t="s">
        <v>400806</v>
      </c>
      <c r="O24630" t="s">
        <v>400807</v>
      </c>
      <c r="P24630" t="s">
        <v>400808</v>
      </c>
      <c r="Q24630" t="s">
        <v>400809</v>
      </c>
    </row>
    <row r="24631" spans="1:17">
      <c r="A24631" t="s">
        <v>400810</v>
      </c>
      <c r="B24631" t="s">
        <v>400811</v>
      </c>
      <c r="C24631" t="s">
        <v>400812</v>
      </c>
      <c r="D24631" t="s">
        <v>400813</v>
      </c>
      <c r="E24631" t="s">
        <v>400814</v>
      </c>
      <c r="F24631" t="s">
        <v>400815</v>
      </c>
      <c r="G24631" t="s">
        <v>400816</v>
      </c>
      <c r="H24631" t="s">
        <v>400817</v>
      </c>
      <c r="I24631" t="s">
        <v>400818</v>
      </c>
      <c r="J24631" t="s">
        <v>400819</v>
      </c>
      <c r="K24631" t="s">
        <v>400820</v>
      </c>
      <c r="L24631" t="s">
        <v>400821</v>
      </c>
      <c r="M24631" t="s">
        <v>400822</v>
      </c>
      <c r="N24631" t="s">
        <v>400823</v>
      </c>
      <c r="O24631" t="s">
        <v>400824</v>
      </c>
      <c r="P24631" t="s">
        <v>400825</v>
      </c>
      <c r="Q24631" t="s">
        <v>400826</v>
      </c>
    </row>
    <row r="24632" spans="1:17">
      <c r="A24632" t="s">
        <v>400827</v>
      </c>
      <c r="B24632" t="s">
        <v>400828</v>
      </c>
      <c r="C24632" t="s">
        <v>400829</v>
      </c>
      <c r="D24632" t="s">
        <v>400830</v>
      </c>
      <c r="E24632" t="s">
        <v>400831</v>
      </c>
      <c r="F24632" t="s">
        <v>400832</v>
      </c>
      <c r="G24632" t="s">
        <v>400833</v>
      </c>
      <c r="H24632" t="s">
        <v>400834</v>
      </c>
      <c r="I24632" t="s">
        <v>400835</v>
      </c>
      <c r="J24632" t="s">
        <v>400836</v>
      </c>
      <c r="K24632" t="s">
        <v>400837</v>
      </c>
      <c r="L24632" t="s">
        <v>400838</v>
      </c>
      <c r="M24632" t="s">
        <v>400839</v>
      </c>
      <c r="N24632" t="s">
        <v>400840</v>
      </c>
      <c r="O24632" t="s">
        <v>400841</v>
      </c>
      <c r="P24632" t="s">
        <v>400842</v>
      </c>
      <c r="Q24632" t="s">
        <v>400843</v>
      </c>
    </row>
    <row r="24633" spans="1:17">
      <c r="A24633" t="s">
        <v>400844</v>
      </c>
      <c r="B24633" t="s">
        <v>400845</v>
      </c>
      <c r="C24633" t="s">
        <v>400846</v>
      </c>
      <c r="D24633" t="s">
        <v>400847</v>
      </c>
      <c r="E24633" t="s">
        <v>400848</v>
      </c>
      <c r="F24633" t="s">
        <v>400849</v>
      </c>
      <c r="G24633" t="s">
        <v>400850</v>
      </c>
      <c r="H24633" t="s">
        <v>400851</v>
      </c>
      <c r="I24633" t="s">
        <v>400852</v>
      </c>
      <c r="J24633" t="s">
        <v>400853</v>
      </c>
      <c r="K24633" t="s">
        <v>400854</v>
      </c>
      <c r="L24633" t="s">
        <v>400855</v>
      </c>
      <c r="M24633" t="s">
        <v>400856</v>
      </c>
      <c r="N24633" t="s">
        <v>400857</v>
      </c>
      <c r="O24633" t="s">
        <v>400858</v>
      </c>
      <c r="P24633" t="s">
        <v>400859</v>
      </c>
      <c r="Q24633" t="s">
        <v>400860</v>
      </c>
    </row>
    <row r="24634" spans="1:17">
      <c r="A24634" t="s">
        <v>400861</v>
      </c>
      <c r="B24634" t="s">
        <v>400862</v>
      </c>
      <c r="C24634" t="s">
        <v>400863</v>
      </c>
      <c r="D24634" t="s">
        <v>400864</v>
      </c>
      <c r="E24634" t="s">
        <v>400865</v>
      </c>
      <c r="F24634" t="s">
        <v>400866</v>
      </c>
      <c r="G24634" t="s">
        <v>400867</v>
      </c>
      <c r="H24634" t="s">
        <v>400868</v>
      </c>
      <c r="I24634" t="s">
        <v>400869</v>
      </c>
      <c r="J24634" t="s">
        <v>400870</v>
      </c>
      <c r="K24634" t="s">
        <v>400871</v>
      </c>
      <c r="L24634" t="s">
        <v>400872</v>
      </c>
      <c r="M24634" t="s">
        <v>400873</v>
      </c>
      <c r="N24634" t="s">
        <v>400874</v>
      </c>
      <c r="O24634" t="s">
        <v>400875</v>
      </c>
      <c r="P24634" t="s">
        <v>400876</v>
      </c>
      <c r="Q24634" t="s">
        <v>400877</v>
      </c>
    </row>
    <row r="24635" spans="1:17">
      <c r="A24635" t="s">
        <v>400878</v>
      </c>
      <c r="B24635" t="s">
        <v>400879</v>
      </c>
      <c r="C24635" t="s">
        <v>400880</v>
      </c>
      <c r="D24635" t="s">
        <v>400881</v>
      </c>
      <c r="E24635" t="s">
        <v>400882</v>
      </c>
      <c r="F24635" t="s">
        <v>400883</v>
      </c>
      <c r="G24635" t="s">
        <v>400884</v>
      </c>
      <c r="H24635" t="s">
        <v>400885</v>
      </c>
      <c r="I24635" t="s">
        <v>400886</v>
      </c>
      <c r="J24635" t="s">
        <v>400887</v>
      </c>
      <c r="K24635" t="s">
        <v>400888</v>
      </c>
      <c r="L24635" t="s">
        <v>400889</v>
      </c>
      <c r="M24635" t="s">
        <v>400890</v>
      </c>
      <c r="N24635" t="s">
        <v>400891</v>
      </c>
      <c r="O24635" t="s">
        <v>400892</v>
      </c>
      <c r="P24635" t="s">
        <v>400893</v>
      </c>
      <c r="Q24635" t="s">
        <v>400894</v>
      </c>
    </row>
    <row r="24636" spans="1:17">
      <c r="A24636" t="s">
        <v>400895</v>
      </c>
      <c r="B24636" t="s">
        <v>400896</v>
      </c>
      <c r="C24636" t="s">
        <v>400897</v>
      </c>
      <c r="D24636" t="s">
        <v>400898</v>
      </c>
      <c r="E24636" t="s">
        <v>400899</v>
      </c>
      <c r="F24636" t="s">
        <v>400900</v>
      </c>
      <c r="G24636" t="s">
        <v>400901</v>
      </c>
      <c r="H24636" t="s">
        <v>400902</v>
      </c>
      <c r="I24636" t="s">
        <v>400903</v>
      </c>
      <c r="J24636" t="s">
        <v>400904</v>
      </c>
      <c r="K24636" t="s">
        <v>400905</v>
      </c>
      <c r="L24636" t="s">
        <v>400906</v>
      </c>
      <c r="M24636" t="s">
        <v>400907</v>
      </c>
      <c r="N24636" t="s">
        <v>400908</v>
      </c>
      <c r="O24636" t="s">
        <v>400909</v>
      </c>
      <c r="P24636" t="s">
        <v>400910</v>
      </c>
      <c r="Q24636" t="s">
        <v>400911</v>
      </c>
    </row>
    <row r="24637" spans="1:17">
      <c r="A24637" t="s">
        <v>400912</v>
      </c>
      <c r="B24637" t="s">
        <v>400913</v>
      </c>
      <c r="C24637" t="s">
        <v>400914</v>
      </c>
      <c r="D24637" t="s">
        <v>400915</v>
      </c>
      <c r="E24637" t="s">
        <v>400916</v>
      </c>
      <c r="F24637" t="s">
        <v>400917</v>
      </c>
      <c r="G24637" t="s">
        <v>400918</v>
      </c>
      <c r="H24637" t="s">
        <v>400919</v>
      </c>
      <c r="I24637" t="s">
        <v>400920</v>
      </c>
      <c r="J24637" t="s">
        <v>400921</v>
      </c>
      <c r="K24637" t="s">
        <v>400922</v>
      </c>
      <c r="L24637" t="s">
        <v>400923</v>
      </c>
      <c r="M24637" t="s">
        <v>400924</v>
      </c>
      <c r="N24637" t="s">
        <v>400925</v>
      </c>
      <c r="O24637" t="s">
        <v>400926</v>
      </c>
      <c r="P24637" t="s">
        <v>400927</v>
      </c>
      <c r="Q24637" t="s">
        <v>400928</v>
      </c>
    </row>
    <row r="24638" spans="1:17">
      <c r="A24638" t="s">
        <v>400929</v>
      </c>
      <c r="B24638" t="s">
        <v>400930</v>
      </c>
      <c r="C24638" t="s">
        <v>400931</v>
      </c>
      <c r="D24638" t="s">
        <v>400932</v>
      </c>
      <c r="E24638" t="s">
        <v>400933</v>
      </c>
      <c r="F24638" t="s">
        <v>400934</v>
      </c>
      <c r="G24638" t="s">
        <v>400935</v>
      </c>
      <c r="H24638" t="s">
        <v>400936</v>
      </c>
      <c r="I24638" t="s">
        <v>400937</v>
      </c>
      <c r="J24638" t="s">
        <v>400938</v>
      </c>
      <c r="K24638" t="s">
        <v>400939</v>
      </c>
      <c r="L24638" t="s">
        <v>400940</v>
      </c>
      <c r="M24638" t="s">
        <v>400941</v>
      </c>
      <c r="N24638" t="s">
        <v>400942</v>
      </c>
      <c r="O24638" t="s">
        <v>400943</v>
      </c>
      <c r="P24638" t="s">
        <v>400944</v>
      </c>
      <c r="Q24638" t="s">
        <v>400945</v>
      </c>
    </row>
    <row r="24639" spans="1:17">
      <c r="A24639" t="s">
        <v>400946</v>
      </c>
      <c r="B24639" t="s">
        <v>400947</v>
      </c>
      <c r="C24639" t="s">
        <v>400948</v>
      </c>
      <c r="D24639" t="s">
        <v>400949</v>
      </c>
      <c r="E24639" t="s">
        <v>400950</v>
      </c>
      <c r="F24639" t="s">
        <v>400951</v>
      </c>
      <c r="G24639" t="s">
        <v>400952</v>
      </c>
      <c r="H24639" t="s">
        <v>400953</v>
      </c>
      <c r="I24639" t="s">
        <v>400954</v>
      </c>
      <c r="J24639" t="s">
        <v>400955</v>
      </c>
      <c r="K24639" t="s">
        <v>400956</v>
      </c>
      <c r="L24639" t="s">
        <v>400957</v>
      </c>
      <c r="M24639" t="s">
        <v>400958</v>
      </c>
      <c r="N24639" t="s">
        <v>400959</v>
      </c>
      <c r="O24639" t="s">
        <v>400960</v>
      </c>
      <c r="P24639" t="s">
        <v>400961</v>
      </c>
      <c r="Q24639" t="s">
        <v>400962</v>
      </c>
    </row>
    <row r="24640" spans="1:17">
      <c r="A24640" t="s">
        <v>400963</v>
      </c>
      <c r="B24640" t="s">
        <v>400964</v>
      </c>
      <c r="C24640" t="s">
        <v>400965</v>
      </c>
      <c r="D24640" t="s">
        <v>400966</v>
      </c>
      <c r="E24640" t="s">
        <v>400967</v>
      </c>
      <c r="F24640" t="s">
        <v>400968</v>
      </c>
      <c r="G24640" t="s">
        <v>400969</v>
      </c>
      <c r="H24640" t="s">
        <v>400970</v>
      </c>
      <c r="I24640" t="s">
        <v>400971</v>
      </c>
      <c r="J24640" t="s">
        <v>400972</v>
      </c>
      <c r="K24640" t="s">
        <v>400973</v>
      </c>
      <c r="L24640" t="s">
        <v>400974</v>
      </c>
      <c r="M24640" t="s">
        <v>400975</v>
      </c>
      <c r="N24640" t="s">
        <v>400976</v>
      </c>
      <c r="O24640" t="s">
        <v>400977</v>
      </c>
      <c r="P24640" t="s">
        <v>400978</v>
      </c>
      <c r="Q24640" t="s">
        <v>400979</v>
      </c>
    </row>
    <row r="24641" spans="1:17">
      <c r="A24641" t="s">
        <v>400980</v>
      </c>
      <c r="B24641" t="s">
        <v>400981</v>
      </c>
      <c r="C24641" t="s">
        <v>400982</v>
      </c>
      <c r="D24641" t="s">
        <v>400983</v>
      </c>
      <c r="E24641" t="s">
        <v>400984</v>
      </c>
      <c r="F24641" t="s">
        <v>400985</v>
      </c>
      <c r="G24641" t="s">
        <v>400986</v>
      </c>
      <c r="H24641" t="s">
        <v>400987</v>
      </c>
      <c r="I24641" t="s">
        <v>400988</v>
      </c>
      <c r="J24641" t="s">
        <v>400989</v>
      </c>
      <c r="K24641" t="s">
        <v>400990</v>
      </c>
      <c r="L24641" t="s">
        <v>400991</v>
      </c>
      <c r="M24641" t="s">
        <v>400992</v>
      </c>
      <c r="N24641" t="s">
        <v>400993</v>
      </c>
      <c r="O24641" t="s">
        <v>400994</v>
      </c>
      <c r="P24641" t="s">
        <v>400995</v>
      </c>
      <c r="Q24641" t="s">
        <v>400996</v>
      </c>
    </row>
    <row r="24642" spans="1:17">
      <c r="A24642" t="s">
        <v>400997</v>
      </c>
      <c r="B24642" t="s">
        <v>400998</v>
      </c>
      <c r="C24642" t="s">
        <v>400999</v>
      </c>
      <c r="D24642" t="s">
        <v>401000</v>
      </c>
      <c r="E24642" t="s">
        <v>401001</v>
      </c>
      <c r="F24642" t="s">
        <v>401002</v>
      </c>
      <c r="G24642" t="s">
        <v>401003</v>
      </c>
      <c r="H24642" t="s">
        <v>401004</v>
      </c>
      <c r="I24642" t="s">
        <v>401005</v>
      </c>
      <c r="J24642" t="s">
        <v>401006</v>
      </c>
      <c r="K24642" t="s">
        <v>401007</v>
      </c>
      <c r="L24642" t="s">
        <v>401008</v>
      </c>
      <c r="M24642" t="s">
        <v>401009</v>
      </c>
      <c r="N24642" t="s">
        <v>401010</v>
      </c>
      <c r="O24642" t="s">
        <v>401011</v>
      </c>
      <c r="P24642" t="s">
        <v>401012</v>
      </c>
      <c r="Q24642" t="s">
        <v>401013</v>
      </c>
    </row>
    <row r="24643" spans="1:17">
      <c r="A24643" t="s">
        <v>401014</v>
      </c>
      <c r="B24643" t="s">
        <v>401015</v>
      </c>
      <c r="C24643" t="s">
        <v>401016</v>
      </c>
      <c r="D24643" t="s">
        <v>401017</v>
      </c>
      <c r="E24643" t="s">
        <v>401018</v>
      </c>
      <c r="F24643" t="s">
        <v>401019</v>
      </c>
      <c r="G24643" t="s">
        <v>401020</v>
      </c>
      <c r="H24643" t="s">
        <v>401021</v>
      </c>
      <c r="I24643" t="s">
        <v>401022</v>
      </c>
      <c r="J24643" t="s">
        <v>401023</v>
      </c>
      <c r="K24643" t="s">
        <v>401024</v>
      </c>
      <c r="L24643" t="s">
        <v>401025</v>
      </c>
      <c r="M24643" t="s">
        <v>401026</v>
      </c>
      <c r="N24643" t="s">
        <v>401027</v>
      </c>
      <c r="O24643" t="s">
        <v>401028</v>
      </c>
      <c r="P24643" t="s">
        <v>401029</v>
      </c>
      <c r="Q24643" t="s">
        <v>401030</v>
      </c>
    </row>
    <row r="24644" spans="1:17">
      <c r="A24644" t="s">
        <v>401031</v>
      </c>
      <c r="B24644" t="s">
        <v>401032</v>
      </c>
      <c r="C24644" t="s">
        <v>401033</v>
      </c>
      <c r="D24644" t="s">
        <v>401034</v>
      </c>
      <c r="E24644" t="s">
        <v>401035</v>
      </c>
      <c r="F24644" t="s">
        <v>401036</v>
      </c>
      <c r="G24644" t="s">
        <v>401037</v>
      </c>
      <c r="H24644" t="s">
        <v>401038</v>
      </c>
      <c r="I24644" t="s">
        <v>401039</v>
      </c>
      <c r="J24644" t="s">
        <v>401040</v>
      </c>
      <c r="K24644" t="s">
        <v>401041</v>
      </c>
      <c r="L24644" t="s">
        <v>401042</v>
      </c>
      <c r="M24644" t="s">
        <v>401043</v>
      </c>
      <c r="N24644" t="s">
        <v>401044</v>
      </c>
      <c r="O24644" t="s">
        <v>401045</v>
      </c>
      <c r="P24644" t="s">
        <v>401046</v>
      </c>
      <c r="Q24644" t="s">
        <v>401047</v>
      </c>
    </row>
    <row r="24645" spans="1:17">
      <c r="A24645" t="s">
        <v>401048</v>
      </c>
      <c r="B24645" t="s">
        <v>401049</v>
      </c>
      <c r="C24645" t="s">
        <v>401050</v>
      </c>
      <c r="D24645" t="s">
        <v>401051</v>
      </c>
      <c r="E24645" t="s">
        <v>401052</v>
      </c>
      <c r="F24645" t="s">
        <v>401053</v>
      </c>
      <c r="G24645" t="s">
        <v>401054</v>
      </c>
      <c r="H24645" t="s">
        <v>401055</v>
      </c>
      <c r="I24645" t="s">
        <v>401056</v>
      </c>
      <c r="J24645" t="s">
        <v>401057</v>
      </c>
      <c r="K24645" t="s">
        <v>401058</v>
      </c>
      <c r="L24645" t="s">
        <v>401059</v>
      </c>
      <c r="M24645" t="s">
        <v>401060</v>
      </c>
      <c r="N24645" t="s">
        <v>401061</v>
      </c>
      <c r="O24645" t="s">
        <v>401062</v>
      </c>
      <c r="P24645" t="s">
        <v>401063</v>
      </c>
      <c r="Q24645" t="s">
        <v>401064</v>
      </c>
    </row>
    <row r="24646" spans="1:17">
      <c r="A24646" t="s">
        <v>401065</v>
      </c>
      <c r="B24646" t="s">
        <v>401066</v>
      </c>
      <c r="C24646" t="s">
        <v>401067</v>
      </c>
      <c r="D24646" t="s">
        <v>401068</v>
      </c>
      <c r="E24646" t="s">
        <v>401069</v>
      </c>
      <c r="F24646" t="s">
        <v>401070</v>
      </c>
      <c r="G24646" t="s">
        <v>401071</v>
      </c>
      <c r="H24646" t="s">
        <v>401072</v>
      </c>
      <c r="I24646" t="s">
        <v>401073</v>
      </c>
      <c r="J24646" t="s">
        <v>401074</v>
      </c>
      <c r="K24646" t="s">
        <v>401075</v>
      </c>
      <c r="L24646" t="s">
        <v>401076</v>
      </c>
      <c r="M24646" t="s">
        <v>401077</v>
      </c>
      <c r="N24646" t="s">
        <v>401078</v>
      </c>
      <c r="O24646" t="s">
        <v>401079</v>
      </c>
      <c r="P24646" t="s">
        <v>401080</v>
      </c>
      <c r="Q24646" t="s">
        <v>401081</v>
      </c>
    </row>
    <row r="24647" spans="1:17">
      <c r="A24647" t="s">
        <v>401082</v>
      </c>
      <c r="B24647" t="s">
        <v>401083</v>
      </c>
      <c r="C24647" t="s">
        <v>401084</v>
      </c>
      <c r="D24647" t="s">
        <v>401085</v>
      </c>
      <c r="E24647" t="s">
        <v>401086</v>
      </c>
      <c r="F24647" t="s">
        <v>401087</v>
      </c>
      <c r="G24647" t="s">
        <v>401088</v>
      </c>
      <c r="H24647" t="s">
        <v>401089</v>
      </c>
      <c r="I24647" t="s">
        <v>401090</v>
      </c>
      <c r="J24647" t="s">
        <v>401091</v>
      </c>
      <c r="K24647" t="s">
        <v>401092</v>
      </c>
      <c r="L24647" t="s">
        <v>401093</v>
      </c>
      <c r="M24647" t="s">
        <v>401094</v>
      </c>
      <c r="N24647" t="s">
        <v>401095</v>
      </c>
      <c r="O24647" t="s">
        <v>401096</v>
      </c>
      <c r="P24647" t="s">
        <v>401097</v>
      </c>
      <c r="Q24647" t="s">
        <v>401098</v>
      </c>
    </row>
    <row r="24648" spans="1:17">
      <c r="A24648" t="s">
        <v>401099</v>
      </c>
      <c r="B24648" t="s">
        <v>401100</v>
      </c>
      <c r="C24648" t="s">
        <v>401101</v>
      </c>
      <c r="D24648" t="s">
        <v>401102</v>
      </c>
      <c r="E24648" t="s">
        <v>401103</v>
      </c>
      <c r="F24648" t="s">
        <v>401104</v>
      </c>
      <c r="G24648" t="s">
        <v>401105</v>
      </c>
      <c r="H24648" t="s">
        <v>401106</v>
      </c>
      <c r="I24648" t="s">
        <v>401107</v>
      </c>
      <c r="J24648" t="s">
        <v>401108</v>
      </c>
      <c r="K24648" t="s">
        <v>401109</v>
      </c>
      <c r="L24648" t="s">
        <v>401110</v>
      </c>
      <c r="M24648" t="s">
        <v>401111</v>
      </c>
      <c r="N24648" t="s">
        <v>401112</v>
      </c>
      <c r="O24648" t="s">
        <v>401113</v>
      </c>
      <c r="P24648" t="s">
        <v>401114</v>
      </c>
      <c r="Q24648" t="s">
        <v>401115</v>
      </c>
    </row>
    <row r="24649" spans="1:17">
      <c r="A24649" t="s">
        <v>401116</v>
      </c>
      <c r="B24649" t="s">
        <v>401117</v>
      </c>
      <c r="C24649" t="s">
        <v>401118</v>
      </c>
      <c r="D24649" t="s">
        <v>401119</v>
      </c>
      <c r="E24649" t="s">
        <v>401120</v>
      </c>
      <c r="F24649" t="s">
        <v>401121</v>
      </c>
      <c r="G24649" t="s">
        <v>401122</v>
      </c>
      <c r="H24649" t="s">
        <v>401123</v>
      </c>
      <c r="I24649" t="s">
        <v>401124</v>
      </c>
      <c r="J24649" t="s">
        <v>401125</v>
      </c>
      <c r="K24649" t="s">
        <v>401126</v>
      </c>
      <c r="L24649" t="s">
        <v>401127</v>
      </c>
      <c r="M24649" t="s">
        <v>401128</v>
      </c>
      <c r="N24649" t="s">
        <v>401129</v>
      </c>
      <c r="O24649" t="s">
        <v>401130</v>
      </c>
      <c r="P24649" t="s">
        <v>401131</v>
      </c>
      <c r="Q24649" t="s">
        <v>401132</v>
      </c>
    </row>
    <row r="24650" spans="1:17">
      <c r="A24650" t="s">
        <v>401133</v>
      </c>
      <c r="B24650" t="s">
        <v>401134</v>
      </c>
      <c r="C24650" t="s">
        <v>401135</v>
      </c>
      <c r="D24650" t="s">
        <v>401136</v>
      </c>
      <c r="E24650" t="s">
        <v>401137</v>
      </c>
      <c r="F24650" t="s">
        <v>401138</v>
      </c>
      <c r="G24650" t="s">
        <v>401139</v>
      </c>
      <c r="H24650" t="s">
        <v>401140</v>
      </c>
      <c r="I24650" t="s">
        <v>401141</v>
      </c>
      <c r="J24650" t="s">
        <v>401142</v>
      </c>
      <c r="K24650" t="s">
        <v>401143</v>
      </c>
      <c r="L24650" t="s">
        <v>401144</v>
      </c>
      <c r="M24650" t="s">
        <v>401145</v>
      </c>
      <c r="N24650" t="s">
        <v>401146</v>
      </c>
      <c r="O24650" t="s">
        <v>401147</v>
      </c>
      <c r="P24650" t="s">
        <v>401148</v>
      </c>
      <c r="Q24650" t="s">
        <v>401149</v>
      </c>
    </row>
    <row r="24651" spans="1:17">
      <c r="A24651" t="s">
        <v>401150</v>
      </c>
      <c r="B24651" t="s">
        <v>401151</v>
      </c>
      <c r="C24651" t="s">
        <v>401152</v>
      </c>
      <c r="D24651" t="s">
        <v>401153</v>
      </c>
      <c r="E24651" t="s">
        <v>401154</v>
      </c>
      <c r="F24651" t="s">
        <v>401155</v>
      </c>
      <c r="G24651" t="s">
        <v>401156</v>
      </c>
      <c r="H24651" t="s">
        <v>401157</v>
      </c>
      <c r="I24651" t="s">
        <v>401158</v>
      </c>
      <c r="J24651" t="s">
        <v>401159</v>
      </c>
      <c r="K24651" t="s">
        <v>401160</v>
      </c>
      <c r="L24651" t="s">
        <v>401161</v>
      </c>
      <c r="M24651" t="s">
        <v>401162</v>
      </c>
      <c r="N24651" t="s">
        <v>401163</v>
      </c>
      <c r="O24651" t="s">
        <v>401164</v>
      </c>
      <c r="P24651" t="s">
        <v>401165</v>
      </c>
      <c r="Q24651" t="s">
        <v>401166</v>
      </c>
    </row>
    <row r="24652" spans="1:17">
      <c r="A24652" t="s">
        <v>401167</v>
      </c>
      <c r="B24652" t="s">
        <v>401168</v>
      </c>
      <c r="C24652" t="s">
        <v>401169</v>
      </c>
      <c r="D24652" t="s">
        <v>401170</v>
      </c>
      <c r="E24652" t="s">
        <v>401171</v>
      </c>
      <c r="F24652" t="s">
        <v>401172</v>
      </c>
      <c r="G24652" t="s">
        <v>401173</v>
      </c>
      <c r="H24652" t="s">
        <v>401174</v>
      </c>
      <c r="I24652" t="s">
        <v>401175</v>
      </c>
      <c r="J24652" t="s">
        <v>401176</v>
      </c>
      <c r="K24652" t="s">
        <v>401177</v>
      </c>
      <c r="L24652" t="s">
        <v>401178</v>
      </c>
      <c r="M24652" t="s">
        <v>401179</v>
      </c>
      <c r="N24652" t="s">
        <v>401180</v>
      </c>
      <c r="O24652" t="s">
        <v>401181</v>
      </c>
      <c r="P24652" t="s">
        <v>401182</v>
      </c>
      <c r="Q24652" t="s">
        <v>401183</v>
      </c>
    </row>
    <row r="24653" spans="1:17">
      <c r="A24653" t="s">
        <v>401184</v>
      </c>
      <c r="B24653" t="s">
        <v>401185</v>
      </c>
      <c r="C24653" t="s">
        <v>401186</v>
      </c>
      <c r="D24653" t="s">
        <v>401187</v>
      </c>
      <c r="E24653" t="s">
        <v>401188</v>
      </c>
      <c r="F24653" t="s">
        <v>401189</v>
      </c>
      <c r="G24653" t="s">
        <v>401190</v>
      </c>
      <c r="H24653" t="s">
        <v>401191</v>
      </c>
      <c r="I24653" t="s">
        <v>401192</v>
      </c>
      <c r="J24653" t="s">
        <v>401193</v>
      </c>
      <c r="K24653" t="s">
        <v>401194</v>
      </c>
      <c r="L24653" t="s">
        <v>401195</v>
      </c>
      <c r="M24653" t="s">
        <v>401196</v>
      </c>
      <c r="N24653" t="s">
        <v>401197</v>
      </c>
      <c r="O24653" t="s">
        <v>401198</v>
      </c>
      <c r="P24653" t="s">
        <v>401199</v>
      </c>
      <c r="Q24653" t="s">
        <v>401200</v>
      </c>
    </row>
    <row r="24654" spans="1:17">
      <c r="A24654" t="s">
        <v>401201</v>
      </c>
      <c r="B24654" t="s">
        <v>401202</v>
      </c>
      <c r="C24654" t="s">
        <v>401203</v>
      </c>
      <c r="D24654" t="s">
        <v>401204</v>
      </c>
      <c r="E24654" t="s">
        <v>401205</v>
      </c>
      <c r="F24654" t="s">
        <v>401206</v>
      </c>
      <c r="G24654" t="s">
        <v>401207</v>
      </c>
      <c r="H24654" t="s">
        <v>401208</v>
      </c>
      <c r="I24654" t="s">
        <v>401209</v>
      </c>
      <c r="J24654" t="s">
        <v>401210</v>
      </c>
      <c r="K24654" t="s">
        <v>401211</v>
      </c>
      <c r="L24654" t="s">
        <v>401212</v>
      </c>
      <c r="M24654" t="s">
        <v>401213</v>
      </c>
      <c r="N24654" t="s">
        <v>401214</v>
      </c>
      <c r="O24654" t="s">
        <v>401215</v>
      </c>
      <c r="P24654" t="s">
        <v>401216</v>
      </c>
      <c r="Q24654" t="s">
        <v>401217</v>
      </c>
    </row>
    <row r="24655" spans="1:17">
      <c r="A24655" t="s">
        <v>401218</v>
      </c>
      <c r="B24655" t="s">
        <v>401219</v>
      </c>
      <c r="C24655" t="s">
        <v>401220</v>
      </c>
      <c r="D24655" t="s">
        <v>401221</v>
      </c>
      <c r="E24655" t="s">
        <v>401222</v>
      </c>
      <c r="F24655" t="s">
        <v>401223</v>
      </c>
      <c r="G24655" t="s">
        <v>401224</v>
      </c>
      <c r="H24655" t="s">
        <v>401225</v>
      </c>
      <c r="I24655" t="s">
        <v>401226</v>
      </c>
      <c r="J24655" t="s">
        <v>401227</v>
      </c>
      <c r="K24655" t="s">
        <v>401228</v>
      </c>
      <c r="L24655" t="s">
        <v>401229</v>
      </c>
      <c r="M24655" t="s">
        <v>401230</v>
      </c>
      <c r="N24655" t="s">
        <v>401231</v>
      </c>
      <c r="O24655" t="s">
        <v>401232</v>
      </c>
      <c r="P24655" t="s">
        <v>401233</v>
      </c>
      <c r="Q24655" t="s">
        <v>401234</v>
      </c>
    </row>
    <row r="24656" spans="1:17">
      <c r="A24656" t="s">
        <v>401235</v>
      </c>
      <c r="B24656" t="s">
        <v>401236</v>
      </c>
      <c r="C24656" t="s">
        <v>401237</v>
      </c>
      <c r="D24656" t="s">
        <v>401238</v>
      </c>
      <c r="E24656" t="s">
        <v>401239</v>
      </c>
      <c r="F24656" t="s">
        <v>401240</v>
      </c>
      <c r="G24656" t="s">
        <v>401241</v>
      </c>
      <c r="H24656" t="s">
        <v>401242</v>
      </c>
      <c r="I24656" t="s">
        <v>401243</v>
      </c>
      <c r="J24656" t="s">
        <v>401244</v>
      </c>
      <c r="K24656" t="s">
        <v>401245</v>
      </c>
      <c r="L24656" t="s">
        <v>401246</v>
      </c>
      <c r="M24656" t="s">
        <v>401247</v>
      </c>
      <c r="N24656" t="s">
        <v>401248</v>
      </c>
      <c r="O24656" t="s">
        <v>401249</v>
      </c>
      <c r="P24656" t="s">
        <v>401250</v>
      </c>
      <c r="Q24656" t="s">
        <v>401251</v>
      </c>
    </row>
    <row r="24657" spans="1:17">
      <c r="A24657" t="s">
        <v>401252</v>
      </c>
      <c r="B24657" t="s">
        <v>401253</v>
      </c>
      <c r="C24657" t="s">
        <v>401254</v>
      </c>
      <c r="D24657" t="s">
        <v>401255</v>
      </c>
      <c r="E24657" t="s">
        <v>401256</v>
      </c>
      <c r="F24657" t="s">
        <v>401257</v>
      </c>
      <c r="G24657" t="s">
        <v>401258</v>
      </c>
      <c r="H24657" t="s">
        <v>401259</v>
      </c>
      <c r="I24657" t="s">
        <v>401260</v>
      </c>
      <c r="J24657" t="s">
        <v>401261</v>
      </c>
      <c r="K24657" t="s">
        <v>401262</v>
      </c>
      <c r="L24657" t="s">
        <v>401263</v>
      </c>
      <c r="M24657" t="s">
        <v>401264</v>
      </c>
      <c r="N24657" t="s">
        <v>401265</v>
      </c>
      <c r="O24657" t="s">
        <v>401266</v>
      </c>
      <c r="P24657" t="s">
        <v>401267</v>
      </c>
      <c r="Q24657" t="s">
        <v>401268</v>
      </c>
    </row>
    <row r="24658" spans="1:17">
      <c r="A24658" t="s">
        <v>401269</v>
      </c>
      <c r="B24658" t="s">
        <v>401270</v>
      </c>
      <c r="C24658" t="s">
        <v>401271</v>
      </c>
      <c r="D24658" t="s">
        <v>401272</v>
      </c>
      <c r="E24658" t="s">
        <v>401273</v>
      </c>
      <c r="F24658" t="s">
        <v>401274</v>
      </c>
      <c r="G24658" t="s">
        <v>401275</v>
      </c>
      <c r="H24658" t="s">
        <v>401276</v>
      </c>
      <c r="I24658" t="s">
        <v>401277</v>
      </c>
      <c r="J24658" t="s">
        <v>401278</v>
      </c>
      <c r="K24658" t="s">
        <v>401279</v>
      </c>
      <c r="L24658" t="s">
        <v>401280</v>
      </c>
      <c r="M24658" t="s">
        <v>401281</v>
      </c>
      <c r="N24658" t="s">
        <v>401282</v>
      </c>
      <c r="O24658" t="s">
        <v>401283</v>
      </c>
      <c r="P24658" t="s">
        <v>401284</v>
      </c>
      <c r="Q24658" t="s">
        <v>401285</v>
      </c>
    </row>
    <row r="24659" spans="1:17">
      <c r="A24659" t="s">
        <v>401286</v>
      </c>
      <c r="B24659" t="s">
        <v>401287</v>
      </c>
      <c r="C24659" t="s">
        <v>401288</v>
      </c>
      <c r="D24659" t="s">
        <v>401289</v>
      </c>
      <c r="E24659" t="s">
        <v>401290</v>
      </c>
      <c r="F24659" t="s">
        <v>401291</v>
      </c>
      <c r="G24659" t="s">
        <v>401292</v>
      </c>
      <c r="H24659" t="s">
        <v>401293</v>
      </c>
      <c r="I24659" t="s">
        <v>401294</v>
      </c>
      <c r="J24659" t="s">
        <v>401295</v>
      </c>
      <c r="K24659" t="s">
        <v>401296</v>
      </c>
      <c r="L24659" t="s">
        <v>401297</v>
      </c>
      <c r="M24659" t="s">
        <v>401298</v>
      </c>
      <c r="N24659" t="s">
        <v>401299</v>
      </c>
      <c r="O24659" t="s">
        <v>401300</v>
      </c>
      <c r="P24659" t="s">
        <v>401301</v>
      </c>
      <c r="Q24659" t="s">
        <v>401302</v>
      </c>
    </row>
    <row r="24660" spans="1:17">
      <c r="A24660" t="s">
        <v>401303</v>
      </c>
      <c r="B24660" t="s">
        <v>401304</v>
      </c>
      <c r="C24660" t="s">
        <v>401305</v>
      </c>
      <c r="D24660" t="s">
        <v>401306</v>
      </c>
      <c r="E24660" t="s">
        <v>401307</v>
      </c>
      <c r="F24660" t="s">
        <v>401308</v>
      </c>
      <c r="G24660" t="s">
        <v>401309</v>
      </c>
      <c r="H24660" t="s">
        <v>401310</v>
      </c>
      <c r="I24660" t="s">
        <v>401311</v>
      </c>
      <c r="J24660" t="s">
        <v>401312</v>
      </c>
      <c r="K24660" t="s">
        <v>401313</v>
      </c>
      <c r="L24660" t="s">
        <v>401314</v>
      </c>
      <c r="M24660" t="s">
        <v>401315</v>
      </c>
      <c r="N24660" t="s">
        <v>401316</v>
      </c>
      <c r="O24660" t="s">
        <v>401317</v>
      </c>
      <c r="P24660" t="s">
        <v>401318</v>
      </c>
      <c r="Q24660" t="s">
        <v>401319</v>
      </c>
    </row>
    <row r="24661" spans="1:17">
      <c r="A24661" t="s">
        <v>401320</v>
      </c>
      <c r="B24661" t="s">
        <v>401321</v>
      </c>
      <c r="C24661" t="s">
        <v>401322</v>
      </c>
      <c r="D24661" t="s">
        <v>401323</v>
      </c>
      <c r="E24661" t="s">
        <v>401324</v>
      </c>
      <c r="F24661" t="s">
        <v>401325</v>
      </c>
      <c r="G24661" t="s">
        <v>401326</v>
      </c>
      <c r="H24661" t="s">
        <v>401327</v>
      </c>
      <c r="I24661" t="s">
        <v>401328</v>
      </c>
      <c r="J24661" t="s">
        <v>401329</v>
      </c>
      <c r="K24661" t="s">
        <v>401330</v>
      </c>
      <c r="L24661" t="s">
        <v>401331</v>
      </c>
      <c r="M24661" t="s">
        <v>401332</v>
      </c>
      <c r="N24661" t="s">
        <v>401333</v>
      </c>
      <c r="O24661" t="s">
        <v>401334</v>
      </c>
      <c r="P24661" t="s">
        <v>401335</v>
      </c>
      <c r="Q24661" t="s">
        <v>401336</v>
      </c>
    </row>
    <row r="24662" spans="1:17">
      <c r="A24662" t="s">
        <v>401337</v>
      </c>
      <c r="B24662" t="s">
        <v>401338</v>
      </c>
      <c r="C24662" t="s">
        <v>401339</v>
      </c>
      <c r="D24662" t="s">
        <v>401340</v>
      </c>
      <c r="E24662" t="s">
        <v>401341</v>
      </c>
      <c r="F24662" t="s">
        <v>401342</v>
      </c>
      <c r="G24662" t="s">
        <v>401343</v>
      </c>
      <c r="H24662" t="s">
        <v>401344</v>
      </c>
      <c r="I24662" t="s">
        <v>401345</v>
      </c>
      <c r="J24662" t="s">
        <v>401346</v>
      </c>
      <c r="K24662" t="s">
        <v>401347</v>
      </c>
      <c r="L24662" t="s">
        <v>401348</v>
      </c>
      <c r="M24662" t="s">
        <v>401349</v>
      </c>
      <c r="N24662" t="s">
        <v>401350</v>
      </c>
      <c r="O24662" t="s">
        <v>401351</v>
      </c>
      <c r="P24662" t="s">
        <v>401352</v>
      </c>
      <c r="Q24662" t="s">
        <v>401353</v>
      </c>
    </row>
    <row r="24663" spans="1:17">
      <c r="A24663" t="s">
        <v>401354</v>
      </c>
      <c r="B24663" t="s">
        <v>401355</v>
      </c>
      <c r="C24663" t="s">
        <v>401356</v>
      </c>
      <c r="D24663" t="s">
        <v>401357</v>
      </c>
      <c r="E24663" t="s">
        <v>401358</v>
      </c>
      <c r="F24663" t="s">
        <v>401359</v>
      </c>
      <c r="G24663" t="s">
        <v>401360</v>
      </c>
      <c r="H24663" t="s">
        <v>401361</v>
      </c>
      <c r="I24663" t="s">
        <v>401362</v>
      </c>
      <c r="J24663" t="s">
        <v>401363</v>
      </c>
      <c r="K24663" t="s">
        <v>401364</v>
      </c>
      <c r="L24663" t="s">
        <v>401365</v>
      </c>
      <c r="M24663" t="s">
        <v>401366</v>
      </c>
      <c r="N24663" t="s">
        <v>401367</v>
      </c>
      <c r="O24663" t="s">
        <v>401368</v>
      </c>
      <c r="P24663" t="s">
        <v>401369</v>
      </c>
      <c r="Q24663" t="s">
        <v>401370</v>
      </c>
    </row>
    <row r="24664" spans="1:17">
      <c r="A24664" t="s">
        <v>401371</v>
      </c>
      <c r="B24664" t="s">
        <v>401372</v>
      </c>
      <c r="C24664" t="s">
        <v>401373</v>
      </c>
      <c r="D24664" t="s">
        <v>401374</v>
      </c>
      <c r="E24664" t="s">
        <v>401375</v>
      </c>
      <c r="F24664" t="s">
        <v>401376</v>
      </c>
      <c r="G24664" t="s">
        <v>401377</v>
      </c>
      <c r="H24664" t="s">
        <v>401378</v>
      </c>
      <c r="I24664" t="s">
        <v>401379</v>
      </c>
      <c r="J24664" t="s">
        <v>401380</v>
      </c>
      <c r="K24664" t="s">
        <v>401381</v>
      </c>
      <c r="L24664" t="s">
        <v>401382</v>
      </c>
      <c r="M24664" t="s">
        <v>401383</v>
      </c>
      <c r="N24664" t="s">
        <v>401384</v>
      </c>
      <c r="O24664" t="s">
        <v>401385</v>
      </c>
      <c r="P24664" t="s">
        <v>401386</v>
      </c>
      <c r="Q24664" t="s">
        <v>401387</v>
      </c>
    </row>
    <row r="24665" spans="1:17">
      <c r="A24665" t="s">
        <v>401388</v>
      </c>
      <c r="B24665" t="s">
        <v>401389</v>
      </c>
      <c r="C24665" t="s">
        <v>401390</v>
      </c>
      <c r="D24665" t="s">
        <v>401391</v>
      </c>
      <c r="E24665" t="s">
        <v>401392</v>
      </c>
      <c r="F24665" t="s">
        <v>401393</v>
      </c>
      <c r="G24665" t="s">
        <v>401394</v>
      </c>
      <c r="H24665" t="s">
        <v>401395</v>
      </c>
      <c r="I24665" t="s">
        <v>401396</v>
      </c>
      <c r="J24665" t="s">
        <v>401397</v>
      </c>
      <c r="K24665" t="s">
        <v>401398</v>
      </c>
      <c r="L24665" t="s">
        <v>401399</v>
      </c>
      <c r="M24665" t="s">
        <v>401400</v>
      </c>
      <c r="N24665" t="s">
        <v>401401</v>
      </c>
      <c r="O24665" t="s">
        <v>401402</v>
      </c>
      <c r="P24665" t="s">
        <v>401403</v>
      </c>
      <c r="Q24665" t="s">
        <v>401404</v>
      </c>
    </row>
    <row r="24666" spans="1:17">
      <c r="A24666" t="s">
        <v>401405</v>
      </c>
      <c r="B24666" t="s">
        <v>401406</v>
      </c>
      <c r="C24666" t="s">
        <v>401407</v>
      </c>
      <c r="D24666" t="s">
        <v>401408</v>
      </c>
      <c r="E24666" t="s">
        <v>401409</v>
      </c>
      <c r="F24666" t="s">
        <v>401410</v>
      </c>
      <c r="G24666" t="s">
        <v>401411</v>
      </c>
      <c r="H24666" t="s">
        <v>401412</v>
      </c>
      <c r="I24666" t="s">
        <v>401413</v>
      </c>
      <c r="J24666" t="s">
        <v>401414</v>
      </c>
      <c r="K24666" t="s">
        <v>401415</v>
      </c>
      <c r="L24666" t="s">
        <v>401416</v>
      </c>
      <c r="M24666" t="s">
        <v>401417</v>
      </c>
      <c r="N24666" t="s">
        <v>401418</v>
      </c>
      <c r="O24666" t="s">
        <v>401419</v>
      </c>
      <c r="P24666" t="s">
        <v>401420</v>
      </c>
      <c r="Q24666" t="s">
        <v>401421</v>
      </c>
    </row>
    <row r="24667" spans="1:17">
      <c r="A24667" t="s">
        <v>401422</v>
      </c>
      <c r="B24667" t="s">
        <v>401423</v>
      </c>
      <c r="C24667" t="s">
        <v>401424</v>
      </c>
      <c r="D24667" t="s">
        <v>401425</v>
      </c>
      <c r="E24667" t="s">
        <v>401426</v>
      </c>
      <c r="F24667" t="s">
        <v>401427</v>
      </c>
      <c r="G24667" t="s">
        <v>401428</v>
      </c>
      <c r="H24667" t="s">
        <v>401429</v>
      </c>
      <c r="I24667" t="s">
        <v>401430</v>
      </c>
      <c r="J24667" t="s">
        <v>401431</v>
      </c>
      <c r="K24667" t="s">
        <v>401432</v>
      </c>
      <c r="L24667" t="s">
        <v>401433</v>
      </c>
      <c r="M24667" t="s">
        <v>401434</v>
      </c>
      <c r="N24667" t="s">
        <v>401435</v>
      </c>
      <c r="O24667" t="s">
        <v>401436</v>
      </c>
      <c r="P24667" t="s">
        <v>401437</v>
      </c>
      <c r="Q24667" t="s">
        <v>401438</v>
      </c>
    </row>
    <row r="24668" spans="1:17">
      <c r="A24668" t="s">
        <v>401439</v>
      </c>
      <c r="B24668" t="s">
        <v>401440</v>
      </c>
      <c r="C24668" t="s">
        <v>401441</v>
      </c>
      <c r="D24668" t="s">
        <v>401442</v>
      </c>
      <c r="E24668" t="s">
        <v>401443</v>
      </c>
      <c r="F24668" t="s">
        <v>401444</v>
      </c>
      <c r="G24668" t="s">
        <v>401445</v>
      </c>
      <c r="H24668" t="s">
        <v>401446</v>
      </c>
      <c r="I24668" t="s">
        <v>401447</v>
      </c>
      <c r="J24668" t="s">
        <v>401448</v>
      </c>
      <c r="K24668" t="s">
        <v>401449</v>
      </c>
      <c r="L24668" t="s">
        <v>401450</v>
      </c>
      <c r="M24668" t="s">
        <v>401451</v>
      </c>
      <c r="N24668" t="s">
        <v>401452</v>
      </c>
      <c r="O24668" t="s">
        <v>401453</v>
      </c>
      <c r="P24668" t="s">
        <v>401454</v>
      </c>
      <c r="Q24668" t="s">
        <v>401455</v>
      </c>
    </row>
    <row r="24669" spans="1:17">
      <c r="A24669" t="s">
        <v>401456</v>
      </c>
      <c r="B24669" t="s">
        <v>401457</v>
      </c>
      <c r="C24669" t="s">
        <v>401458</v>
      </c>
      <c r="D24669" t="s">
        <v>401459</v>
      </c>
      <c r="E24669" t="s">
        <v>401460</v>
      </c>
      <c r="F24669" t="s">
        <v>401461</v>
      </c>
      <c r="G24669" t="s">
        <v>401462</v>
      </c>
      <c r="H24669" t="s">
        <v>401463</v>
      </c>
      <c r="I24669" t="s">
        <v>401464</v>
      </c>
      <c r="J24669" t="s">
        <v>401465</v>
      </c>
      <c r="K24669" t="s">
        <v>401466</v>
      </c>
      <c r="L24669" t="s">
        <v>401467</v>
      </c>
      <c r="M24669" t="s">
        <v>401468</v>
      </c>
      <c r="N24669" t="s">
        <v>401469</v>
      </c>
      <c r="O24669" t="s">
        <v>401470</v>
      </c>
      <c r="P24669" t="s">
        <v>401471</v>
      </c>
      <c r="Q24669" t="s">
        <v>401472</v>
      </c>
    </row>
    <row r="24670" spans="1:17">
      <c r="A24670" t="s">
        <v>401473</v>
      </c>
      <c r="B24670" t="s">
        <v>401474</v>
      </c>
      <c r="C24670" t="s">
        <v>401475</v>
      </c>
      <c r="D24670" t="s">
        <v>401476</v>
      </c>
      <c r="E24670" t="s">
        <v>401477</v>
      </c>
      <c r="F24670" t="s">
        <v>401478</v>
      </c>
      <c r="G24670" t="s">
        <v>401479</v>
      </c>
      <c r="H24670" t="s">
        <v>401480</v>
      </c>
      <c r="I24670" t="s">
        <v>401481</v>
      </c>
      <c r="J24670" t="s">
        <v>401482</v>
      </c>
      <c r="K24670" t="s">
        <v>401483</v>
      </c>
      <c r="L24670" t="s">
        <v>401484</v>
      </c>
      <c r="M24670" t="s">
        <v>401485</v>
      </c>
      <c r="N24670" t="s">
        <v>401486</v>
      </c>
      <c r="O24670" t="s">
        <v>401487</v>
      </c>
      <c r="P24670" t="s">
        <v>401488</v>
      </c>
      <c r="Q24670" t="s">
        <v>401489</v>
      </c>
    </row>
    <row r="24671" spans="1:17">
      <c r="A24671" t="s">
        <v>401490</v>
      </c>
      <c r="B24671" t="s">
        <v>401491</v>
      </c>
      <c r="C24671" t="s">
        <v>401492</v>
      </c>
      <c r="D24671" t="s">
        <v>401493</v>
      </c>
      <c r="E24671" t="s">
        <v>401494</v>
      </c>
      <c r="F24671" t="s">
        <v>401495</v>
      </c>
      <c r="G24671" t="s">
        <v>401496</v>
      </c>
      <c r="H24671" t="s">
        <v>401497</v>
      </c>
      <c r="I24671" t="s">
        <v>401498</v>
      </c>
      <c r="J24671" t="s">
        <v>401499</v>
      </c>
      <c r="K24671" t="s">
        <v>401500</v>
      </c>
      <c r="L24671" t="s">
        <v>401501</v>
      </c>
      <c r="M24671" t="s">
        <v>401502</v>
      </c>
      <c r="N24671" t="s">
        <v>401503</v>
      </c>
      <c r="O24671" t="s">
        <v>401504</v>
      </c>
      <c r="P24671" t="s">
        <v>401505</v>
      </c>
      <c r="Q24671" t="s">
        <v>401506</v>
      </c>
    </row>
    <row r="24672" spans="1:17">
      <c r="A24672" t="s">
        <v>401507</v>
      </c>
      <c r="B24672" t="s">
        <v>401508</v>
      </c>
      <c r="C24672" t="s">
        <v>401509</v>
      </c>
      <c r="D24672" t="s">
        <v>401510</v>
      </c>
      <c r="E24672" t="s">
        <v>401511</v>
      </c>
      <c r="F24672" t="s">
        <v>401512</v>
      </c>
      <c r="G24672" t="s">
        <v>401513</v>
      </c>
      <c r="H24672" t="s">
        <v>401514</v>
      </c>
      <c r="I24672" t="s">
        <v>401515</v>
      </c>
      <c r="J24672" t="s">
        <v>401516</v>
      </c>
      <c r="K24672" t="s">
        <v>401517</v>
      </c>
      <c r="L24672" t="s">
        <v>401518</v>
      </c>
      <c r="M24672" t="s">
        <v>401519</v>
      </c>
      <c r="N24672" t="s">
        <v>401520</v>
      </c>
      <c r="O24672" t="s">
        <v>401521</v>
      </c>
      <c r="P24672" t="s">
        <v>401522</v>
      </c>
      <c r="Q24672" t="s">
        <v>401523</v>
      </c>
    </row>
    <row r="24673" spans="1:17">
      <c r="A24673" t="s">
        <v>401524</v>
      </c>
      <c r="B24673" t="s">
        <v>401525</v>
      </c>
      <c r="C24673" t="s">
        <v>401526</v>
      </c>
      <c r="D24673" t="s">
        <v>401527</v>
      </c>
      <c r="E24673" t="s">
        <v>401528</v>
      </c>
      <c r="F24673" t="s">
        <v>401529</v>
      </c>
      <c r="G24673" t="s">
        <v>401530</v>
      </c>
      <c r="H24673" t="s">
        <v>401531</v>
      </c>
      <c r="I24673" t="s">
        <v>401532</v>
      </c>
      <c r="J24673" t="s">
        <v>401533</v>
      </c>
      <c r="K24673" t="s">
        <v>401534</v>
      </c>
      <c r="L24673" t="s">
        <v>401535</v>
      </c>
      <c r="M24673" t="s">
        <v>401536</v>
      </c>
      <c r="N24673" t="s">
        <v>401537</v>
      </c>
      <c r="O24673" t="s">
        <v>401538</v>
      </c>
      <c r="P24673" t="s">
        <v>401539</v>
      </c>
      <c r="Q24673" t="s">
        <v>401540</v>
      </c>
    </row>
    <row r="24674" spans="1:17">
      <c r="A24674" t="s">
        <v>401541</v>
      </c>
      <c r="B24674" t="s">
        <v>401542</v>
      </c>
      <c r="C24674" t="s">
        <v>401543</v>
      </c>
      <c r="D24674" t="s">
        <v>401544</v>
      </c>
      <c r="E24674" t="s">
        <v>401545</v>
      </c>
      <c r="F24674" t="s">
        <v>401546</v>
      </c>
      <c r="G24674" t="s">
        <v>401547</v>
      </c>
      <c r="H24674" t="s">
        <v>401548</v>
      </c>
      <c r="I24674" t="s">
        <v>401549</v>
      </c>
      <c r="J24674" t="s">
        <v>401550</v>
      </c>
      <c r="K24674" t="s">
        <v>401551</v>
      </c>
      <c r="L24674" t="s">
        <v>401552</v>
      </c>
      <c r="M24674" t="s">
        <v>401553</v>
      </c>
      <c r="N24674" t="s">
        <v>401554</v>
      </c>
      <c r="O24674" t="s">
        <v>401555</v>
      </c>
      <c r="P24674" t="s">
        <v>401556</v>
      </c>
      <c r="Q24674" t="s">
        <v>401557</v>
      </c>
    </row>
    <row r="24675" spans="1:17">
      <c r="A24675" t="s">
        <v>401558</v>
      </c>
      <c r="B24675" t="s">
        <v>401559</v>
      </c>
      <c r="C24675" t="s">
        <v>401560</v>
      </c>
      <c r="D24675" t="s">
        <v>401561</v>
      </c>
      <c r="E24675" t="s">
        <v>401562</v>
      </c>
      <c r="F24675" t="s">
        <v>401563</v>
      </c>
      <c r="G24675" t="s">
        <v>401564</v>
      </c>
      <c r="H24675" t="s">
        <v>401565</v>
      </c>
      <c r="I24675" t="s">
        <v>401566</v>
      </c>
      <c r="J24675" t="s">
        <v>401567</v>
      </c>
      <c r="K24675" t="s">
        <v>401568</v>
      </c>
      <c r="L24675" t="s">
        <v>401569</v>
      </c>
      <c r="M24675" t="s">
        <v>401570</v>
      </c>
      <c r="N24675" t="s">
        <v>401571</v>
      </c>
      <c r="O24675" t="s">
        <v>401572</v>
      </c>
      <c r="P24675" t="s">
        <v>401573</v>
      </c>
      <c r="Q24675" t="s">
        <v>401574</v>
      </c>
    </row>
    <row r="24676" spans="1:17">
      <c r="A24676" t="s">
        <v>401575</v>
      </c>
      <c r="B24676" t="s">
        <v>401576</v>
      </c>
      <c r="C24676" t="s">
        <v>401577</v>
      </c>
      <c r="D24676" t="s">
        <v>401578</v>
      </c>
      <c r="E24676" t="s">
        <v>401579</v>
      </c>
      <c r="F24676" t="s">
        <v>401580</v>
      </c>
      <c r="G24676" t="s">
        <v>401581</v>
      </c>
      <c r="H24676" t="s">
        <v>401582</v>
      </c>
      <c r="I24676" t="s">
        <v>401583</v>
      </c>
      <c r="J24676" t="s">
        <v>401584</v>
      </c>
      <c r="K24676" t="s">
        <v>401585</v>
      </c>
      <c r="L24676" t="s">
        <v>401586</v>
      </c>
      <c r="M24676" t="s">
        <v>401587</v>
      </c>
      <c r="N24676" t="s">
        <v>401588</v>
      </c>
      <c r="O24676" t="s">
        <v>401589</v>
      </c>
      <c r="P24676" t="s">
        <v>401590</v>
      </c>
      <c r="Q24676" t="s">
        <v>401591</v>
      </c>
    </row>
    <row r="24677" spans="1:17">
      <c r="A24677" t="s">
        <v>401592</v>
      </c>
      <c r="B24677" t="s">
        <v>401593</v>
      </c>
      <c r="C24677" t="s">
        <v>401594</v>
      </c>
      <c r="D24677" t="s">
        <v>401595</v>
      </c>
      <c r="E24677" t="s">
        <v>401596</v>
      </c>
      <c r="F24677" t="s">
        <v>401597</v>
      </c>
      <c r="G24677" t="s">
        <v>401598</v>
      </c>
      <c r="H24677" t="s">
        <v>401599</v>
      </c>
      <c r="I24677" t="s">
        <v>401600</v>
      </c>
      <c r="J24677" t="s">
        <v>401601</v>
      </c>
      <c r="K24677" t="s">
        <v>401602</v>
      </c>
      <c r="L24677" t="s">
        <v>401603</v>
      </c>
      <c r="M24677" t="s">
        <v>401604</v>
      </c>
      <c r="N24677" t="s">
        <v>401605</v>
      </c>
      <c r="O24677" t="s">
        <v>401606</v>
      </c>
      <c r="P24677" t="s">
        <v>401607</v>
      </c>
      <c r="Q24677" t="s">
        <v>401608</v>
      </c>
    </row>
    <row r="24678" spans="1:17">
      <c r="A24678" t="s">
        <v>401609</v>
      </c>
      <c r="B24678" t="s">
        <v>401610</v>
      </c>
      <c r="C24678" t="s">
        <v>401611</v>
      </c>
      <c r="D24678" t="s">
        <v>401612</v>
      </c>
      <c r="E24678" t="s">
        <v>401613</v>
      </c>
      <c r="F24678" t="s">
        <v>401614</v>
      </c>
      <c r="G24678" t="s">
        <v>401615</v>
      </c>
      <c r="H24678" t="s">
        <v>401616</v>
      </c>
      <c r="I24678" t="s">
        <v>401617</v>
      </c>
      <c r="J24678" t="s">
        <v>401618</v>
      </c>
      <c r="K24678" t="s">
        <v>401619</v>
      </c>
      <c r="L24678" t="s">
        <v>401620</v>
      </c>
      <c r="M24678" t="s">
        <v>401621</v>
      </c>
      <c r="N24678" t="s">
        <v>401622</v>
      </c>
      <c r="O24678" t="s">
        <v>401623</v>
      </c>
      <c r="P24678" t="s">
        <v>401624</v>
      </c>
      <c r="Q24678" t="s">
        <v>401625</v>
      </c>
    </row>
    <row r="24679" spans="1:17">
      <c r="A24679" t="s">
        <v>401626</v>
      </c>
      <c r="B24679" t="s">
        <v>401627</v>
      </c>
      <c r="C24679" t="s">
        <v>401628</v>
      </c>
      <c r="D24679" t="s">
        <v>401629</v>
      </c>
      <c r="E24679" t="s">
        <v>401630</v>
      </c>
      <c r="F24679" t="s">
        <v>401631</v>
      </c>
      <c r="G24679" t="s">
        <v>401632</v>
      </c>
      <c r="H24679" t="s">
        <v>401633</v>
      </c>
      <c r="I24679" t="s">
        <v>401634</v>
      </c>
      <c r="J24679" t="s">
        <v>401635</v>
      </c>
      <c r="K24679" t="s">
        <v>401636</v>
      </c>
      <c r="L24679" t="s">
        <v>401637</v>
      </c>
      <c r="M24679" t="s">
        <v>401638</v>
      </c>
      <c r="N24679" t="s">
        <v>401639</v>
      </c>
      <c r="O24679" t="s">
        <v>401640</v>
      </c>
      <c r="P24679" t="s">
        <v>401641</v>
      </c>
      <c r="Q24679" t="s">
        <v>401642</v>
      </c>
    </row>
    <row r="24680" spans="1:17">
      <c r="A24680" t="s">
        <v>401643</v>
      </c>
      <c r="B24680" t="s">
        <v>401644</v>
      </c>
      <c r="C24680" t="s">
        <v>401645</v>
      </c>
      <c r="D24680" t="s">
        <v>401646</v>
      </c>
      <c r="E24680" t="s">
        <v>401647</v>
      </c>
      <c r="F24680" t="s">
        <v>401648</v>
      </c>
      <c r="G24680" t="s">
        <v>401649</v>
      </c>
      <c r="H24680" t="s">
        <v>401650</v>
      </c>
      <c r="I24680" t="s">
        <v>401651</v>
      </c>
      <c r="J24680" t="s">
        <v>401652</v>
      </c>
      <c r="K24680" t="s">
        <v>401653</v>
      </c>
      <c r="L24680" t="s">
        <v>401654</v>
      </c>
      <c r="M24680" t="s">
        <v>401655</v>
      </c>
      <c r="N24680" t="s">
        <v>401656</v>
      </c>
      <c r="O24680" t="s">
        <v>401657</v>
      </c>
      <c r="P24680" t="s">
        <v>401658</v>
      </c>
      <c r="Q24680" t="s">
        <v>401659</v>
      </c>
    </row>
    <row r="24681" spans="1:17">
      <c r="A24681" t="s">
        <v>401660</v>
      </c>
      <c r="B24681" t="s">
        <v>401661</v>
      </c>
      <c r="C24681" t="s">
        <v>401662</v>
      </c>
      <c r="D24681" t="s">
        <v>401663</v>
      </c>
      <c r="E24681" t="s">
        <v>401664</v>
      </c>
      <c r="F24681" t="s">
        <v>401665</v>
      </c>
      <c r="G24681" t="s">
        <v>401666</v>
      </c>
      <c r="H24681" t="s">
        <v>401667</v>
      </c>
      <c r="I24681" t="s">
        <v>401668</v>
      </c>
      <c r="J24681" t="s">
        <v>401669</v>
      </c>
      <c r="K24681" t="s">
        <v>401670</v>
      </c>
      <c r="L24681" t="s">
        <v>401671</v>
      </c>
      <c r="M24681" t="s">
        <v>401672</v>
      </c>
      <c r="N24681" t="s">
        <v>401673</v>
      </c>
      <c r="O24681" t="s">
        <v>401674</v>
      </c>
      <c r="P24681" t="s">
        <v>401675</v>
      </c>
      <c r="Q24681" t="s">
        <v>401676</v>
      </c>
    </row>
    <row r="24682" spans="1:17">
      <c r="A24682" t="s">
        <v>401677</v>
      </c>
      <c r="B24682" t="s">
        <v>401678</v>
      </c>
      <c r="C24682" t="s">
        <v>401679</v>
      </c>
      <c r="D24682" t="s">
        <v>401680</v>
      </c>
      <c r="E24682" t="s">
        <v>401681</v>
      </c>
      <c r="F24682" t="s">
        <v>401682</v>
      </c>
      <c r="G24682" t="s">
        <v>401683</v>
      </c>
      <c r="H24682" t="s">
        <v>401684</v>
      </c>
      <c r="I24682" t="s">
        <v>401685</v>
      </c>
      <c r="J24682" t="s">
        <v>401686</v>
      </c>
      <c r="K24682" t="s">
        <v>401687</v>
      </c>
      <c r="L24682" t="s">
        <v>401688</v>
      </c>
      <c r="M24682" t="s">
        <v>401689</v>
      </c>
      <c r="N24682" t="s">
        <v>401690</v>
      </c>
      <c r="O24682" t="s">
        <v>401691</v>
      </c>
      <c r="P24682" t="s">
        <v>401692</v>
      </c>
      <c r="Q24682" t="s">
        <v>401693</v>
      </c>
    </row>
    <row r="24683" spans="1:17">
      <c r="A24683" t="s">
        <v>401694</v>
      </c>
      <c r="B24683" t="s">
        <v>401695</v>
      </c>
      <c r="C24683" t="s">
        <v>401696</v>
      </c>
      <c r="D24683" t="s">
        <v>401697</v>
      </c>
      <c r="E24683" t="s">
        <v>401698</v>
      </c>
      <c r="F24683" t="s">
        <v>401699</v>
      </c>
      <c r="G24683" t="s">
        <v>401700</v>
      </c>
      <c r="H24683" t="s">
        <v>401701</v>
      </c>
      <c r="I24683" t="s">
        <v>401702</v>
      </c>
      <c r="J24683" t="s">
        <v>401703</v>
      </c>
      <c r="K24683" t="s">
        <v>401704</v>
      </c>
      <c r="L24683" t="s">
        <v>401705</v>
      </c>
      <c r="M24683" t="s">
        <v>401706</v>
      </c>
      <c r="N24683" t="s">
        <v>401707</v>
      </c>
      <c r="O24683" t="s">
        <v>401708</v>
      </c>
      <c r="P24683" t="s">
        <v>401709</v>
      </c>
      <c r="Q24683" t="s">
        <v>401710</v>
      </c>
    </row>
    <row r="24684" spans="1:17">
      <c r="A24684" t="s">
        <v>401711</v>
      </c>
      <c r="B24684" t="s">
        <v>401712</v>
      </c>
      <c r="C24684" t="s">
        <v>401713</v>
      </c>
      <c r="D24684" t="s">
        <v>401714</v>
      </c>
      <c r="E24684" t="s">
        <v>401715</v>
      </c>
      <c r="F24684" t="s">
        <v>401716</v>
      </c>
      <c r="G24684" t="s">
        <v>401717</v>
      </c>
      <c r="H24684" t="s">
        <v>401718</v>
      </c>
      <c r="I24684" t="s">
        <v>401719</v>
      </c>
      <c r="J24684" t="s">
        <v>401720</v>
      </c>
      <c r="K24684" t="s">
        <v>401721</v>
      </c>
      <c r="L24684" t="s">
        <v>401722</v>
      </c>
      <c r="M24684" t="s">
        <v>401723</v>
      </c>
      <c r="N24684" t="s">
        <v>401724</v>
      </c>
      <c r="O24684" t="s">
        <v>401725</v>
      </c>
      <c r="P24684" t="s">
        <v>401726</v>
      </c>
      <c r="Q24684" t="s">
        <v>401727</v>
      </c>
    </row>
    <row r="24685" spans="1:17">
      <c r="A24685" t="s">
        <v>401728</v>
      </c>
      <c r="B24685" t="s">
        <v>401729</v>
      </c>
      <c r="C24685" t="s">
        <v>401730</v>
      </c>
      <c r="D24685" t="s">
        <v>401731</v>
      </c>
      <c r="E24685" t="s">
        <v>401732</v>
      </c>
      <c r="F24685" t="s">
        <v>401733</v>
      </c>
      <c r="G24685" t="s">
        <v>401734</v>
      </c>
      <c r="H24685" t="s">
        <v>401735</v>
      </c>
      <c r="I24685" t="s">
        <v>401736</v>
      </c>
      <c r="J24685" t="s">
        <v>401737</v>
      </c>
      <c r="K24685" t="s">
        <v>401738</v>
      </c>
      <c r="L24685" t="s">
        <v>401739</v>
      </c>
      <c r="M24685" t="s">
        <v>401740</v>
      </c>
      <c r="N24685" t="s">
        <v>401741</v>
      </c>
      <c r="O24685" t="s">
        <v>401742</v>
      </c>
      <c r="P24685" t="s">
        <v>401743</v>
      </c>
      <c r="Q24685" t="s">
        <v>401744</v>
      </c>
    </row>
    <row r="24686" spans="1:17">
      <c r="A24686" t="s">
        <v>401745</v>
      </c>
      <c r="B24686" t="s">
        <v>401746</v>
      </c>
      <c r="C24686" t="s">
        <v>401747</v>
      </c>
      <c r="D24686" t="s">
        <v>401748</v>
      </c>
      <c r="E24686" t="s">
        <v>401749</v>
      </c>
      <c r="F24686" t="s">
        <v>401750</v>
      </c>
      <c r="G24686" t="s">
        <v>401751</v>
      </c>
      <c r="H24686" t="s">
        <v>401752</v>
      </c>
      <c r="I24686" t="s">
        <v>401753</v>
      </c>
      <c r="J24686" t="s">
        <v>401754</v>
      </c>
      <c r="K24686" t="s">
        <v>401755</v>
      </c>
      <c r="L24686" t="s">
        <v>401756</v>
      </c>
      <c r="M24686" t="s">
        <v>401757</v>
      </c>
      <c r="N24686" t="s">
        <v>401758</v>
      </c>
      <c r="O24686" t="s">
        <v>401759</v>
      </c>
      <c r="P24686" t="s">
        <v>401760</v>
      </c>
      <c r="Q24686" t="s">
        <v>401761</v>
      </c>
    </row>
    <row r="24687" spans="1:17">
      <c r="A24687" t="s">
        <v>401762</v>
      </c>
      <c r="B24687" t="s">
        <v>401763</v>
      </c>
      <c r="C24687" t="s">
        <v>401764</v>
      </c>
      <c r="D24687" t="s">
        <v>401765</v>
      </c>
      <c r="E24687" t="s">
        <v>401766</v>
      </c>
      <c r="F24687" t="s">
        <v>401767</v>
      </c>
      <c r="G24687" t="s">
        <v>401768</v>
      </c>
      <c r="H24687" t="s">
        <v>401769</v>
      </c>
      <c r="I24687" t="s">
        <v>401770</v>
      </c>
      <c r="J24687" t="s">
        <v>401771</v>
      </c>
      <c r="K24687" t="s">
        <v>401772</v>
      </c>
      <c r="L24687" t="s">
        <v>401773</v>
      </c>
      <c r="M24687" t="s">
        <v>401774</v>
      </c>
      <c r="N24687" t="s">
        <v>401775</v>
      </c>
      <c r="O24687" t="s">
        <v>401776</v>
      </c>
      <c r="P24687" t="s">
        <v>401777</v>
      </c>
      <c r="Q24687" t="s">
        <v>401778</v>
      </c>
    </row>
    <row r="24688" spans="1:17">
      <c r="A24688" t="s">
        <v>401779</v>
      </c>
      <c r="B24688" t="s">
        <v>401780</v>
      </c>
      <c r="C24688" t="s">
        <v>401781</v>
      </c>
      <c r="D24688" t="s">
        <v>401782</v>
      </c>
      <c r="E24688" t="s">
        <v>401783</v>
      </c>
      <c r="F24688" t="s">
        <v>401784</v>
      </c>
      <c r="G24688" t="s">
        <v>401785</v>
      </c>
      <c r="H24688" t="s">
        <v>401786</v>
      </c>
      <c r="I24688" t="s">
        <v>401787</v>
      </c>
      <c r="J24688" t="s">
        <v>401788</v>
      </c>
      <c r="K24688" t="s">
        <v>401789</v>
      </c>
      <c r="L24688" t="s">
        <v>401790</v>
      </c>
      <c r="M24688" t="s">
        <v>401791</v>
      </c>
      <c r="N24688" t="s">
        <v>401792</v>
      </c>
      <c r="O24688" t="s">
        <v>401793</v>
      </c>
      <c r="P24688" t="s">
        <v>401794</v>
      </c>
      <c r="Q24688" t="s">
        <v>401795</v>
      </c>
    </row>
    <row r="24689" spans="1:17">
      <c r="A24689" t="s">
        <v>401796</v>
      </c>
      <c r="B24689" t="s">
        <v>401797</v>
      </c>
      <c r="C24689" t="s">
        <v>401798</v>
      </c>
      <c r="D24689" t="s">
        <v>401799</v>
      </c>
      <c r="E24689" t="s">
        <v>401800</v>
      </c>
      <c r="F24689" t="s">
        <v>401801</v>
      </c>
      <c r="G24689" t="s">
        <v>401802</v>
      </c>
      <c r="H24689" t="s">
        <v>401803</v>
      </c>
      <c r="I24689" t="s">
        <v>401804</v>
      </c>
      <c r="J24689" t="s">
        <v>401805</v>
      </c>
      <c r="K24689" t="s">
        <v>401806</v>
      </c>
      <c r="L24689" t="s">
        <v>401807</v>
      </c>
      <c r="M24689" t="s">
        <v>401808</v>
      </c>
      <c r="N24689" t="s">
        <v>401809</v>
      </c>
      <c r="O24689" t="s">
        <v>401810</v>
      </c>
      <c r="P24689" t="s">
        <v>401811</v>
      </c>
      <c r="Q24689" t="s">
        <v>401812</v>
      </c>
    </row>
    <row r="24690" spans="1:17">
      <c r="A24690" t="s">
        <v>401813</v>
      </c>
      <c r="B24690" t="s">
        <v>401814</v>
      </c>
      <c r="C24690" t="s">
        <v>401815</v>
      </c>
      <c r="D24690" t="s">
        <v>401816</v>
      </c>
      <c r="E24690" t="s">
        <v>401817</v>
      </c>
      <c r="F24690" t="s">
        <v>401818</v>
      </c>
      <c r="G24690" t="s">
        <v>401819</v>
      </c>
      <c r="H24690" t="s">
        <v>401820</v>
      </c>
      <c r="I24690" t="s">
        <v>401821</v>
      </c>
      <c r="J24690" t="s">
        <v>401822</v>
      </c>
      <c r="K24690" t="s">
        <v>401823</v>
      </c>
      <c r="L24690" t="s">
        <v>401824</v>
      </c>
      <c r="M24690" t="s">
        <v>401825</v>
      </c>
      <c r="N24690" t="s">
        <v>401826</v>
      </c>
      <c r="O24690" t="s">
        <v>401827</v>
      </c>
      <c r="P24690" t="s">
        <v>401828</v>
      </c>
      <c r="Q24690" t="s">
        <v>401829</v>
      </c>
    </row>
    <row r="24691" spans="1:17">
      <c r="A24691" t="s">
        <v>401830</v>
      </c>
      <c r="B24691" t="s">
        <v>401831</v>
      </c>
      <c r="C24691" t="s">
        <v>401832</v>
      </c>
      <c r="D24691" t="s">
        <v>401833</v>
      </c>
      <c r="E24691" t="s">
        <v>401834</v>
      </c>
      <c r="F24691" t="s">
        <v>401835</v>
      </c>
      <c r="G24691" t="s">
        <v>401836</v>
      </c>
      <c r="H24691" t="s">
        <v>401837</v>
      </c>
      <c r="I24691" t="s">
        <v>401838</v>
      </c>
      <c r="J24691" t="s">
        <v>401839</v>
      </c>
      <c r="K24691" t="s">
        <v>401840</v>
      </c>
      <c r="L24691" t="s">
        <v>401841</v>
      </c>
      <c r="M24691" t="s">
        <v>401842</v>
      </c>
      <c r="N24691" t="s">
        <v>401843</v>
      </c>
      <c r="O24691" t="s">
        <v>401844</v>
      </c>
      <c r="P24691" t="s">
        <v>401845</v>
      </c>
      <c r="Q24691" t="s">
        <v>401846</v>
      </c>
    </row>
    <row r="24692" spans="1:17">
      <c r="A24692" t="s">
        <v>401847</v>
      </c>
      <c r="B24692" t="s">
        <v>401848</v>
      </c>
      <c r="C24692" t="s">
        <v>401849</v>
      </c>
      <c r="D24692" t="s">
        <v>401850</v>
      </c>
      <c r="E24692" t="s">
        <v>401851</v>
      </c>
      <c r="F24692" t="s">
        <v>401852</v>
      </c>
      <c r="G24692" t="s">
        <v>401853</v>
      </c>
      <c r="H24692" t="s">
        <v>401854</v>
      </c>
      <c r="I24692" t="s">
        <v>401855</v>
      </c>
      <c r="J24692" t="s">
        <v>401856</v>
      </c>
      <c r="K24692" t="s">
        <v>401857</v>
      </c>
      <c r="L24692" t="s">
        <v>401858</v>
      </c>
      <c r="M24692" t="s">
        <v>401859</v>
      </c>
      <c r="N24692" t="s">
        <v>401860</v>
      </c>
      <c r="O24692" t="s">
        <v>401861</v>
      </c>
      <c r="P24692" t="s">
        <v>401862</v>
      </c>
      <c r="Q24692" t="s">
        <v>401863</v>
      </c>
    </row>
    <row r="24693" spans="1:17">
      <c r="A24693" t="s">
        <v>401864</v>
      </c>
      <c r="B24693" t="s">
        <v>401865</v>
      </c>
      <c r="C24693" t="s">
        <v>401866</v>
      </c>
      <c r="D24693" t="s">
        <v>401867</v>
      </c>
      <c r="E24693" t="s">
        <v>401868</v>
      </c>
      <c r="F24693" t="s">
        <v>401869</v>
      </c>
      <c r="G24693" t="s">
        <v>401870</v>
      </c>
      <c r="H24693" t="s">
        <v>401871</v>
      </c>
      <c r="I24693" t="s">
        <v>401872</v>
      </c>
      <c r="J24693" t="s">
        <v>401873</v>
      </c>
      <c r="K24693" t="s">
        <v>401874</v>
      </c>
      <c r="L24693" t="s">
        <v>401875</v>
      </c>
      <c r="M24693" t="s">
        <v>401876</v>
      </c>
      <c r="N24693" t="s">
        <v>401877</v>
      </c>
      <c r="O24693" t="s">
        <v>401878</v>
      </c>
      <c r="P24693" t="s">
        <v>401879</v>
      </c>
      <c r="Q24693" t="s">
        <v>401880</v>
      </c>
    </row>
    <row r="24694" spans="1:17">
      <c r="A24694" t="s">
        <v>401881</v>
      </c>
      <c r="B24694" t="s">
        <v>401882</v>
      </c>
      <c r="C24694" t="s">
        <v>401883</v>
      </c>
      <c r="D24694" t="s">
        <v>401884</v>
      </c>
      <c r="E24694" t="s">
        <v>401885</v>
      </c>
      <c r="F24694" t="s">
        <v>401886</v>
      </c>
      <c r="G24694" t="s">
        <v>401887</v>
      </c>
      <c r="H24694" t="s">
        <v>401888</v>
      </c>
      <c r="I24694" t="s">
        <v>401889</v>
      </c>
      <c r="J24694" t="s">
        <v>401890</v>
      </c>
      <c r="K24694" t="s">
        <v>401891</v>
      </c>
      <c r="L24694" t="s">
        <v>401892</v>
      </c>
      <c r="M24694" t="s">
        <v>401893</v>
      </c>
      <c r="N24694" t="s">
        <v>401894</v>
      </c>
      <c r="O24694" t="s">
        <v>401895</v>
      </c>
      <c r="P24694" t="s">
        <v>401896</v>
      </c>
      <c r="Q24694" t="s">
        <v>401897</v>
      </c>
    </row>
    <row r="24695" spans="1:17">
      <c r="A24695" t="s">
        <v>401898</v>
      </c>
      <c r="B24695" t="s">
        <v>401899</v>
      </c>
      <c r="C24695" t="s">
        <v>401900</v>
      </c>
      <c r="D24695" t="s">
        <v>401901</v>
      </c>
      <c r="E24695" t="s">
        <v>401902</v>
      </c>
      <c r="F24695" t="s">
        <v>401903</v>
      </c>
      <c r="G24695" t="s">
        <v>401904</v>
      </c>
      <c r="H24695" t="s">
        <v>401905</v>
      </c>
      <c r="I24695" t="s">
        <v>401906</v>
      </c>
      <c r="J24695" t="s">
        <v>401907</v>
      </c>
      <c r="K24695" t="s">
        <v>401908</v>
      </c>
      <c r="L24695" t="s">
        <v>401909</v>
      </c>
      <c r="M24695" t="s">
        <v>401910</v>
      </c>
      <c r="N24695" t="s">
        <v>401911</v>
      </c>
      <c r="O24695" t="s">
        <v>401912</v>
      </c>
      <c r="P24695" t="s">
        <v>401913</v>
      </c>
      <c r="Q24695" t="s">
        <v>401914</v>
      </c>
    </row>
    <row r="24696" spans="1:17">
      <c r="A24696" t="s">
        <v>401915</v>
      </c>
      <c r="B24696" t="s">
        <v>401916</v>
      </c>
      <c r="C24696" t="s">
        <v>401917</v>
      </c>
      <c r="D24696" t="s">
        <v>401918</v>
      </c>
      <c r="E24696" t="s">
        <v>401919</v>
      </c>
      <c r="F24696" t="s">
        <v>401920</v>
      </c>
      <c r="G24696" t="s">
        <v>401921</v>
      </c>
      <c r="H24696" t="s">
        <v>401922</v>
      </c>
      <c r="I24696" t="s">
        <v>401923</v>
      </c>
      <c r="J24696" t="s">
        <v>401924</v>
      </c>
      <c r="K24696" t="s">
        <v>401925</v>
      </c>
      <c r="L24696" t="s">
        <v>401926</v>
      </c>
      <c r="M24696" t="s">
        <v>401927</v>
      </c>
      <c r="N24696" t="s">
        <v>401928</v>
      </c>
      <c r="O24696" t="s">
        <v>401929</v>
      </c>
      <c r="P24696" t="s">
        <v>401930</v>
      </c>
      <c r="Q24696" t="s">
        <v>401931</v>
      </c>
    </row>
    <row r="24697" spans="1:17">
      <c r="A24697" t="s">
        <v>401932</v>
      </c>
      <c r="B24697" t="s">
        <v>401933</v>
      </c>
      <c r="C24697" t="s">
        <v>401934</v>
      </c>
      <c r="D24697" t="s">
        <v>401935</v>
      </c>
      <c r="E24697" t="s">
        <v>401936</v>
      </c>
      <c r="F24697" t="s">
        <v>401937</v>
      </c>
      <c r="G24697" t="s">
        <v>401938</v>
      </c>
      <c r="H24697" t="s">
        <v>401939</v>
      </c>
      <c r="I24697" t="s">
        <v>401940</v>
      </c>
      <c r="J24697" t="s">
        <v>401941</v>
      </c>
      <c r="K24697" t="s">
        <v>401942</v>
      </c>
      <c r="L24697" t="s">
        <v>401943</v>
      </c>
      <c r="M24697" t="s">
        <v>401944</v>
      </c>
      <c r="N24697" t="s">
        <v>401945</v>
      </c>
      <c r="O24697" t="s">
        <v>401946</v>
      </c>
      <c r="P24697" t="s">
        <v>401947</v>
      </c>
      <c r="Q24697" t="s">
        <v>401948</v>
      </c>
    </row>
    <row r="24698" spans="1:17">
      <c r="A24698" t="s">
        <v>401949</v>
      </c>
      <c r="B24698" t="s">
        <v>401950</v>
      </c>
      <c r="C24698" t="s">
        <v>401951</v>
      </c>
      <c r="D24698" t="s">
        <v>401952</v>
      </c>
      <c r="E24698" t="s">
        <v>401953</v>
      </c>
      <c r="F24698" t="s">
        <v>401954</v>
      </c>
      <c r="G24698" t="s">
        <v>401955</v>
      </c>
      <c r="H24698" t="s">
        <v>401956</v>
      </c>
      <c r="I24698" t="s">
        <v>401957</v>
      </c>
      <c r="J24698" t="s">
        <v>401958</v>
      </c>
      <c r="K24698" t="s">
        <v>401959</v>
      </c>
      <c r="L24698" t="s">
        <v>401960</v>
      </c>
      <c r="M24698" t="s">
        <v>401961</v>
      </c>
      <c r="N24698" t="s">
        <v>401962</v>
      </c>
      <c r="O24698" t="s">
        <v>401963</v>
      </c>
      <c r="P24698" t="s">
        <v>401964</v>
      </c>
      <c r="Q24698" t="s">
        <v>401965</v>
      </c>
    </row>
    <row r="24699" spans="1:17">
      <c r="A24699" t="s">
        <v>401966</v>
      </c>
      <c r="B24699" t="s">
        <v>401967</v>
      </c>
      <c r="C24699" t="s">
        <v>401968</v>
      </c>
      <c r="D24699" t="s">
        <v>401969</v>
      </c>
      <c r="E24699" t="s">
        <v>401970</v>
      </c>
      <c r="F24699" t="s">
        <v>401971</v>
      </c>
      <c r="G24699" t="s">
        <v>401972</v>
      </c>
      <c r="H24699" t="s">
        <v>401973</v>
      </c>
      <c r="I24699" t="s">
        <v>401974</v>
      </c>
      <c r="J24699" t="s">
        <v>401975</v>
      </c>
      <c r="K24699" t="s">
        <v>401976</v>
      </c>
      <c r="L24699" t="s">
        <v>401977</v>
      </c>
      <c r="M24699" t="s">
        <v>401978</v>
      </c>
      <c r="N24699" t="s">
        <v>401979</v>
      </c>
      <c r="O24699" t="s">
        <v>401980</v>
      </c>
      <c r="P24699" t="s">
        <v>401981</v>
      </c>
      <c r="Q24699" t="s">
        <v>401982</v>
      </c>
    </row>
    <row r="24700" spans="1:17">
      <c r="A24700" t="s">
        <v>401983</v>
      </c>
      <c r="B24700" t="s">
        <v>401984</v>
      </c>
      <c r="C24700" t="s">
        <v>401985</v>
      </c>
      <c r="D24700" t="s">
        <v>401986</v>
      </c>
      <c r="E24700" t="s">
        <v>401987</v>
      </c>
      <c r="F24700" t="s">
        <v>401988</v>
      </c>
      <c r="G24700" t="s">
        <v>401989</v>
      </c>
      <c r="H24700" t="s">
        <v>401990</v>
      </c>
      <c r="I24700" t="s">
        <v>401991</v>
      </c>
      <c r="J24700" t="s">
        <v>401992</v>
      </c>
      <c r="K24700" t="s">
        <v>401993</v>
      </c>
      <c r="L24700" t="s">
        <v>401994</v>
      </c>
      <c r="M24700" t="s">
        <v>401995</v>
      </c>
      <c r="N24700" t="s">
        <v>401996</v>
      </c>
      <c r="O24700" t="s">
        <v>401997</v>
      </c>
      <c r="P24700" t="s">
        <v>401998</v>
      </c>
      <c r="Q24700" t="s">
        <v>401999</v>
      </c>
    </row>
    <row r="24701" spans="1:17">
      <c r="A24701" t="s">
        <v>402000</v>
      </c>
      <c r="B24701" t="s">
        <v>402001</v>
      </c>
      <c r="C24701" t="s">
        <v>402002</v>
      </c>
      <c r="D24701" t="s">
        <v>402003</v>
      </c>
      <c r="E24701" t="s">
        <v>402004</v>
      </c>
      <c r="F24701" t="s">
        <v>402005</v>
      </c>
      <c r="G24701" t="s">
        <v>402006</v>
      </c>
      <c r="H24701" t="s">
        <v>402007</v>
      </c>
      <c r="I24701" t="s">
        <v>402008</v>
      </c>
      <c r="J24701" t="s">
        <v>402009</v>
      </c>
      <c r="K24701" t="s">
        <v>402010</v>
      </c>
      <c r="L24701" t="s">
        <v>402011</v>
      </c>
      <c r="M24701" t="s">
        <v>402012</v>
      </c>
      <c r="N24701" t="s">
        <v>402013</v>
      </c>
      <c r="O24701" t="s">
        <v>402014</v>
      </c>
      <c r="P24701" t="s">
        <v>402015</v>
      </c>
      <c r="Q24701" t="s">
        <v>402016</v>
      </c>
    </row>
    <row r="24702" spans="1:17">
      <c r="A24702" t="s">
        <v>402017</v>
      </c>
      <c r="B24702" t="s">
        <v>402018</v>
      </c>
      <c r="C24702" t="s">
        <v>402019</v>
      </c>
      <c r="D24702" t="s">
        <v>402020</v>
      </c>
      <c r="E24702" t="s">
        <v>402021</v>
      </c>
      <c r="F24702" t="s">
        <v>402022</v>
      </c>
      <c r="G24702" t="s">
        <v>402023</v>
      </c>
      <c r="H24702" t="s">
        <v>402024</v>
      </c>
      <c r="I24702" t="s">
        <v>402025</v>
      </c>
      <c r="J24702" t="s">
        <v>402026</v>
      </c>
      <c r="K24702" t="s">
        <v>402027</v>
      </c>
      <c r="L24702" t="s">
        <v>402028</v>
      </c>
      <c r="M24702" t="s">
        <v>402029</v>
      </c>
      <c r="N24702" t="s">
        <v>402030</v>
      </c>
      <c r="O24702" t="s">
        <v>402031</v>
      </c>
      <c r="P24702" t="s">
        <v>402032</v>
      </c>
      <c r="Q24702" t="s">
        <v>402033</v>
      </c>
    </row>
    <row r="24703" spans="1:17">
      <c r="A24703" t="s">
        <v>402034</v>
      </c>
      <c r="B24703" t="s">
        <v>402035</v>
      </c>
      <c r="C24703" t="s">
        <v>402036</v>
      </c>
      <c r="D24703" t="s">
        <v>402037</v>
      </c>
      <c r="E24703" t="s">
        <v>402038</v>
      </c>
      <c r="F24703" t="s">
        <v>402039</v>
      </c>
      <c r="G24703" t="s">
        <v>402040</v>
      </c>
      <c r="H24703" t="s">
        <v>402041</v>
      </c>
      <c r="I24703" t="s">
        <v>402042</v>
      </c>
      <c r="J24703" t="s">
        <v>402043</v>
      </c>
      <c r="K24703" t="s">
        <v>402044</v>
      </c>
      <c r="L24703" t="s">
        <v>402045</v>
      </c>
      <c r="M24703" t="s">
        <v>402046</v>
      </c>
      <c r="N24703" t="s">
        <v>402047</v>
      </c>
      <c r="O24703" t="s">
        <v>402048</v>
      </c>
      <c r="P24703" t="s">
        <v>402049</v>
      </c>
      <c r="Q24703" t="s">
        <v>402050</v>
      </c>
    </row>
    <row r="24704" spans="1:17">
      <c r="A24704" t="s">
        <v>402051</v>
      </c>
      <c r="B24704" t="s">
        <v>402052</v>
      </c>
      <c r="C24704" t="s">
        <v>402053</v>
      </c>
      <c r="D24704" t="s">
        <v>402054</v>
      </c>
      <c r="E24704" t="s">
        <v>402055</v>
      </c>
      <c r="F24704" t="s">
        <v>402056</v>
      </c>
      <c r="G24704" t="s">
        <v>402057</v>
      </c>
      <c r="H24704" t="s">
        <v>402058</v>
      </c>
      <c r="I24704" t="s">
        <v>402059</v>
      </c>
      <c r="J24704" t="s">
        <v>402060</v>
      </c>
      <c r="K24704" t="s">
        <v>402061</v>
      </c>
      <c r="L24704" t="s">
        <v>402062</v>
      </c>
      <c r="M24704" t="s">
        <v>402063</v>
      </c>
      <c r="N24704" t="s">
        <v>402064</v>
      </c>
      <c r="O24704" t="s">
        <v>402065</v>
      </c>
      <c r="P24704" t="s">
        <v>402066</v>
      </c>
      <c r="Q24704" t="s">
        <v>402067</v>
      </c>
    </row>
    <row r="24705" spans="1:17">
      <c r="A24705" t="s">
        <v>402068</v>
      </c>
      <c r="B24705" t="s">
        <v>402069</v>
      </c>
      <c r="C24705" t="s">
        <v>402070</v>
      </c>
      <c r="D24705" t="s">
        <v>402071</v>
      </c>
      <c r="E24705" t="s">
        <v>402072</v>
      </c>
      <c r="F24705" t="s">
        <v>402073</v>
      </c>
      <c r="G24705" t="s">
        <v>402074</v>
      </c>
      <c r="H24705" t="s">
        <v>402075</v>
      </c>
      <c r="I24705" t="s">
        <v>402076</v>
      </c>
      <c r="J24705" t="s">
        <v>402077</v>
      </c>
      <c r="K24705" t="s">
        <v>402078</v>
      </c>
      <c r="L24705" t="s">
        <v>402079</v>
      </c>
      <c r="M24705" t="s">
        <v>402080</v>
      </c>
      <c r="N24705" t="s">
        <v>402081</v>
      </c>
      <c r="O24705" t="s">
        <v>402082</v>
      </c>
      <c r="P24705" t="s">
        <v>402083</v>
      </c>
      <c r="Q24705" t="s">
        <v>402084</v>
      </c>
    </row>
    <row r="24706" spans="1:17">
      <c r="A24706" t="s">
        <v>402085</v>
      </c>
      <c r="B24706" t="s">
        <v>402086</v>
      </c>
      <c r="C24706" t="s">
        <v>402087</v>
      </c>
      <c r="D24706" t="s">
        <v>402088</v>
      </c>
      <c r="E24706" t="s">
        <v>402089</v>
      </c>
      <c r="F24706" t="s">
        <v>402090</v>
      </c>
      <c r="G24706" t="s">
        <v>402091</v>
      </c>
      <c r="H24706" t="s">
        <v>402092</v>
      </c>
      <c r="I24706" t="s">
        <v>402093</v>
      </c>
      <c r="J24706" t="s">
        <v>402094</v>
      </c>
      <c r="K24706" t="s">
        <v>402095</v>
      </c>
      <c r="L24706" t="s">
        <v>402096</v>
      </c>
      <c r="M24706" t="s">
        <v>402097</v>
      </c>
      <c r="N24706" t="s">
        <v>402098</v>
      </c>
      <c r="O24706" t="s">
        <v>402099</v>
      </c>
      <c r="P24706" t="s">
        <v>402100</v>
      </c>
      <c r="Q24706" t="s">
        <v>402101</v>
      </c>
    </row>
    <row r="24707" spans="1:17">
      <c r="A24707" t="s">
        <v>402102</v>
      </c>
      <c r="B24707" t="s">
        <v>402103</v>
      </c>
      <c r="C24707" t="s">
        <v>402104</v>
      </c>
      <c r="D24707" t="s">
        <v>402105</v>
      </c>
      <c r="E24707" t="s">
        <v>402106</v>
      </c>
      <c r="F24707" t="s">
        <v>402107</v>
      </c>
      <c r="G24707" t="s">
        <v>402108</v>
      </c>
      <c r="H24707" t="s">
        <v>402109</v>
      </c>
      <c r="I24707" t="s">
        <v>402110</v>
      </c>
      <c r="J24707" t="s">
        <v>402111</v>
      </c>
      <c r="K24707" t="s">
        <v>402112</v>
      </c>
      <c r="L24707" t="s">
        <v>402113</v>
      </c>
      <c r="M24707" t="s">
        <v>402114</v>
      </c>
      <c r="N24707" t="s">
        <v>402115</v>
      </c>
      <c r="O24707" t="s">
        <v>402116</v>
      </c>
      <c r="P24707" t="s">
        <v>402117</v>
      </c>
      <c r="Q24707" t="s">
        <v>402118</v>
      </c>
    </row>
    <row r="24708" spans="1:17">
      <c r="A24708" t="s">
        <v>402119</v>
      </c>
      <c r="B24708" t="s">
        <v>402120</v>
      </c>
      <c r="C24708" t="s">
        <v>402121</v>
      </c>
      <c r="D24708" t="s">
        <v>402122</v>
      </c>
      <c r="E24708" t="s">
        <v>402123</v>
      </c>
      <c r="F24708" t="s">
        <v>402124</v>
      </c>
      <c r="G24708" t="s">
        <v>402125</v>
      </c>
      <c r="H24708" t="s">
        <v>402126</v>
      </c>
      <c r="I24708" t="s">
        <v>402127</v>
      </c>
      <c r="J24708" t="s">
        <v>402128</v>
      </c>
      <c r="K24708" t="s">
        <v>402129</v>
      </c>
      <c r="L24708" t="s">
        <v>402130</v>
      </c>
      <c r="M24708" t="s">
        <v>402131</v>
      </c>
      <c r="N24708" t="s">
        <v>402132</v>
      </c>
      <c r="O24708" t="s">
        <v>402133</v>
      </c>
      <c r="P24708" t="s">
        <v>402134</v>
      </c>
      <c r="Q24708" t="s">
        <v>402135</v>
      </c>
    </row>
    <row r="24709" spans="1:17">
      <c r="A24709" t="s">
        <v>402136</v>
      </c>
      <c r="B24709" t="s">
        <v>402137</v>
      </c>
      <c r="C24709" t="s">
        <v>402138</v>
      </c>
      <c r="D24709" t="s">
        <v>402139</v>
      </c>
      <c r="E24709" t="s">
        <v>402140</v>
      </c>
      <c r="F24709" t="s">
        <v>402141</v>
      </c>
      <c r="G24709" t="s">
        <v>402142</v>
      </c>
      <c r="H24709" t="s">
        <v>402143</v>
      </c>
      <c r="I24709" t="s">
        <v>402144</v>
      </c>
      <c r="J24709" t="s">
        <v>402145</v>
      </c>
      <c r="K24709" t="s">
        <v>402146</v>
      </c>
      <c r="L24709" t="s">
        <v>402147</v>
      </c>
      <c r="M24709" t="s">
        <v>402148</v>
      </c>
      <c r="N24709" t="s">
        <v>402149</v>
      </c>
      <c r="O24709" t="s">
        <v>402150</v>
      </c>
      <c r="P24709" t="s">
        <v>402151</v>
      </c>
      <c r="Q24709" t="s">
        <v>402152</v>
      </c>
    </row>
    <row r="24710" spans="1:17">
      <c r="A24710" t="s">
        <v>402153</v>
      </c>
      <c r="B24710" t="s">
        <v>402154</v>
      </c>
      <c r="C24710" t="s">
        <v>402155</v>
      </c>
      <c r="D24710" t="s">
        <v>402156</v>
      </c>
      <c r="E24710" t="s">
        <v>402157</v>
      </c>
      <c r="F24710" t="s">
        <v>402158</v>
      </c>
      <c r="G24710" t="s">
        <v>402159</v>
      </c>
      <c r="H24710" t="s">
        <v>402160</v>
      </c>
      <c r="I24710" t="s">
        <v>402161</v>
      </c>
      <c r="J24710" t="s">
        <v>402162</v>
      </c>
      <c r="K24710" t="s">
        <v>402163</v>
      </c>
      <c r="L24710" t="s">
        <v>402164</v>
      </c>
      <c r="M24710" t="s">
        <v>402165</v>
      </c>
      <c r="N24710" t="s">
        <v>402166</v>
      </c>
      <c r="O24710" t="s">
        <v>402167</v>
      </c>
      <c r="P24710" t="s">
        <v>402168</v>
      </c>
      <c r="Q24710" t="s">
        <v>402169</v>
      </c>
    </row>
    <row r="24711" spans="1:17">
      <c r="A24711" t="s">
        <v>402170</v>
      </c>
      <c r="B24711" t="s">
        <v>402171</v>
      </c>
      <c r="C24711" t="s">
        <v>402172</v>
      </c>
      <c r="D24711" t="s">
        <v>402173</v>
      </c>
      <c r="E24711" t="s">
        <v>402174</v>
      </c>
      <c r="F24711" t="s">
        <v>402175</v>
      </c>
      <c r="G24711" t="s">
        <v>402176</v>
      </c>
      <c r="H24711" t="s">
        <v>402177</v>
      </c>
      <c r="I24711" t="s">
        <v>402178</v>
      </c>
      <c r="J24711" t="s">
        <v>402179</v>
      </c>
      <c r="K24711" t="s">
        <v>402180</v>
      </c>
      <c r="L24711" t="s">
        <v>402181</v>
      </c>
      <c r="M24711" t="s">
        <v>402182</v>
      </c>
      <c r="N24711" t="s">
        <v>402183</v>
      </c>
      <c r="O24711" t="s">
        <v>402184</v>
      </c>
      <c r="P24711" t="s">
        <v>402185</v>
      </c>
      <c r="Q24711" t="s">
        <v>402186</v>
      </c>
    </row>
    <row r="24712" spans="1:17">
      <c r="A24712" t="s">
        <v>402187</v>
      </c>
      <c r="B24712" t="s">
        <v>402188</v>
      </c>
      <c r="C24712" t="s">
        <v>402189</v>
      </c>
      <c r="D24712" t="s">
        <v>402190</v>
      </c>
      <c r="E24712" t="s">
        <v>402191</v>
      </c>
      <c r="F24712" t="s">
        <v>402192</v>
      </c>
      <c r="G24712" t="s">
        <v>402193</v>
      </c>
      <c r="H24712" t="s">
        <v>402194</v>
      </c>
      <c r="I24712" t="s">
        <v>402195</v>
      </c>
      <c r="J24712" t="s">
        <v>402196</v>
      </c>
      <c r="K24712" t="s">
        <v>402197</v>
      </c>
      <c r="L24712" t="s">
        <v>402198</v>
      </c>
      <c r="M24712" t="s">
        <v>402199</v>
      </c>
      <c r="N24712" t="s">
        <v>402200</v>
      </c>
      <c r="O24712" t="s">
        <v>402201</v>
      </c>
      <c r="P24712" t="s">
        <v>402202</v>
      </c>
      <c r="Q24712" t="s">
        <v>402203</v>
      </c>
    </row>
    <row r="24713" spans="1:17">
      <c r="A24713" t="s">
        <v>402204</v>
      </c>
      <c r="B24713" t="s">
        <v>402205</v>
      </c>
      <c r="C24713" t="s">
        <v>402206</v>
      </c>
      <c r="D24713" t="s">
        <v>402207</v>
      </c>
      <c r="E24713" t="s">
        <v>402208</v>
      </c>
      <c r="F24713" t="s">
        <v>402209</v>
      </c>
      <c r="G24713" t="s">
        <v>402210</v>
      </c>
      <c r="H24713" t="s">
        <v>402211</v>
      </c>
      <c r="I24713" t="s">
        <v>402212</v>
      </c>
      <c r="J24713" t="s">
        <v>402213</v>
      </c>
      <c r="K24713" t="s">
        <v>402214</v>
      </c>
      <c r="L24713" t="s">
        <v>402215</v>
      </c>
      <c r="M24713" t="s">
        <v>402216</v>
      </c>
      <c r="N24713" t="s">
        <v>402217</v>
      </c>
      <c r="O24713" t="s">
        <v>402218</v>
      </c>
      <c r="P24713" t="s">
        <v>402219</v>
      </c>
      <c r="Q24713" t="s">
        <v>402220</v>
      </c>
    </row>
    <row r="24714" spans="1:17">
      <c r="A24714" t="s">
        <v>402221</v>
      </c>
      <c r="B24714" t="s">
        <v>402222</v>
      </c>
      <c r="C24714" t="s">
        <v>402223</v>
      </c>
      <c r="D24714" t="s">
        <v>402224</v>
      </c>
      <c r="E24714" t="s">
        <v>402225</v>
      </c>
      <c r="F24714" t="s">
        <v>402226</v>
      </c>
      <c r="G24714" t="s">
        <v>402227</v>
      </c>
      <c r="H24714" t="s">
        <v>402228</v>
      </c>
      <c r="I24714" t="s">
        <v>402229</v>
      </c>
      <c r="J24714" t="s">
        <v>402230</v>
      </c>
      <c r="K24714" t="s">
        <v>402231</v>
      </c>
      <c r="L24714" t="s">
        <v>402232</v>
      </c>
      <c r="M24714" t="s">
        <v>402233</v>
      </c>
      <c r="N24714" t="s">
        <v>402234</v>
      </c>
      <c r="O24714" t="s">
        <v>402235</v>
      </c>
      <c r="P24714" t="s">
        <v>402236</v>
      </c>
      <c r="Q24714" t="s">
        <v>402237</v>
      </c>
    </row>
    <row r="24715" spans="1:17">
      <c r="A24715" t="s">
        <v>402238</v>
      </c>
      <c r="B24715" t="s">
        <v>402239</v>
      </c>
      <c r="C24715" t="s">
        <v>402240</v>
      </c>
      <c r="D24715" t="s">
        <v>402241</v>
      </c>
      <c r="E24715" t="s">
        <v>402242</v>
      </c>
      <c r="F24715" t="s">
        <v>402243</v>
      </c>
      <c r="G24715" t="s">
        <v>402244</v>
      </c>
      <c r="H24715" t="s">
        <v>402245</v>
      </c>
      <c r="I24715" t="s">
        <v>402246</v>
      </c>
      <c r="J24715" t="s">
        <v>402247</v>
      </c>
      <c r="K24715" t="s">
        <v>402248</v>
      </c>
      <c r="L24715" t="s">
        <v>402249</v>
      </c>
      <c r="M24715" t="s">
        <v>402250</v>
      </c>
      <c r="N24715" t="s">
        <v>402251</v>
      </c>
      <c r="O24715" t="s">
        <v>402252</v>
      </c>
      <c r="P24715" t="s">
        <v>402253</v>
      </c>
      <c r="Q24715" t="s">
        <v>402254</v>
      </c>
    </row>
    <row r="24716" spans="1:17">
      <c r="A24716" t="s">
        <v>402255</v>
      </c>
      <c r="B24716" t="s">
        <v>402256</v>
      </c>
      <c r="C24716" t="s">
        <v>402257</v>
      </c>
      <c r="D24716" t="s">
        <v>402258</v>
      </c>
      <c r="E24716" t="s">
        <v>402259</v>
      </c>
      <c r="F24716" t="s">
        <v>402260</v>
      </c>
      <c r="G24716" t="s">
        <v>402261</v>
      </c>
      <c r="H24716" t="s">
        <v>402262</v>
      </c>
      <c r="I24716" t="s">
        <v>402263</v>
      </c>
      <c r="J24716" t="s">
        <v>402264</v>
      </c>
      <c r="K24716" t="s">
        <v>402265</v>
      </c>
      <c r="L24716" t="s">
        <v>402266</v>
      </c>
      <c r="M24716" t="s">
        <v>402267</v>
      </c>
      <c r="N24716" t="s">
        <v>402268</v>
      </c>
      <c r="O24716" t="s">
        <v>402269</v>
      </c>
      <c r="P24716" t="s">
        <v>402270</v>
      </c>
      <c r="Q24716" t="s">
        <v>402271</v>
      </c>
    </row>
    <row r="24717" spans="1:17">
      <c r="A24717" t="s">
        <v>402272</v>
      </c>
      <c r="B24717" t="s">
        <v>402273</v>
      </c>
      <c r="C24717" t="s">
        <v>402274</v>
      </c>
      <c r="D24717" t="s">
        <v>402275</v>
      </c>
      <c r="E24717" t="s">
        <v>402276</v>
      </c>
      <c r="F24717" t="s">
        <v>402277</v>
      </c>
      <c r="G24717" t="s">
        <v>402278</v>
      </c>
      <c r="H24717" t="s">
        <v>402279</v>
      </c>
      <c r="I24717" t="s">
        <v>402280</v>
      </c>
      <c r="J24717" t="s">
        <v>402281</v>
      </c>
      <c r="K24717" t="s">
        <v>402282</v>
      </c>
      <c r="L24717" t="s">
        <v>402283</v>
      </c>
      <c r="M24717" t="s">
        <v>402284</v>
      </c>
      <c r="N24717" t="s">
        <v>402285</v>
      </c>
      <c r="O24717" t="s">
        <v>402286</v>
      </c>
      <c r="P24717" t="s">
        <v>402287</v>
      </c>
      <c r="Q24717" t="s">
        <v>402288</v>
      </c>
    </row>
    <row r="24718" spans="1:17">
      <c r="A24718" t="s">
        <v>402289</v>
      </c>
      <c r="B24718" t="s">
        <v>402290</v>
      </c>
      <c r="C24718" t="s">
        <v>402291</v>
      </c>
      <c r="D24718" t="s">
        <v>402292</v>
      </c>
      <c r="E24718" t="s">
        <v>402293</v>
      </c>
      <c r="F24718" t="s">
        <v>402294</v>
      </c>
      <c r="G24718" t="s">
        <v>402295</v>
      </c>
      <c r="H24718" t="s">
        <v>402296</v>
      </c>
      <c r="I24718" t="s">
        <v>8696</v>
      </c>
      <c r="J24718" t="s">
        <v>402297</v>
      </c>
      <c r="K24718" t="s">
        <v>402298</v>
      </c>
      <c r="L24718" t="s">
        <v>402299</v>
      </c>
      <c r="M24718" t="s">
        <v>402300</v>
      </c>
      <c r="N24718" t="s">
        <v>402301</v>
      </c>
      <c r="O24718" t="s">
        <v>402302</v>
      </c>
      <c r="P24718" t="s">
        <v>402303</v>
      </c>
      <c r="Q24718" t="s">
        <v>402304</v>
      </c>
    </row>
    <row r="24719" spans="1:17">
      <c r="A24719" t="s">
        <v>402305</v>
      </c>
      <c r="B24719" t="s">
        <v>402306</v>
      </c>
      <c r="C24719" t="s">
        <v>402307</v>
      </c>
      <c r="D24719" t="s">
        <v>402308</v>
      </c>
      <c r="E24719" t="s">
        <v>402309</v>
      </c>
      <c r="F24719" t="s">
        <v>402310</v>
      </c>
      <c r="G24719" t="s">
        <v>402311</v>
      </c>
      <c r="H24719" t="s">
        <v>402312</v>
      </c>
      <c r="I24719" t="s">
        <v>402313</v>
      </c>
      <c r="J24719" t="s">
        <v>402314</v>
      </c>
      <c r="K24719" t="s">
        <v>402315</v>
      </c>
      <c r="L24719" t="s">
        <v>402316</v>
      </c>
      <c r="M24719" t="s">
        <v>402317</v>
      </c>
      <c r="N24719" t="s">
        <v>402318</v>
      </c>
      <c r="O24719" t="s">
        <v>402319</v>
      </c>
      <c r="P24719" t="s">
        <v>402320</v>
      </c>
      <c r="Q24719" t="s">
        <v>402321</v>
      </c>
    </row>
    <row r="24720" spans="1:17">
      <c r="A24720" t="s">
        <v>402322</v>
      </c>
      <c r="B24720" t="s">
        <v>402323</v>
      </c>
      <c r="C24720" t="s">
        <v>402324</v>
      </c>
      <c r="D24720" t="s">
        <v>402325</v>
      </c>
      <c r="E24720" t="s">
        <v>402326</v>
      </c>
      <c r="F24720" t="s">
        <v>402327</v>
      </c>
      <c r="G24720" t="s">
        <v>402328</v>
      </c>
      <c r="H24720" t="s">
        <v>402329</v>
      </c>
      <c r="I24720" t="s">
        <v>402330</v>
      </c>
      <c r="J24720" t="s">
        <v>402331</v>
      </c>
      <c r="K24720" t="s">
        <v>402332</v>
      </c>
      <c r="L24720" t="s">
        <v>402333</v>
      </c>
      <c r="M24720" t="s">
        <v>402334</v>
      </c>
      <c r="N24720" t="s">
        <v>402335</v>
      </c>
      <c r="O24720" t="s">
        <v>402336</v>
      </c>
      <c r="P24720" t="s">
        <v>402337</v>
      </c>
      <c r="Q24720" t="s">
        <v>402338</v>
      </c>
    </row>
    <row r="24721" spans="1:17">
      <c r="A24721" t="s">
        <v>402339</v>
      </c>
      <c r="B24721" t="s">
        <v>402340</v>
      </c>
      <c r="C24721" t="s">
        <v>402341</v>
      </c>
      <c r="D24721" t="s">
        <v>402342</v>
      </c>
      <c r="E24721" t="s">
        <v>402343</v>
      </c>
      <c r="F24721" t="s">
        <v>402344</v>
      </c>
      <c r="G24721" t="s">
        <v>402345</v>
      </c>
      <c r="H24721" t="s">
        <v>402346</v>
      </c>
      <c r="I24721" t="s">
        <v>402347</v>
      </c>
      <c r="J24721" t="s">
        <v>402348</v>
      </c>
      <c r="K24721" t="s">
        <v>402349</v>
      </c>
      <c r="L24721" t="s">
        <v>402350</v>
      </c>
      <c r="M24721" t="s">
        <v>402351</v>
      </c>
      <c r="N24721" t="s">
        <v>402352</v>
      </c>
      <c r="O24721" t="s">
        <v>402353</v>
      </c>
      <c r="P24721" t="s">
        <v>402354</v>
      </c>
      <c r="Q24721" t="s">
        <v>402355</v>
      </c>
    </row>
    <row r="24722" spans="1:17">
      <c r="A24722" t="s">
        <v>402356</v>
      </c>
      <c r="B24722" t="s">
        <v>402357</v>
      </c>
      <c r="C24722" t="s">
        <v>402358</v>
      </c>
      <c r="D24722" t="s">
        <v>402359</v>
      </c>
      <c r="E24722" t="s">
        <v>402360</v>
      </c>
      <c r="F24722" t="s">
        <v>402361</v>
      </c>
      <c r="G24722" t="s">
        <v>402362</v>
      </c>
      <c r="H24722" t="s">
        <v>402363</v>
      </c>
      <c r="I24722" t="s">
        <v>402364</v>
      </c>
      <c r="J24722" t="s">
        <v>402365</v>
      </c>
      <c r="K24722" t="s">
        <v>402366</v>
      </c>
      <c r="L24722" t="s">
        <v>402367</v>
      </c>
      <c r="M24722" t="s">
        <v>402368</v>
      </c>
      <c r="N24722" t="s">
        <v>402369</v>
      </c>
      <c r="O24722" t="s">
        <v>402370</v>
      </c>
      <c r="P24722" t="s">
        <v>402371</v>
      </c>
      <c r="Q24722" t="s">
        <v>402372</v>
      </c>
    </row>
    <row r="24723" spans="1:17">
      <c r="A24723" t="s">
        <v>402373</v>
      </c>
      <c r="B24723" t="s">
        <v>402374</v>
      </c>
      <c r="C24723" t="s">
        <v>402375</v>
      </c>
      <c r="D24723" t="s">
        <v>402376</v>
      </c>
      <c r="E24723" t="s">
        <v>402377</v>
      </c>
      <c r="F24723" t="s">
        <v>402378</v>
      </c>
      <c r="G24723" t="s">
        <v>402379</v>
      </c>
      <c r="H24723" t="s">
        <v>402380</v>
      </c>
      <c r="I24723" t="s">
        <v>402381</v>
      </c>
      <c r="J24723" t="s">
        <v>402382</v>
      </c>
      <c r="K24723" t="s">
        <v>402383</v>
      </c>
      <c r="L24723" t="s">
        <v>402384</v>
      </c>
      <c r="M24723" t="s">
        <v>402385</v>
      </c>
      <c r="N24723" t="s">
        <v>402386</v>
      </c>
      <c r="O24723" t="s">
        <v>402387</v>
      </c>
      <c r="P24723" t="s">
        <v>402388</v>
      </c>
      <c r="Q24723" t="s">
        <v>402389</v>
      </c>
    </row>
    <row r="24724" spans="1:17">
      <c r="A24724" t="s">
        <v>402390</v>
      </c>
      <c r="B24724" t="s">
        <v>402391</v>
      </c>
      <c r="C24724" t="s">
        <v>402392</v>
      </c>
      <c r="D24724" t="s">
        <v>402393</v>
      </c>
      <c r="E24724" t="s">
        <v>402394</v>
      </c>
      <c r="F24724" t="s">
        <v>402395</v>
      </c>
      <c r="G24724" t="s">
        <v>402396</v>
      </c>
      <c r="H24724" t="s">
        <v>402397</v>
      </c>
      <c r="I24724" t="s">
        <v>402398</v>
      </c>
      <c r="J24724" t="s">
        <v>402399</v>
      </c>
      <c r="K24724" t="s">
        <v>402400</v>
      </c>
      <c r="L24724" t="s">
        <v>402401</v>
      </c>
      <c r="M24724" t="s">
        <v>402402</v>
      </c>
      <c r="N24724" t="s">
        <v>402403</v>
      </c>
      <c r="O24724" t="s">
        <v>402404</v>
      </c>
      <c r="P24724" t="s">
        <v>402405</v>
      </c>
      <c r="Q24724" t="s">
        <v>402406</v>
      </c>
    </row>
    <row r="24725" spans="1:17">
      <c r="A24725" t="s">
        <v>402407</v>
      </c>
      <c r="B24725" t="s">
        <v>402408</v>
      </c>
      <c r="C24725" t="s">
        <v>402409</v>
      </c>
      <c r="D24725" t="s">
        <v>402410</v>
      </c>
      <c r="E24725" t="s">
        <v>402411</v>
      </c>
      <c r="F24725" t="s">
        <v>402412</v>
      </c>
      <c r="G24725" t="s">
        <v>402413</v>
      </c>
      <c r="H24725" t="s">
        <v>402414</v>
      </c>
      <c r="I24725" t="s">
        <v>402415</v>
      </c>
      <c r="J24725" t="s">
        <v>402416</v>
      </c>
      <c r="K24725" t="s">
        <v>402417</v>
      </c>
      <c r="L24725" t="s">
        <v>402418</v>
      </c>
      <c r="M24725" t="s">
        <v>402419</v>
      </c>
      <c r="N24725" t="s">
        <v>402420</v>
      </c>
      <c r="O24725" t="s">
        <v>402421</v>
      </c>
      <c r="P24725" t="s">
        <v>402422</v>
      </c>
      <c r="Q24725" t="s">
        <v>402423</v>
      </c>
    </row>
    <row r="24726" spans="1:17">
      <c r="A24726" t="s">
        <v>402424</v>
      </c>
      <c r="B24726" t="s">
        <v>402425</v>
      </c>
      <c r="C24726" t="s">
        <v>402426</v>
      </c>
      <c r="D24726" t="s">
        <v>402427</v>
      </c>
      <c r="E24726" t="s">
        <v>402428</v>
      </c>
      <c r="F24726" t="s">
        <v>402429</v>
      </c>
      <c r="G24726" t="s">
        <v>402430</v>
      </c>
      <c r="H24726" t="s">
        <v>402431</v>
      </c>
      <c r="I24726" t="s">
        <v>402432</v>
      </c>
      <c r="J24726" t="s">
        <v>402433</v>
      </c>
      <c r="K24726" t="s">
        <v>402434</v>
      </c>
      <c r="L24726" t="s">
        <v>402435</v>
      </c>
      <c r="M24726" t="s">
        <v>402436</v>
      </c>
      <c r="N24726" t="s">
        <v>402437</v>
      </c>
      <c r="O24726" t="s">
        <v>402438</v>
      </c>
      <c r="P24726" t="s">
        <v>402439</v>
      </c>
      <c r="Q24726" t="s">
        <v>402440</v>
      </c>
    </row>
    <row r="24727" spans="1:17">
      <c r="A24727" t="s">
        <v>402441</v>
      </c>
      <c r="B24727" t="s">
        <v>402442</v>
      </c>
      <c r="C24727" t="s">
        <v>402443</v>
      </c>
      <c r="D24727" t="s">
        <v>402444</v>
      </c>
      <c r="E24727" t="s">
        <v>402445</v>
      </c>
      <c r="F24727" t="s">
        <v>402446</v>
      </c>
      <c r="G24727" t="s">
        <v>402447</v>
      </c>
      <c r="H24727" t="s">
        <v>402448</v>
      </c>
      <c r="I24727" t="s">
        <v>402449</v>
      </c>
      <c r="J24727" t="s">
        <v>402450</v>
      </c>
      <c r="K24727" t="s">
        <v>402451</v>
      </c>
      <c r="L24727" t="s">
        <v>402452</v>
      </c>
      <c r="M24727" t="s">
        <v>402453</v>
      </c>
      <c r="N24727" t="s">
        <v>402454</v>
      </c>
      <c r="O24727" t="s">
        <v>402455</v>
      </c>
      <c r="P24727" t="s">
        <v>402456</v>
      </c>
      <c r="Q24727" t="s">
        <v>402457</v>
      </c>
    </row>
    <row r="24728" spans="1:17">
      <c r="A24728" t="s">
        <v>402458</v>
      </c>
      <c r="B24728" t="s">
        <v>402459</v>
      </c>
      <c r="C24728" t="s">
        <v>402460</v>
      </c>
      <c r="D24728" t="s">
        <v>402461</v>
      </c>
      <c r="E24728" t="s">
        <v>402462</v>
      </c>
      <c r="F24728" t="s">
        <v>402463</v>
      </c>
      <c r="G24728" t="s">
        <v>402464</v>
      </c>
      <c r="H24728" t="s">
        <v>402465</v>
      </c>
      <c r="I24728" t="s">
        <v>402466</v>
      </c>
      <c r="J24728" t="s">
        <v>402467</v>
      </c>
      <c r="K24728" t="s">
        <v>402468</v>
      </c>
      <c r="L24728" t="s">
        <v>402469</v>
      </c>
      <c r="M24728" t="s">
        <v>402470</v>
      </c>
      <c r="N24728" t="s">
        <v>402471</v>
      </c>
      <c r="O24728" t="s">
        <v>402472</v>
      </c>
      <c r="P24728" t="s">
        <v>402473</v>
      </c>
      <c r="Q24728" t="s">
        <v>402474</v>
      </c>
    </row>
    <row r="24729" spans="1:17">
      <c r="A24729" t="s">
        <v>402475</v>
      </c>
      <c r="B24729" t="s">
        <v>402476</v>
      </c>
      <c r="C24729" t="s">
        <v>402477</v>
      </c>
      <c r="D24729" t="s">
        <v>402478</v>
      </c>
      <c r="E24729" t="s">
        <v>402479</v>
      </c>
      <c r="F24729" t="s">
        <v>402480</v>
      </c>
      <c r="G24729" t="s">
        <v>402481</v>
      </c>
      <c r="H24729" t="s">
        <v>402482</v>
      </c>
      <c r="I24729" t="s">
        <v>402483</v>
      </c>
      <c r="J24729" t="s">
        <v>402484</v>
      </c>
      <c r="K24729" t="s">
        <v>402485</v>
      </c>
      <c r="L24729" t="s">
        <v>402486</v>
      </c>
      <c r="M24729" t="s">
        <v>402487</v>
      </c>
      <c r="N24729" t="s">
        <v>402488</v>
      </c>
      <c r="O24729" t="s">
        <v>402489</v>
      </c>
      <c r="P24729" t="s">
        <v>280547</v>
      </c>
      <c r="Q24729" t="s">
        <v>402490</v>
      </c>
    </row>
    <row r="24730" spans="1:17">
      <c r="A24730" t="s">
        <v>402491</v>
      </c>
      <c r="B24730" t="s">
        <v>402492</v>
      </c>
      <c r="C24730" t="s">
        <v>402493</v>
      </c>
      <c r="D24730" t="s">
        <v>402494</v>
      </c>
      <c r="E24730" t="s">
        <v>402495</v>
      </c>
      <c r="F24730" t="s">
        <v>402496</v>
      </c>
      <c r="G24730" t="s">
        <v>402497</v>
      </c>
      <c r="H24730" t="s">
        <v>402498</v>
      </c>
      <c r="I24730" t="s">
        <v>402499</v>
      </c>
      <c r="J24730" t="s">
        <v>402500</v>
      </c>
      <c r="K24730" t="s">
        <v>402501</v>
      </c>
      <c r="L24730" t="s">
        <v>402502</v>
      </c>
      <c r="M24730" t="s">
        <v>402503</v>
      </c>
      <c r="N24730" t="s">
        <v>402504</v>
      </c>
      <c r="O24730" t="s">
        <v>402505</v>
      </c>
      <c r="P24730" t="s">
        <v>402506</v>
      </c>
      <c r="Q24730" t="s">
        <v>402507</v>
      </c>
    </row>
    <row r="24731" spans="1:17">
      <c r="A24731" t="s">
        <v>402508</v>
      </c>
      <c r="B24731" t="s">
        <v>402509</v>
      </c>
      <c r="C24731" t="s">
        <v>402510</v>
      </c>
      <c r="D24731" t="s">
        <v>402511</v>
      </c>
      <c r="E24731" t="s">
        <v>402512</v>
      </c>
      <c r="F24731" t="s">
        <v>402513</v>
      </c>
      <c r="G24731" t="s">
        <v>402514</v>
      </c>
      <c r="H24731" t="s">
        <v>402515</v>
      </c>
      <c r="I24731" t="s">
        <v>402516</v>
      </c>
      <c r="J24731" t="s">
        <v>402517</v>
      </c>
      <c r="K24731" t="s">
        <v>402518</v>
      </c>
      <c r="L24731" t="s">
        <v>402519</v>
      </c>
      <c r="M24731" t="s">
        <v>402520</v>
      </c>
      <c r="N24731" t="s">
        <v>402521</v>
      </c>
      <c r="O24731" t="s">
        <v>402522</v>
      </c>
      <c r="P24731" t="s">
        <v>402523</v>
      </c>
      <c r="Q24731" t="s">
        <v>402524</v>
      </c>
    </row>
    <row r="24732" spans="1:17">
      <c r="A24732" t="s">
        <v>402525</v>
      </c>
      <c r="B24732" t="s">
        <v>402526</v>
      </c>
      <c r="C24732" t="s">
        <v>402527</v>
      </c>
      <c r="D24732" t="s">
        <v>402528</v>
      </c>
      <c r="E24732" t="s">
        <v>402529</v>
      </c>
      <c r="F24732" t="s">
        <v>402530</v>
      </c>
      <c r="G24732" t="s">
        <v>402531</v>
      </c>
      <c r="H24732" t="s">
        <v>402532</v>
      </c>
      <c r="I24732" t="s">
        <v>402533</v>
      </c>
      <c r="J24732" t="s">
        <v>402534</v>
      </c>
      <c r="K24732" t="s">
        <v>402535</v>
      </c>
      <c r="L24732" t="s">
        <v>402536</v>
      </c>
      <c r="M24732" t="s">
        <v>402537</v>
      </c>
      <c r="N24732" t="s">
        <v>402538</v>
      </c>
      <c r="O24732" t="s">
        <v>402539</v>
      </c>
      <c r="P24732" t="s">
        <v>402540</v>
      </c>
      <c r="Q24732" t="s">
        <v>402541</v>
      </c>
    </row>
    <row r="24733" spans="1:17">
      <c r="A24733" t="s">
        <v>402542</v>
      </c>
      <c r="B24733" t="s">
        <v>402543</v>
      </c>
      <c r="C24733" t="s">
        <v>402544</v>
      </c>
      <c r="D24733" t="s">
        <v>402545</v>
      </c>
      <c r="E24733" t="s">
        <v>402546</v>
      </c>
      <c r="F24733" t="s">
        <v>402547</v>
      </c>
      <c r="G24733" t="s">
        <v>402548</v>
      </c>
      <c r="H24733" t="s">
        <v>402549</v>
      </c>
      <c r="I24733" t="s">
        <v>402550</v>
      </c>
      <c r="J24733" t="s">
        <v>402551</v>
      </c>
      <c r="K24733" t="s">
        <v>402552</v>
      </c>
      <c r="L24733" t="s">
        <v>402553</v>
      </c>
      <c r="M24733" t="s">
        <v>402554</v>
      </c>
      <c r="N24733" t="s">
        <v>402555</v>
      </c>
      <c r="O24733" t="s">
        <v>402556</v>
      </c>
      <c r="P24733" t="s">
        <v>402557</v>
      </c>
      <c r="Q24733" t="s">
        <v>402558</v>
      </c>
    </row>
    <row r="24734" spans="1:17">
      <c r="A24734" t="s">
        <v>402559</v>
      </c>
      <c r="B24734" t="s">
        <v>402560</v>
      </c>
      <c r="C24734" t="s">
        <v>402561</v>
      </c>
      <c r="D24734" t="s">
        <v>402562</v>
      </c>
      <c r="E24734" t="s">
        <v>402563</v>
      </c>
      <c r="F24734" t="s">
        <v>402564</v>
      </c>
      <c r="G24734" t="s">
        <v>402565</v>
      </c>
      <c r="H24734" t="s">
        <v>402566</v>
      </c>
      <c r="I24734" t="s">
        <v>402567</v>
      </c>
      <c r="J24734" t="s">
        <v>402568</v>
      </c>
      <c r="K24734" t="s">
        <v>402569</v>
      </c>
      <c r="L24734" t="s">
        <v>402570</v>
      </c>
      <c r="M24734" t="s">
        <v>402571</v>
      </c>
      <c r="N24734" t="s">
        <v>402572</v>
      </c>
      <c r="O24734" t="s">
        <v>402573</v>
      </c>
      <c r="P24734" t="s">
        <v>402574</v>
      </c>
      <c r="Q24734" t="s">
        <v>402575</v>
      </c>
    </row>
    <row r="24735" spans="1:17">
      <c r="A24735" t="s">
        <v>402576</v>
      </c>
      <c r="B24735" t="s">
        <v>402577</v>
      </c>
      <c r="C24735" t="s">
        <v>402578</v>
      </c>
      <c r="D24735" t="s">
        <v>402579</v>
      </c>
      <c r="E24735" t="s">
        <v>402580</v>
      </c>
      <c r="F24735" t="s">
        <v>402581</v>
      </c>
      <c r="G24735" t="s">
        <v>402582</v>
      </c>
      <c r="H24735" t="s">
        <v>402583</v>
      </c>
      <c r="I24735" t="s">
        <v>402584</v>
      </c>
      <c r="J24735" t="s">
        <v>402585</v>
      </c>
      <c r="K24735" t="s">
        <v>402586</v>
      </c>
      <c r="L24735" t="s">
        <v>402587</v>
      </c>
      <c r="M24735" t="s">
        <v>402588</v>
      </c>
      <c r="N24735" t="s">
        <v>402589</v>
      </c>
      <c r="O24735" t="s">
        <v>402590</v>
      </c>
      <c r="P24735" t="s">
        <v>402591</v>
      </c>
      <c r="Q24735" t="s">
        <v>402592</v>
      </c>
    </row>
    <row r="24736" spans="1:17">
      <c r="A24736" t="s">
        <v>402593</v>
      </c>
      <c r="B24736" t="s">
        <v>402594</v>
      </c>
      <c r="C24736" t="s">
        <v>402595</v>
      </c>
      <c r="D24736" t="s">
        <v>402596</v>
      </c>
      <c r="E24736" t="s">
        <v>402597</v>
      </c>
      <c r="F24736" t="s">
        <v>402598</v>
      </c>
      <c r="G24736" t="s">
        <v>402599</v>
      </c>
      <c r="H24736" t="s">
        <v>402600</v>
      </c>
      <c r="I24736" t="s">
        <v>402601</v>
      </c>
      <c r="J24736" t="s">
        <v>402602</v>
      </c>
      <c r="K24736" t="s">
        <v>402603</v>
      </c>
      <c r="L24736" t="s">
        <v>402604</v>
      </c>
      <c r="M24736" t="s">
        <v>402605</v>
      </c>
      <c r="N24736" t="s">
        <v>402606</v>
      </c>
      <c r="O24736" t="s">
        <v>402607</v>
      </c>
      <c r="P24736" t="s">
        <v>402608</v>
      </c>
      <c r="Q24736" t="s">
        <v>402609</v>
      </c>
    </row>
    <row r="24737" spans="1:17">
      <c r="A24737" t="s">
        <v>402610</v>
      </c>
      <c r="B24737" t="s">
        <v>402611</v>
      </c>
      <c r="C24737" t="s">
        <v>402612</v>
      </c>
      <c r="D24737" t="s">
        <v>402613</v>
      </c>
      <c r="E24737" t="s">
        <v>402614</v>
      </c>
      <c r="F24737" t="s">
        <v>402615</v>
      </c>
      <c r="G24737" t="s">
        <v>402616</v>
      </c>
      <c r="H24737" t="s">
        <v>402617</v>
      </c>
      <c r="I24737" t="s">
        <v>402618</v>
      </c>
      <c r="J24737" t="s">
        <v>402619</v>
      </c>
      <c r="K24737" t="s">
        <v>402620</v>
      </c>
      <c r="L24737" t="s">
        <v>402621</v>
      </c>
      <c r="M24737" t="s">
        <v>402622</v>
      </c>
      <c r="N24737" t="s">
        <v>402623</v>
      </c>
      <c r="O24737" t="s">
        <v>402624</v>
      </c>
      <c r="P24737" t="s">
        <v>402625</v>
      </c>
      <c r="Q24737" t="s">
        <v>402626</v>
      </c>
    </row>
    <row r="24738" spans="1:17">
      <c r="A24738" t="s">
        <v>402627</v>
      </c>
      <c r="B24738" t="s">
        <v>402628</v>
      </c>
      <c r="C24738" t="s">
        <v>402629</v>
      </c>
      <c r="D24738" t="s">
        <v>402630</v>
      </c>
      <c r="E24738" t="s">
        <v>402631</v>
      </c>
      <c r="F24738" t="s">
        <v>402632</v>
      </c>
      <c r="G24738" t="s">
        <v>402633</v>
      </c>
      <c r="H24738" t="s">
        <v>402634</v>
      </c>
      <c r="I24738" t="s">
        <v>402635</v>
      </c>
      <c r="J24738" t="s">
        <v>402636</v>
      </c>
      <c r="K24738" t="s">
        <v>402637</v>
      </c>
      <c r="L24738" t="s">
        <v>402638</v>
      </c>
      <c r="M24738" t="s">
        <v>402639</v>
      </c>
      <c r="N24738" t="s">
        <v>402640</v>
      </c>
      <c r="O24738" t="s">
        <v>402641</v>
      </c>
      <c r="P24738" t="s">
        <v>402642</v>
      </c>
      <c r="Q24738" t="s">
        <v>402643</v>
      </c>
    </row>
    <row r="24739" spans="1:17">
      <c r="A24739" t="s">
        <v>402644</v>
      </c>
      <c r="B24739" t="s">
        <v>402645</v>
      </c>
      <c r="C24739" t="s">
        <v>402646</v>
      </c>
      <c r="D24739" t="s">
        <v>402647</v>
      </c>
      <c r="E24739" t="s">
        <v>402648</v>
      </c>
      <c r="F24739" t="s">
        <v>402649</v>
      </c>
      <c r="G24739" t="s">
        <v>402650</v>
      </c>
      <c r="H24739" t="s">
        <v>402651</v>
      </c>
      <c r="I24739" t="s">
        <v>402652</v>
      </c>
      <c r="J24739" t="s">
        <v>402653</v>
      </c>
      <c r="K24739" t="s">
        <v>402654</v>
      </c>
      <c r="L24739" t="s">
        <v>402655</v>
      </c>
      <c r="M24739" t="s">
        <v>402656</v>
      </c>
      <c r="N24739" t="s">
        <v>402657</v>
      </c>
      <c r="O24739" t="s">
        <v>402658</v>
      </c>
      <c r="P24739" t="s">
        <v>402659</v>
      </c>
      <c r="Q24739" t="s">
        <v>402660</v>
      </c>
    </row>
    <row r="24740" spans="1:17">
      <c r="A24740" t="s">
        <v>402661</v>
      </c>
      <c r="B24740" t="s">
        <v>402662</v>
      </c>
      <c r="C24740" t="s">
        <v>402663</v>
      </c>
      <c r="D24740" t="s">
        <v>402664</v>
      </c>
      <c r="E24740" t="s">
        <v>402665</v>
      </c>
      <c r="F24740" t="s">
        <v>402666</v>
      </c>
      <c r="G24740" t="s">
        <v>402667</v>
      </c>
      <c r="H24740" t="s">
        <v>402668</v>
      </c>
      <c r="I24740" t="s">
        <v>402669</v>
      </c>
      <c r="J24740" t="s">
        <v>402670</v>
      </c>
      <c r="K24740" t="s">
        <v>402671</v>
      </c>
      <c r="L24740" t="s">
        <v>402672</v>
      </c>
      <c r="M24740" t="s">
        <v>402673</v>
      </c>
      <c r="N24740" t="s">
        <v>402674</v>
      </c>
      <c r="O24740" t="s">
        <v>402675</v>
      </c>
      <c r="P24740" t="s">
        <v>402676</v>
      </c>
      <c r="Q24740" t="s">
        <v>402677</v>
      </c>
    </row>
    <row r="24741" spans="1:17">
      <c r="A24741" t="s">
        <v>402678</v>
      </c>
      <c r="B24741" t="s">
        <v>402679</v>
      </c>
      <c r="C24741" t="s">
        <v>402680</v>
      </c>
      <c r="D24741" t="s">
        <v>402681</v>
      </c>
      <c r="E24741" t="s">
        <v>402682</v>
      </c>
      <c r="F24741" t="s">
        <v>402683</v>
      </c>
      <c r="G24741" t="s">
        <v>402684</v>
      </c>
      <c r="H24741" t="s">
        <v>402685</v>
      </c>
      <c r="I24741" t="s">
        <v>402686</v>
      </c>
      <c r="J24741" t="s">
        <v>402687</v>
      </c>
      <c r="K24741" t="s">
        <v>402688</v>
      </c>
      <c r="L24741" t="s">
        <v>402689</v>
      </c>
      <c r="M24741" t="s">
        <v>402690</v>
      </c>
      <c r="N24741" t="s">
        <v>402691</v>
      </c>
      <c r="O24741" t="s">
        <v>402692</v>
      </c>
      <c r="P24741" t="s">
        <v>402693</v>
      </c>
      <c r="Q24741" t="s">
        <v>402694</v>
      </c>
    </row>
    <row r="24742" spans="1:17">
      <c r="A24742" t="s">
        <v>402695</v>
      </c>
      <c r="B24742" t="s">
        <v>402696</v>
      </c>
      <c r="C24742" t="s">
        <v>402697</v>
      </c>
      <c r="D24742" t="s">
        <v>402698</v>
      </c>
      <c r="E24742" t="s">
        <v>402699</v>
      </c>
      <c r="F24742" t="s">
        <v>402700</v>
      </c>
      <c r="G24742" t="s">
        <v>402701</v>
      </c>
      <c r="H24742" t="s">
        <v>402702</v>
      </c>
      <c r="I24742" t="s">
        <v>402703</v>
      </c>
      <c r="J24742" t="s">
        <v>402704</v>
      </c>
      <c r="K24742" t="s">
        <v>402705</v>
      </c>
      <c r="L24742" t="s">
        <v>402706</v>
      </c>
      <c r="M24742" t="s">
        <v>402707</v>
      </c>
      <c r="N24742" t="s">
        <v>402708</v>
      </c>
      <c r="O24742" t="s">
        <v>402709</v>
      </c>
      <c r="P24742" t="s">
        <v>402710</v>
      </c>
      <c r="Q24742" t="s">
        <v>402711</v>
      </c>
    </row>
    <row r="24743" spans="1:17">
      <c r="A24743" t="s">
        <v>402712</v>
      </c>
      <c r="B24743" t="s">
        <v>402713</v>
      </c>
      <c r="C24743" t="s">
        <v>402714</v>
      </c>
      <c r="D24743" t="s">
        <v>402715</v>
      </c>
      <c r="E24743" t="s">
        <v>402716</v>
      </c>
      <c r="F24743" t="s">
        <v>402717</v>
      </c>
      <c r="G24743" t="s">
        <v>402718</v>
      </c>
      <c r="H24743" t="s">
        <v>402719</v>
      </c>
      <c r="I24743" t="s">
        <v>402720</v>
      </c>
      <c r="J24743" t="s">
        <v>402721</v>
      </c>
      <c r="K24743" t="s">
        <v>402722</v>
      </c>
      <c r="L24743" t="s">
        <v>402723</v>
      </c>
      <c r="M24743" t="s">
        <v>402724</v>
      </c>
      <c r="N24743" t="s">
        <v>402725</v>
      </c>
      <c r="O24743" t="s">
        <v>402726</v>
      </c>
      <c r="P24743" t="s">
        <v>402727</v>
      </c>
      <c r="Q24743" t="s">
        <v>402728</v>
      </c>
    </row>
    <row r="24744" spans="1:17">
      <c r="A24744" t="s">
        <v>402729</v>
      </c>
      <c r="B24744" t="s">
        <v>402730</v>
      </c>
      <c r="C24744" t="s">
        <v>402731</v>
      </c>
      <c r="D24744" t="s">
        <v>402732</v>
      </c>
      <c r="E24744" t="s">
        <v>402733</v>
      </c>
      <c r="F24744" t="s">
        <v>402734</v>
      </c>
      <c r="G24744" t="s">
        <v>402735</v>
      </c>
      <c r="H24744" t="s">
        <v>402736</v>
      </c>
      <c r="I24744" t="s">
        <v>402737</v>
      </c>
      <c r="J24744" t="s">
        <v>402738</v>
      </c>
      <c r="K24744" t="s">
        <v>402739</v>
      </c>
      <c r="L24744" t="s">
        <v>402740</v>
      </c>
      <c r="M24744" t="s">
        <v>402741</v>
      </c>
      <c r="N24744" t="s">
        <v>402742</v>
      </c>
      <c r="O24744" t="s">
        <v>402743</v>
      </c>
      <c r="P24744" t="s">
        <v>402744</v>
      </c>
      <c r="Q24744" t="s">
        <v>402745</v>
      </c>
    </row>
    <row r="24745" spans="1:17">
      <c r="A24745" t="s">
        <v>402746</v>
      </c>
      <c r="B24745" t="s">
        <v>402747</v>
      </c>
      <c r="C24745" t="s">
        <v>402748</v>
      </c>
      <c r="D24745" t="s">
        <v>402749</v>
      </c>
      <c r="E24745" t="s">
        <v>402750</v>
      </c>
      <c r="F24745" t="s">
        <v>402751</v>
      </c>
      <c r="G24745" t="s">
        <v>402752</v>
      </c>
      <c r="H24745" t="s">
        <v>402753</v>
      </c>
      <c r="I24745" t="s">
        <v>402754</v>
      </c>
      <c r="J24745" t="s">
        <v>402755</v>
      </c>
      <c r="K24745" t="s">
        <v>402756</v>
      </c>
      <c r="L24745" t="s">
        <v>402757</v>
      </c>
      <c r="M24745" t="s">
        <v>402758</v>
      </c>
      <c r="N24745" t="s">
        <v>402759</v>
      </c>
      <c r="O24745" t="s">
        <v>402760</v>
      </c>
      <c r="P24745" t="s">
        <v>402761</v>
      </c>
      <c r="Q24745" t="s">
        <v>402762</v>
      </c>
    </row>
    <row r="24746" spans="1:17">
      <c r="A24746" t="s">
        <v>402763</v>
      </c>
      <c r="B24746" t="s">
        <v>402764</v>
      </c>
      <c r="C24746" t="s">
        <v>402765</v>
      </c>
      <c r="D24746" t="s">
        <v>402766</v>
      </c>
      <c r="E24746" t="s">
        <v>402767</v>
      </c>
      <c r="F24746" t="s">
        <v>402768</v>
      </c>
      <c r="G24746" t="s">
        <v>402769</v>
      </c>
      <c r="H24746" t="s">
        <v>402770</v>
      </c>
      <c r="I24746" t="s">
        <v>402771</v>
      </c>
      <c r="J24746" t="s">
        <v>402772</v>
      </c>
      <c r="K24746" t="s">
        <v>402773</v>
      </c>
      <c r="L24746" t="s">
        <v>402774</v>
      </c>
      <c r="M24746" t="s">
        <v>402775</v>
      </c>
      <c r="N24746" t="s">
        <v>402776</v>
      </c>
      <c r="O24746" t="s">
        <v>402777</v>
      </c>
      <c r="P24746" t="s">
        <v>402778</v>
      </c>
      <c r="Q24746" t="s">
        <v>402779</v>
      </c>
    </row>
    <row r="24747" spans="1:17">
      <c r="A24747" t="s">
        <v>402780</v>
      </c>
      <c r="B24747" t="s">
        <v>402781</v>
      </c>
      <c r="C24747" t="s">
        <v>402782</v>
      </c>
      <c r="D24747" t="s">
        <v>402783</v>
      </c>
      <c r="E24747" t="s">
        <v>402784</v>
      </c>
      <c r="F24747" t="s">
        <v>402785</v>
      </c>
      <c r="G24747" t="s">
        <v>402786</v>
      </c>
      <c r="H24747" t="s">
        <v>402787</v>
      </c>
      <c r="I24747" t="s">
        <v>402788</v>
      </c>
      <c r="J24747" t="s">
        <v>402789</v>
      </c>
      <c r="K24747" t="s">
        <v>402790</v>
      </c>
      <c r="L24747" t="s">
        <v>402791</v>
      </c>
      <c r="M24747" t="s">
        <v>402792</v>
      </c>
      <c r="N24747" t="s">
        <v>402793</v>
      </c>
      <c r="O24747" t="s">
        <v>402794</v>
      </c>
      <c r="P24747" t="s">
        <v>402795</v>
      </c>
      <c r="Q24747" t="s">
        <v>402796</v>
      </c>
    </row>
    <row r="24748" spans="1:17">
      <c r="A24748" t="s">
        <v>402797</v>
      </c>
      <c r="B24748" t="s">
        <v>402798</v>
      </c>
      <c r="C24748" t="s">
        <v>402799</v>
      </c>
      <c r="D24748" t="s">
        <v>402800</v>
      </c>
      <c r="E24748" t="s">
        <v>402801</v>
      </c>
      <c r="F24748" t="s">
        <v>402802</v>
      </c>
      <c r="G24748" t="s">
        <v>402803</v>
      </c>
      <c r="H24748" t="s">
        <v>402804</v>
      </c>
      <c r="I24748" t="s">
        <v>402805</v>
      </c>
      <c r="J24748" t="s">
        <v>402806</v>
      </c>
      <c r="K24748" t="s">
        <v>402807</v>
      </c>
      <c r="L24748" t="s">
        <v>402808</v>
      </c>
      <c r="M24748" t="s">
        <v>402809</v>
      </c>
      <c r="N24748" t="s">
        <v>402810</v>
      </c>
      <c r="O24748" t="s">
        <v>402811</v>
      </c>
      <c r="P24748" t="s">
        <v>402812</v>
      </c>
      <c r="Q24748" t="s">
        <v>402813</v>
      </c>
    </row>
    <row r="24749" spans="1:17">
      <c r="A24749" t="s">
        <v>402814</v>
      </c>
      <c r="B24749" t="s">
        <v>402815</v>
      </c>
      <c r="C24749" t="s">
        <v>402816</v>
      </c>
      <c r="D24749" t="s">
        <v>402817</v>
      </c>
      <c r="E24749" t="s">
        <v>402818</v>
      </c>
      <c r="F24749" t="s">
        <v>402819</v>
      </c>
      <c r="G24749" t="s">
        <v>402820</v>
      </c>
      <c r="H24749" t="s">
        <v>402821</v>
      </c>
      <c r="I24749" t="s">
        <v>402822</v>
      </c>
      <c r="J24749" t="s">
        <v>402823</v>
      </c>
      <c r="K24749" t="s">
        <v>402824</v>
      </c>
      <c r="L24749" t="s">
        <v>402825</v>
      </c>
      <c r="M24749" t="s">
        <v>402826</v>
      </c>
      <c r="N24749" t="s">
        <v>402827</v>
      </c>
      <c r="O24749" t="s">
        <v>402828</v>
      </c>
      <c r="P24749" t="s">
        <v>402829</v>
      </c>
      <c r="Q24749" t="s">
        <v>402830</v>
      </c>
    </row>
    <row r="24750" spans="1:17">
      <c r="A24750" t="s">
        <v>402831</v>
      </c>
      <c r="B24750" t="s">
        <v>402832</v>
      </c>
      <c r="C24750" t="s">
        <v>402833</v>
      </c>
      <c r="D24750" t="s">
        <v>402834</v>
      </c>
      <c r="E24750" t="s">
        <v>402835</v>
      </c>
      <c r="F24750" t="s">
        <v>402836</v>
      </c>
      <c r="G24750" t="s">
        <v>402837</v>
      </c>
      <c r="H24750" t="s">
        <v>402838</v>
      </c>
      <c r="I24750" t="s">
        <v>402839</v>
      </c>
      <c r="J24750" t="s">
        <v>402840</v>
      </c>
      <c r="K24750" t="s">
        <v>402841</v>
      </c>
      <c r="L24750" t="s">
        <v>402842</v>
      </c>
      <c r="M24750" t="s">
        <v>402843</v>
      </c>
      <c r="N24750" t="s">
        <v>402844</v>
      </c>
      <c r="O24750" t="s">
        <v>402845</v>
      </c>
      <c r="P24750" t="s">
        <v>402846</v>
      </c>
      <c r="Q24750" t="s">
        <v>402847</v>
      </c>
    </row>
    <row r="24751" spans="1:17">
      <c r="A24751" t="s">
        <v>402848</v>
      </c>
      <c r="B24751" t="s">
        <v>402849</v>
      </c>
      <c r="C24751" t="s">
        <v>402850</v>
      </c>
      <c r="D24751" t="s">
        <v>402851</v>
      </c>
      <c r="E24751" t="s">
        <v>402852</v>
      </c>
      <c r="F24751" t="s">
        <v>402853</v>
      </c>
      <c r="G24751" t="s">
        <v>402854</v>
      </c>
      <c r="H24751" t="s">
        <v>402855</v>
      </c>
      <c r="I24751" t="s">
        <v>402856</v>
      </c>
      <c r="J24751" t="s">
        <v>402857</v>
      </c>
      <c r="K24751" t="s">
        <v>402858</v>
      </c>
      <c r="L24751" t="s">
        <v>402859</v>
      </c>
      <c r="M24751" t="s">
        <v>402860</v>
      </c>
      <c r="N24751" t="s">
        <v>402861</v>
      </c>
      <c r="O24751" t="s">
        <v>402862</v>
      </c>
      <c r="P24751" t="s">
        <v>402863</v>
      </c>
      <c r="Q24751" t="s">
        <v>402864</v>
      </c>
    </row>
    <row r="24752" spans="1:17">
      <c r="A24752" t="s">
        <v>402865</v>
      </c>
      <c r="B24752" t="s">
        <v>402866</v>
      </c>
      <c r="C24752" t="s">
        <v>402867</v>
      </c>
      <c r="D24752" t="s">
        <v>402868</v>
      </c>
      <c r="E24752" t="s">
        <v>402869</v>
      </c>
      <c r="F24752" t="s">
        <v>402870</v>
      </c>
      <c r="G24752" t="s">
        <v>402871</v>
      </c>
      <c r="H24752" t="s">
        <v>402872</v>
      </c>
      <c r="I24752" t="s">
        <v>402873</v>
      </c>
      <c r="J24752" t="s">
        <v>402874</v>
      </c>
      <c r="K24752" t="s">
        <v>402875</v>
      </c>
      <c r="L24752" t="s">
        <v>402876</v>
      </c>
      <c r="M24752" t="s">
        <v>402877</v>
      </c>
      <c r="N24752" t="s">
        <v>402878</v>
      </c>
      <c r="O24752" t="s">
        <v>402879</v>
      </c>
      <c r="P24752" t="s">
        <v>402880</v>
      </c>
      <c r="Q24752" t="s">
        <v>402881</v>
      </c>
    </row>
    <row r="24753" spans="1:17">
      <c r="A24753" t="s">
        <v>402882</v>
      </c>
      <c r="B24753" t="s">
        <v>402883</v>
      </c>
      <c r="C24753" t="s">
        <v>402884</v>
      </c>
      <c r="D24753" t="s">
        <v>402885</v>
      </c>
      <c r="E24753" t="s">
        <v>402886</v>
      </c>
      <c r="F24753" t="s">
        <v>402887</v>
      </c>
      <c r="G24753" t="s">
        <v>402888</v>
      </c>
      <c r="H24753" t="s">
        <v>402889</v>
      </c>
      <c r="I24753" t="s">
        <v>402890</v>
      </c>
      <c r="J24753" t="s">
        <v>402891</v>
      </c>
      <c r="K24753" t="s">
        <v>402892</v>
      </c>
      <c r="L24753" t="s">
        <v>402893</v>
      </c>
      <c r="M24753" t="s">
        <v>402894</v>
      </c>
      <c r="N24753" t="s">
        <v>402895</v>
      </c>
      <c r="O24753" t="s">
        <v>402896</v>
      </c>
      <c r="P24753" t="s">
        <v>402897</v>
      </c>
      <c r="Q24753" t="s">
        <v>402898</v>
      </c>
    </row>
    <row r="24754" spans="1:17">
      <c r="A24754" t="s">
        <v>402899</v>
      </c>
      <c r="B24754" t="s">
        <v>402900</v>
      </c>
      <c r="C24754" t="s">
        <v>402901</v>
      </c>
      <c r="D24754" t="s">
        <v>402902</v>
      </c>
      <c r="E24754" t="s">
        <v>402903</v>
      </c>
      <c r="F24754" t="s">
        <v>402904</v>
      </c>
      <c r="G24754" t="s">
        <v>402905</v>
      </c>
      <c r="H24754" t="s">
        <v>402906</v>
      </c>
      <c r="I24754" t="s">
        <v>402907</v>
      </c>
      <c r="J24754" t="s">
        <v>402908</v>
      </c>
      <c r="K24754" t="s">
        <v>402909</v>
      </c>
      <c r="L24754" t="s">
        <v>402910</v>
      </c>
      <c r="M24754" t="s">
        <v>402911</v>
      </c>
      <c r="N24754" t="s">
        <v>402912</v>
      </c>
      <c r="O24754" t="s">
        <v>402913</v>
      </c>
      <c r="P24754" t="s">
        <v>402914</v>
      </c>
      <c r="Q24754" t="s">
        <v>402915</v>
      </c>
    </row>
    <row r="24755" spans="1:17">
      <c r="A24755" t="s">
        <v>402916</v>
      </c>
      <c r="B24755" t="s">
        <v>402917</v>
      </c>
      <c r="C24755" t="s">
        <v>402918</v>
      </c>
      <c r="D24755" t="s">
        <v>402919</v>
      </c>
      <c r="E24755" t="s">
        <v>402920</v>
      </c>
      <c r="F24755" t="s">
        <v>402921</v>
      </c>
      <c r="G24755" t="s">
        <v>402922</v>
      </c>
      <c r="H24755" t="s">
        <v>402923</v>
      </c>
      <c r="I24755" t="s">
        <v>402924</v>
      </c>
      <c r="J24755" t="s">
        <v>402925</v>
      </c>
      <c r="K24755" t="s">
        <v>402926</v>
      </c>
      <c r="L24755" t="s">
        <v>402927</v>
      </c>
      <c r="M24755" t="s">
        <v>402928</v>
      </c>
      <c r="N24755" t="s">
        <v>402929</v>
      </c>
      <c r="O24755" t="s">
        <v>402930</v>
      </c>
      <c r="P24755" t="s">
        <v>402931</v>
      </c>
      <c r="Q24755" t="s">
        <v>402932</v>
      </c>
    </row>
    <row r="24756" spans="1:17">
      <c r="A24756" t="s">
        <v>402933</v>
      </c>
      <c r="B24756" t="s">
        <v>402934</v>
      </c>
      <c r="C24756" t="s">
        <v>402935</v>
      </c>
      <c r="D24756" t="s">
        <v>402936</v>
      </c>
      <c r="E24756" t="s">
        <v>402937</v>
      </c>
      <c r="F24756" t="s">
        <v>402938</v>
      </c>
      <c r="G24756" t="s">
        <v>402939</v>
      </c>
      <c r="H24756" t="s">
        <v>402940</v>
      </c>
      <c r="I24756" t="s">
        <v>402941</v>
      </c>
      <c r="J24756" t="s">
        <v>402942</v>
      </c>
      <c r="K24756" t="s">
        <v>402943</v>
      </c>
      <c r="L24756" t="s">
        <v>402944</v>
      </c>
      <c r="M24756" t="s">
        <v>402945</v>
      </c>
      <c r="N24756" t="s">
        <v>402946</v>
      </c>
      <c r="O24756" t="s">
        <v>402947</v>
      </c>
      <c r="P24756" t="s">
        <v>402948</v>
      </c>
      <c r="Q24756" t="s">
        <v>402949</v>
      </c>
    </row>
    <row r="24757" spans="1:17">
      <c r="A24757" t="s">
        <v>402950</v>
      </c>
      <c r="B24757" t="s">
        <v>402951</v>
      </c>
      <c r="C24757" t="s">
        <v>402952</v>
      </c>
      <c r="D24757" t="s">
        <v>402953</v>
      </c>
      <c r="E24757" t="s">
        <v>402954</v>
      </c>
      <c r="F24757" t="s">
        <v>402955</v>
      </c>
      <c r="G24757" t="s">
        <v>402956</v>
      </c>
      <c r="H24757" t="s">
        <v>402957</v>
      </c>
      <c r="I24757" t="s">
        <v>402958</v>
      </c>
      <c r="J24757" t="s">
        <v>402959</v>
      </c>
      <c r="K24757" t="s">
        <v>402960</v>
      </c>
      <c r="L24757" t="s">
        <v>402961</v>
      </c>
      <c r="M24757" t="s">
        <v>402962</v>
      </c>
      <c r="N24757" t="s">
        <v>402963</v>
      </c>
      <c r="O24757" t="s">
        <v>402964</v>
      </c>
      <c r="P24757" t="s">
        <v>402965</v>
      </c>
      <c r="Q24757" t="s">
        <v>402966</v>
      </c>
    </row>
    <row r="24758" spans="1:17">
      <c r="A24758" t="s">
        <v>402967</v>
      </c>
      <c r="B24758" t="s">
        <v>402968</v>
      </c>
      <c r="C24758" t="s">
        <v>402969</v>
      </c>
      <c r="D24758" t="s">
        <v>402970</v>
      </c>
      <c r="E24758" t="s">
        <v>402971</v>
      </c>
      <c r="F24758" t="s">
        <v>402972</v>
      </c>
      <c r="G24758" t="s">
        <v>402973</v>
      </c>
      <c r="H24758" t="s">
        <v>402974</v>
      </c>
      <c r="I24758" t="s">
        <v>402975</v>
      </c>
      <c r="J24758" t="s">
        <v>402976</v>
      </c>
      <c r="K24758" t="s">
        <v>402977</v>
      </c>
      <c r="L24758" t="s">
        <v>402978</v>
      </c>
      <c r="M24758" t="s">
        <v>402979</v>
      </c>
      <c r="N24758" t="s">
        <v>402980</v>
      </c>
      <c r="O24758" t="s">
        <v>402981</v>
      </c>
      <c r="P24758" t="s">
        <v>402982</v>
      </c>
      <c r="Q24758" t="s">
        <v>402983</v>
      </c>
    </row>
    <row r="24759" spans="1:17">
      <c r="A24759" t="s">
        <v>402984</v>
      </c>
      <c r="B24759" t="s">
        <v>402985</v>
      </c>
      <c r="C24759" t="s">
        <v>402986</v>
      </c>
      <c r="D24759" t="s">
        <v>402987</v>
      </c>
      <c r="E24759" t="s">
        <v>402988</v>
      </c>
      <c r="F24759" t="s">
        <v>402989</v>
      </c>
      <c r="G24759" t="s">
        <v>402990</v>
      </c>
      <c r="H24759" t="s">
        <v>402991</v>
      </c>
      <c r="I24759" t="s">
        <v>402992</v>
      </c>
      <c r="J24759" t="s">
        <v>402993</v>
      </c>
      <c r="K24759" t="s">
        <v>402994</v>
      </c>
      <c r="L24759" t="s">
        <v>402995</v>
      </c>
      <c r="M24759" t="s">
        <v>402996</v>
      </c>
      <c r="N24759" t="s">
        <v>402997</v>
      </c>
      <c r="O24759" t="s">
        <v>402998</v>
      </c>
      <c r="P24759" t="s">
        <v>402999</v>
      </c>
      <c r="Q24759" t="s">
        <v>403000</v>
      </c>
    </row>
    <row r="24760" spans="1:17">
      <c r="A24760" t="s">
        <v>403001</v>
      </c>
      <c r="B24760" t="s">
        <v>403002</v>
      </c>
      <c r="C24760" t="s">
        <v>403003</v>
      </c>
      <c r="D24760" t="s">
        <v>403004</v>
      </c>
      <c r="E24760" t="s">
        <v>403005</v>
      </c>
      <c r="F24760" t="s">
        <v>403006</v>
      </c>
      <c r="G24760" t="s">
        <v>403007</v>
      </c>
      <c r="H24760" t="s">
        <v>403008</v>
      </c>
      <c r="I24760" t="s">
        <v>403009</v>
      </c>
      <c r="J24760" t="s">
        <v>403010</v>
      </c>
      <c r="K24760" t="s">
        <v>403011</v>
      </c>
      <c r="L24760" t="s">
        <v>403012</v>
      </c>
      <c r="M24760" t="s">
        <v>403013</v>
      </c>
      <c r="N24760" t="s">
        <v>403014</v>
      </c>
      <c r="O24760" t="s">
        <v>403015</v>
      </c>
      <c r="P24760" t="s">
        <v>403016</v>
      </c>
      <c r="Q24760" t="s">
        <v>403017</v>
      </c>
    </row>
    <row r="24761" spans="1:17">
      <c r="A24761" t="s">
        <v>403018</v>
      </c>
      <c r="B24761" t="s">
        <v>403019</v>
      </c>
      <c r="C24761" t="s">
        <v>403020</v>
      </c>
      <c r="D24761" t="s">
        <v>403021</v>
      </c>
      <c r="E24761" t="s">
        <v>403022</v>
      </c>
      <c r="F24761" t="s">
        <v>403023</v>
      </c>
      <c r="G24761" t="s">
        <v>403024</v>
      </c>
      <c r="H24761" t="s">
        <v>403025</v>
      </c>
      <c r="I24761" t="s">
        <v>403026</v>
      </c>
      <c r="J24761" t="s">
        <v>403027</v>
      </c>
      <c r="K24761" t="s">
        <v>403028</v>
      </c>
      <c r="L24761" t="s">
        <v>403029</v>
      </c>
      <c r="M24761" t="s">
        <v>403030</v>
      </c>
      <c r="N24761" t="s">
        <v>403031</v>
      </c>
      <c r="O24761" t="s">
        <v>403032</v>
      </c>
      <c r="P24761" t="s">
        <v>403033</v>
      </c>
      <c r="Q24761" t="s">
        <v>403034</v>
      </c>
    </row>
    <row r="24762" spans="1:17">
      <c r="A24762" t="s">
        <v>403035</v>
      </c>
      <c r="B24762" t="s">
        <v>403036</v>
      </c>
      <c r="C24762" t="s">
        <v>403037</v>
      </c>
      <c r="D24762" t="s">
        <v>403038</v>
      </c>
      <c r="E24762" t="s">
        <v>403039</v>
      </c>
      <c r="F24762" t="s">
        <v>403040</v>
      </c>
      <c r="G24762" t="s">
        <v>403041</v>
      </c>
      <c r="H24762" t="s">
        <v>403042</v>
      </c>
      <c r="I24762" t="s">
        <v>403043</v>
      </c>
      <c r="J24762" t="s">
        <v>403044</v>
      </c>
      <c r="K24762" t="s">
        <v>403045</v>
      </c>
      <c r="L24762" t="s">
        <v>403046</v>
      </c>
      <c r="M24762" t="s">
        <v>403047</v>
      </c>
      <c r="N24762" t="s">
        <v>403048</v>
      </c>
      <c r="O24762" t="s">
        <v>403049</v>
      </c>
      <c r="P24762" t="s">
        <v>403050</v>
      </c>
      <c r="Q24762" t="s">
        <v>403051</v>
      </c>
    </row>
    <row r="24763" spans="1:17">
      <c r="A24763" t="s">
        <v>403052</v>
      </c>
      <c r="B24763" t="s">
        <v>403053</v>
      </c>
      <c r="C24763" t="s">
        <v>403054</v>
      </c>
      <c r="D24763" t="s">
        <v>403055</v>
      </c>
      <c r="E24763" t="s">
        <v>403056</v>
      </c>
      <c r="F24763" t="s">
        <v>403057</v>
      </c>
      <c r="G24763" t="s">
        <v>403058</v>
      </c>
      <c r="H24763" t="s">
        <v>403059</v>
      </c>
      <c r="I24763" t="s">
        <v>403060</v>
      </c>
      <c r="J24763" t="s">
        <v>403061</v>
      </c>
      <c r="K24763" t="s">
        <v>403062</v>
      </c>
      <c r="L24763" t="s">
        <v>403063</v>
      </c>
      <c r="M24763" t="s">
        <v>403064</v>
      </c>
      <c r="N24763" t="s">
        <v>403065</v>
      </c>
      <c r="O24763" t="s">
        <v>403066</v>
      </c>
      <c r="P24763" t="s">
        <v>403067</v>
      </c>
      <c r="Q24763" t="s">
        <v>403068</v>
      </c>
    </row>
    <row r="24764" spans="1:17">
      <c r="A24764" t="s">
        <v>403069</v>
      </c>
      <c r="B24764" t="s">
        <v>403070</v>
      </c>
      <c r="C24764" t="s">
        <v>403071</v>
      </c>
      <c r="D24764" t="s">
        <v>403072</v>
      </c>
      <c r="E24764" t="s">
        <v>403073</v>
      </c>
      <c r="F24764" t="s">
        <v>403074</v>
      </c>
      <c r="G24764" t="s">
        <v>403075</v>
      </c>
      <c r="H24764" t="s">
        <v>403076</v>
      </c>
      <c r="I24764" t="s">
        <v>403077</v>
      </c>
      <c r="J24764" t="s">
        <v>403078</v>
      </c>
      <c r="K24764" t="s">
        <v>403079</v>
      </c>
      <c r="L24764" t="s">
        <v>403080</v>
      </c>
      <c r="M24764" t="s">
        <v>403081</v>
      </c>
      <c r="N24764" t="s">
        <v>403082</v>
      </c>
      <c r="O24764" t="s">
        <v>403083</v>
      </c>
      <c r="P24764" t="s">
        <v>403084</v>
      </c>
      <c r="Q24764" t="s">
        <v>403085</v>
      </c>
    </row>
    <row r="24765" spans="1:17">
      <c r="A24765" t="s">
        <v>403086</v>
      </c>
      <c r="B24765" t="s">
        <v>403087</v>
      </c>
      <c r="C24765" t="s">
        <v>403088</v>
      </c>
      <c r="D24765" t="s">
        <v>403089</v>
      </c>
      <c r="E24765" t="s">
        <v>403090</v>
      </c>
      <c r="F24765" t="s">
        <v>403091</v>
      </c>
      <c r="G24765" t="s">
        <v>403092</v>
      </c>
      <c r="H24765" t="s">
        <v>403093</v>
      </c>
      <c r="I24765" t="s">
        <v>403094</v>
      </c>
      <c r="J24765" t="s">
        <v>403095</v>
      </c>
      <c r="K24765" t="s">
        <v>403096</v>
      </c>
      <c r="L24765" t="s">
        <v>403097</v>
      </c>
      <c r="M24765" t="s">
        <v>403098</v>
      </c>
      <c r="N24765" t="s">
        <v>403099</v>
      </c>
      <c r="O24765" t="s">
        <v>403100</v>
      </c>
      <c r="P24765" t="s">
        <v>403101</v>
      </c>
      <c r="Q24765" t="s">
        <v>403102</v>
      </c>
    </row>
    <row r="24766" spans="1:17">
      <c r="A24766" t="s">
        <v>403103</v>
      </c>
      <c r="B24766" t="s">
        <v>403104</v>
      </c>
      <c r="C24766" t="s">
        <v>403105</v>
      </c>
      <c r="D24766" t="s">
        <v>403106</v>
      </c>
      <c r="E24766" t="s">
        <v>403107</v>
      </c>
      <c r="F24766" t="s">
        <v>403108</v>
      </c>
      <c r="G24766" t="s">
        <v>403109</v>
      </c>
      <c r="H24766" t="s">
        <v>403110</v>
      </c>
      <c r="I24766" t="s">
        <v>403111</v>
      </c>
      <c r="J24766" t="s">
        <v>403112</v>
      </c>
      <c r="K24766" t="s">
        <v>403113</v>
      </c>
      <c r="L24766" t="s">
        <v>403114</v>
      </c>
      <c r="M24766" t="s">
        <v>403115</v>
      </c>
      <c r="N24766" t="s">
        <v>403116</v>
      </c>
      <c r="O24766" t="s">
        <v>403117</v>
      </c>
      <c r="P24766" t="s">
        <v>403118</v>
      </c>
      <c r="Q24766" t="s">
        <v>403119</v>
      </c>
    </row>
    <row r="24767" spans="1:17">
      <c r="A24767" t="s">
        <v>403120</v>
      </c>
      <c r="B24767" t="s">
        <v>403121</v>
      </c>
      <c r="C24767" t="s">
        <v>403122</v>
      </c>
      <c r="D24767" t="s">
        <v>403123</v>
      </c>
      <c r="E24767" t="s">
        <v>403124</v>
      </c>
      <c r="F24767" t="s">
        <v>403125</v>
      </c>
      <c r="G24767" t="s">
        <v>403126</v>
      </c>
      <c r="H24767" t="s">
        <v>403127</v>
      </c>
      <c r="I24767" t="s">
        <v>403128</v>
      </c>
      <c r="J24767" t="s">
        <v>403129</v>
      </c>
      <c r="K24767" t="s">
        <v>403130</v>
      </c>
      <c r="L24767" t="s">
        <v>403131</v>
      </c>
      <c r="M24767" t="s">
        <v>403132</v>
      </c>
      <c r="N24767" t="s">
        <v>403133</v>
      </c>
      <c r="O24767" t="s">
        <v>403134</v>
      </c>
      <c r="P24767" t="s">
        <v>403135</v>
      </c>
      <c r="Q24767" t="s">
        <v>403136</v>
      </c>
    </row>
    <row r="24768" spans="1:17">
      <c r="A24768" t="s">
        <v>403137</v>
      </c>
      <c r="B24768" t="s">
        <v>403138</v>
      </c>
      <c r="C24768" t="s">
        <v>403139</v>
      </c>
      <c r="D24768" t="s">
        <v>403140</v>
      </c>
      <c r="E24768" t="s">
        <v>403141</v>
      </c>
      <c r="F24768" t="s">
        <v>403142</v>
      </c>
      <c r="G24768" t="s">
        <v>403143</v>
      </c>
      <c r="H24768" t="s">
        <v>403144</v>
      </c>
      <c r="I24768" t="s">
        <v>403145</v>
      </c>
      <c r="J24768" t="s">
        <v>403146</v>
      </c>
      <c r="K24768" t="s">
        <v>403147</v>
      </c>
      <c r="L24768" t="s">
        <v>403148</v>
      </c>
      <c r="M24768" t="s">
        <v>403149</v>
      </c>
      <c r="N24768" t="s">
        <v>403150</v>
      </c>
      <c r="O24768" t="s">
        <v>403151</v>
      </c>
      <c r="P24768" t="s">
        <v>403152</v>
      </c>
      <c r="Q24768" t="s">
        <v>403153</v>
      </c>
    </row>
    <row r="24769" spans="1:17">
      <c r="A24769" t="s">
        <v>403154</v>
      </c>
      <c r="B24769" t="s">
        <v>403155</v>
      </c>
      <c r="C24769" t="s">
        <v>403156</v>
      </c>
      <c r="D24769" t="s">
        <v>403157</v>
      </c>
      <c r="E24769" t="s">
        <v>403158</v>
      </c>
      <c r="F24769" t="s">
        <v>403159</v>
      </c>
      <c r="G24769" t="s">
        <v>403160</v>
      </c>
      <c r="H24769" t="s">
        <v>403161</v>
      </c>
      <c r="I24769" t="s">
        <v>403162</v>
      </c>
      <c r="J24769" t="s">
        <v>403163</v>
      </c>
      <c r="K24769" t="s">
        <v>403164</v>
      </c>
      <c r="L24769" t="s">
        <v>403165</v>
      </c>
      <c r="M24769" t="s">
        <v>403166</v>
      </c>
      <c r="N24769" t="s">
        <v>403167</v>
      </c>
      <c r="O24769" t="s">
        <v>403168</v>
      </c>
      <c r="P24769" t="s">
        <v>403169</v>
      </c>
      <c r="Q24769" t="s">
        <v>403170</v>
      </c>
    </row>
    <row r="24770" spans="1:17">
      <c r="A24770" t="s">
        <v>403171</v>
      </c>
      <c r="B24770" t="s">
        <v>403172</v>
      </c>
      <c r="C24770" t="s">
        <v>403173</v>
      </c>
      <c r="D24770" t="s">
        <v>403174</v>
      </c>
      <c r="E24770" t="s">
        <v>403175</v>
      </c>
      <c r="F24770" t="s">
        <v>403176</v>
      </c>
      <c r="G24770" t="s">
        <v>403177</v>
      </c>
      <c r="H24770" t="s">
        <v>403178</v>
      </c>
      <c r="I24770" t="s">
        <v>403179</v>
      </c>
      <c r="J24770" t="s">
        <v>403180</v>
      </c>
      <c r="K24770" t="s">
        <v>403181</v>
      </c>
      <c r="L24770" t="s">
        <v>403182</v>
      </c>
      <c r="M24770" t="s">
        <v>403183</v>
      </c>
      <c r="N24770" t="s">
        <v>403184</v>
      </c>
      <c r="O24770" t="s">
        <v>403185</v>
      </c>
      <c r="P24770" t="s">
        <v>403186</v>
      </c>
      <c r="Q24770" t="s">
        <v>403187</v>
      </c>
    </row>
    <row r="24771" spans="1:17">
      <c r="A24771" t="s">
        <v>403188</v>
      </c>
      <c r="B24771" t="s">
        <v>403189</v>
      </c>
      <c r="C24771" t="s">
        <v>403190</v>
      </c>
      <c r="D24771" t="s">
        <v>403191</v>
      </c>
      <c r="E24771" t="s">
        <v>403192</v>
      </c>
      <c r="F24771" t="s">
        <v>403193</v>
      </c>
      <c r="G24771" t="s">
        <v>403194</v>
      </c>
      <c r="H24771" t="s">
        <v>403195</v>
      </c>
      <c r="I24771" t="s">
        <v>403196</v>
      </c>
      <c r="J24771" t="s">
        <v>403197</v>
      </c>
      <c r="K24771" t="s">
        <v>403198</v>
      </c>
      <c r="L24771" t="s">
        <v>403199</v>
      </c>
      <c r="M24771" t="s">
        <v>403200</v>
      </c>
      <c r="N24771" t="s">
        <v>403201</v>
      </c>
      <c r="O24771" t="s">
        <v>403202</v>
      </c>
      <c r="P24771" t="s">
        <v>403203</v>
      </c>
      <c r="Q24771" t="s">
        <v>403204</v>
      </c>
    </row>
    <row r="24772" spans="1:17">
      <c r="A24772" t="s">
        <v>403205</v>
      </c>
      <c r="B24772" t="s">
        <v>403206</v>
      </c>
      <c r="C24772" t="s">
        <v>403207</v>
      </c>
      <c r="D24772" t="s">
        <v>403208</v>
      </c>
      <c r="E24772" t="s">
        <v>403209</v>
      </c>
      <c r="F24772" t="s">
        <v>403210</v>
      </c>
      <c r="G24772" t="s">
        <v>403211</v>
      </c>
      <c r="H24772" t="s">
        <v>403212</v>
      </c>
      <c r="I24772" t="s">
        <v>403213</v>
      </c>
      <c r="J24772" t="s">
        <v>403214</v>
      </c>
      <c r="K24772" t="s">
        <v>403215</v>
      </c>
      <c r="L24772" t="s">
        <v>403216</v>
      </c>
      <c r="M24772" t="s">
        <v>403217</v>
      </c>
      <c r="N24772" t="s">
        <v>403218</v>
      </c>
      <c r="O24772" t="s">
        <v>403219</v>
      </c>
      <c r="P24772" t="s">
        <v>403220</v>
      </c>
      <c r="Q24772" t="s">
        <v>403221</v>
      </c>
    </row>
    <row r="24773" spans="1:17">
      <c r="A24773" t="s">
        <v>403222</v>
      </c>
      <c r="B24773" t="s">
        <v>403223</v>
      </c>
      <c r="C24773" t="s">
        <v>403224</v>
      </c>
      <c r="D24773" t="s">
        <v>403225</v>
      </c>
      <c r="E24773" t="s">
        <v>403226</v>
      </c>
      <c r="F24773" t="s">
        <v>403227</v>
      </c>
      <c r="G24773" t="s">
        <v>403228</v>
      </c>
      <c r="H24773" t="s">
        <v>403229</v>
      </c>
      <c r="I24773" t="s">
        <v>403230</v>
      </c>
      <c r="J24773" t="s">
        <v>403231</v>
      </c>
      <c r="K24773" t="s">
        <v>403232</v>
      </c>
      <c r="L24773" t="s">
        <v>403233</v>
      </c>
      <c r="M24773" t="s">
        <v>403234</v>
      </c>
      <c r="N24773" t="s">
        <v>403235</v>
      </c>
      <c r="O24773" t="s">
        <v>403236</v>
      </c>
      <c r="P24773" t="s">
        <v>403237</v>
      </c>
      <c r="Q24773" t="s">
        <v>403238</v>
      </c>
    </row>
    <row r="24774" spans="1:17">
      <c r="A24774" t="s">
        <v>403239</v>
      </c>
      <c r="B24774" t="s">
        <v>403240</v>
      </c>
      <c r="C24774" t="s">
        <v>403241</v>
      </c>
      <c r="D24774" t="s">
        <v>403242</v>
      </c>
      <c r="E24774" t="s">
        <v>403243</v>
      </c>
      <c r="F24774" t="s">
        <v>403244</v>
      </c>
      <c r="G24774" t="s">
        <v>403245</v>
      </c>
      <c r="H24774" t="s">
        <v>403246</v>
      </c>
      <c r="I24774" t="s">
        <v>403247</v>
      </c>
      <c r="J24774" t="s">
        <v>403248</v>
      </c>
      <c r="K24774" t="s">
        <v>403249</v>
      </c>
      <c r="L24774" t="s">
        <v>403250</v>
      </c>
      <c r="M24774" t="s">
        <v>403251</v>
      </c>
      <c r="N24774" t="s">
        <v>403252</v>
      </c>
      <c r="O24774" t="s">
        <v>403253</v>
      </c>
      <c r="P24774" t="s">
        <v>403254</v>
      </c>
      <c r="Q24774" t="s">
        <v>403255</v>
      </c>
    </row>
    <row r="24775" spans="1:17">
      <c r="A24775" t="s">
        <v>403256</v>
      </c>
      <c r="B24775" t="s">
        <v>403257</v>
      </c>
      <c r="C24775" t="s">
        <v>403258</v>
      </c>
      <c r="D24775" t="s">
        <v>403259</v>
      </c>
      <c r="E24775" t="s">
        <v>403260</v>
      </c>
      <c r="F24775" t="s">
        <v>403261</v>
      </c>
      <c r="G24775" t="s">
        <v>403262</v>
      </c>
      <c r="H24775" t="s">
        <v>403263</v>
      </c>
      <c r="I24775" t="s">
        <v>403264</v>
      </c>
      <c r="J24775" t="s">
        <v>403265</v>
      </c>
      <c r="K24775" t="s">
        <v>403266</v>
      </c>
      <c r="L24775" t="s">
        <v>403267</v>
      </c>
      <c r="M24775" t="s">
        <v>403268</v>
      </c>
      <c r="N24775" t="s">
        <v>403269</v>
      </c>
      <c r="O24775" t="s">
        <v>403270</v>
      </c>
      <c r="P24775" t="s">
        <v>403271</v>
      </c>
      <c r="Q24775" t="s">
        <v>403272</v>
      </c>
    </row>
    <row r="24776" spans="1:17">
      <c r="A24776" t="s">
        <v>403273</v>
      </c>
      <c r="B24776" t="s">
        <v>403274</v>
      </c>
      <c r="C24776" t="s">
        <v>403275</v>
      </c>
      <c r="D24776" t="s">
        <v>403276</v>
      </c>
      <c r="E24776" t="s">
        <v>403277</v>
      </c>
      <c r="F24776" t="s">
        <v>403278</v>
      </c>
      <c r="G24776" t="s">
        <v>403279</v>
      </c>
      <c r="H24776" t="s">
        <v>403280</v>
      </c>
      <c r="I24776" t="s">
        <v>403281</v>
      </c>
      <c r="J24776" t="s">
        <v>403282</v>
      </c>
      <c r="K24776" t="s">
        <v>403283</v>
      </c>
      <c r="L24776" t="s">
        <v>403284</v>
      </c>
      <c r="M24776" t="s">
        <v>403285</v>
      </c>
      <c r="N24776" t="s">
        <v>403286</v>
      </c>
      <c r="O24776" t="s">
        <v>403287</v>
      </c>
      <c r="P24776" t="s">
        <v>403288</v>
      </c>
      <c r="Q24776" t="s">
        <v>403289</v>
      </c>
    </row>
    <row r="24777" spans="1:17">
      <c r="A24777" t="s">
        <v>403290</v>
      </c>
      <c r="B24777" t="s">
        <v>403291</v>
      </c>
      <c r="C24777" t="s">
        <v>403292</v>
      </c>
      <c r="D24777" t="s">
        <v>403293</v>
      </c>
      <c r="E24777" t="s">
        <v>403294</v>
      </c>
      <c r="F24777" t="s">
        <v>403295</v>
      </c>
      <c r="G24777" t="s">
        <v>403296</v>
      </c>
      <c r="H24777" t="s">
        <v>403297</v>
      </c>
      <c r="I24777" t="s">
        <v>403298</v>
      </c>
      <c r="J24777" t="s">
        <v>403299</v>
      </c>
      <c r="K24777" t="s">
        <v>403300</v>
      </c>
      <c r="L24777" t="s">
        <v>403301</v>
      </c>
      <c r="M24777" t="s">
        <v>403302</v>
      </c>
      <c r="N24777" t="s">
        <v>403303</v>
      </c>
      <c r="O24777" t="s">
        <v>403304</v>
      </c>
      <c r="P24777" t="s">
        <v>403305</v>
      </c>
      <c r="Q24777" t="s">
        <v>403306</v>
      </c>
    </row>
    <row r="24778" spans="1:17">
      <c r="A24778" t="s">
        <v>403307</v>
      </c>
      <c r="B24778" t="s">
        <v>403308</v>
      </c>
      <c r="C24778" t="s">
        <v>403309</v>
      </c>
      <c r="D24778" t="s">
        <v>403310</v>
      </c>
      <c r="E24778" t="s">
        <v>403311</v>
      </c>
      <c r="F24778" t="s">
        <v>403312</v>
      </c>
      <c r="G24778" t="s">
        <v>403313</v>
      </c>
      <c r="H24778" t="s">
        <v>403314</v>
      </c>
      <c r="I24778" t="s">
        <v>403315</v>
      </c>
      <c r="J24778" t="s">
        <v>403316</v>
      </c>
      <c r="K24778" t="s">
        <v>403317</v>
      </c>
      <c r="L24778" t="s">
        <v>403318</v>
      </c>
      <c r="M24778" t="s">
        <v>403319</v>
      </c>
      <c r="N24778" t="s">
        <v>403320</v>
      </c>
      <c r="O24778" t="s">
        <v>403321</v>
      </c>
      <c r="P24778" t="s">
        <v>403322</v>
      </c>
      <c r="Q24778" t="s">
        <v>403323</v>
      </c>
    </row>
    <row r="24779" spans="1:17">
      <c r="A24779" t="s">
        <v>403324</v>
      </c>
      <c r="B24779" t="s">
        <v>403325</v>
      </c>
      <c r="C24779" t="s">
        <v>403326</v>
      </c>
      <c r="D24779" t="s">
        <v>403327</v>
      </c>
      <c r="E24779" t="s">
        <v>403328</v>
      </c>
      <c r="F24779" t="s">
        <v>403329</v>
      </c>
      <c r="G24779" t="s">
        <v>403330</v>
      </c>
      <c r="H24779" t="s">
        <v>403331</v>
      </c>
      <c r="I24779" t="s">
        <v>403332</v>
      </c>
      <c r="J24779" t="s">
        <v>403333</v>
      </c>
      <c r="K24779" t="s">
        <v>403334</v>
      </c>
      <c r="L24779" t="s">
        <v>403335</v>
      </c>
      <c r="M24779" t="s">
        <v>403336</v>
      </c>
      <c r="N24779" t="s">
        <v>403337</v>
      </c>
      <c r="O24779" t="s">
        <v>403338</v>
      </c>
      <c r="P24779" t="s">
        <v>403339</v>
      </c>
      <c r="Q24779" t="s">
        <v>403340</v>
      </c>
    </row>
    <row r="24780" spans="1:17">
      <c r="A24780" t="s">
        <v>403341</v>
      </c>
      <c r="B24780" t="s">
        <v>403342</v>
      </c>
      <c r="C24780" t="s">
        <v>403343</v>
      </c>
      <c r="D24780" t="s">
        <v>403344</v>
      </c>
      <c r="E24780" t="s">
        <v>403345</v>
      </c>
      <c r="F24780" t="s">
        <v>403346</v>
      </c>
      <c r="G24780" t="s">
        <v>403347</v>
      </c>
      <c r="H24780" t="s">
        <v>403348</v>
      </c>
      <c r="I24780" t="s">
        <v>403349</v>
      </c>
      <c r="J24780" t="s">
        <v>403350</v>
      </c>
      <c r="K24780" t="s">
        <v>403351</v>
      </c>
      <c r="L24780" t="s">
        <v>403352</v>
      </c>
      <c r="M24780" t="s">
        <v>403353</v>
      </c>
      <c r="N24780" t="s">
        <v>403354</v>
      </c>
      <c r="O24780" t="s">
        <v>403355</v>
      </c>
      <c r="P24780" t="s">
        <v>403356</v>
      </c>
      <c r="Q24780" t="s">
        <v>403357</v>
      </c>
    </row>
    <row r="24781" spans="1:17">
      <c r="A24781" t="s">
        <v>403358</v>
      </c>
      <c r="B24781" t="s">
        <v>403359</v>
      </c>
      <c r="C24781" t="s">
        <v>403360</v>
      </c>
      <c r="D24781" t="s">
        <v>403361</v>
      </c>
      <c r="E24781" t="s">
        <v>403362</v>
      </c>
      <c r="F24781" t="s">
        <v>403363</v>
      </c>
      <c r="G24781" t="s">
        <v>403364</v>
      </c>
      <c r="H24781" t="s">
        <v>403365</v>
      </c>
      <c r="I24781" t="s">
        <v>403366</v>
      </c>
      <c r="J24781" t="s">
        <v>403367</v>
      </c>
      <c r="K24781" t="s">
        <v>403368</v>
      </c>
      <c r="L24781" t="s">
        <v>403369</v>
      </c>
      <c r="M24781" t="s">
        <v>403370</v>
      </c>
      <c r="N24781" t="s">
        <v>403371</v>
      </c>
      <c r="O24781" t="s">
        <v>403372</v>
      </c>
      <c r="P24781" t="s">
        <v>403373</v>
      </c>
      <c r="Q24781" t="s">
        <v>403374</v>
      </c>
    </row>
    <row r="24782" spans="1:17">
      <c r="A24782" t="s">
        <v>403375</v>
      </c>
      <c r="B24782" t="s">
        <v>403376</v>
      </c>
      <c r="C24782" t="s">
        <v>403377</v>
      </c>
      <c r="D24782" t="s">
        <v>403378</v>
      </c>
      <c r="E24782" t="s">
        <v>403379</v>
      </c>
      <c r="F24782" t="s">
        <v>403380</v>
      </c>
      <c r="G24782" t="s">
        <v>403381</v>
      </c>
      <c r="H24782" t="s">
        <v>403382</v>
      </c>
      <c r="I24782" t="s">
        <v>403383</v>
      </c>
      <c r="J24782" t="s">
        <v>403384</v>
      </c>
      <c r="K24782" t="s">
        <v>403385</v>
      </c>
      <c r="L24782" t="s">
        <v>403386</v>
      </c>
      <c r="M24782" t="s">
        <v>403387</v>
      </c>
      <c r="N24782" t="s">
        <v>403388</v>
      </c>
      <c r="O24782" t="s">
        <v>403389</v>
      </c>
      <c r="P24782" t="s">
        <v>403390</v>
      </c>
      <c r="Q24782" t="s">
        <v>403391</v>
      </c>
    </row>
    <row r="24783" spans="1:17">
      <c r="A24783" t="s">
        <v>403392</v>
      </c>
      <c r="B24783" t="s">
        <v>403393</v>
      </c>
      <c r="C24783" t="s">
        <v>403394</v>
      </c>
      <c r="D24783" t="s">
        <v>403395</v>
      </c>
      <c r="E24783" t="s">
        <v>403396</v>
      </c>
      <c r="F24783" t="s">
        <v>403397</v>
      </c>
      <c r="G24783" t="s">
        <v>403398</v>
      </c>
      <c r="H24783" t="s">
        <v>403399</v>
      </c>
      <c r="I24783" t="s">
        <v>403400</v>
      </c>
      <c r="J24783" t="s">
        <v>403401</v>
      </c>
      <c r="K24783" t="s">
        <v>403402</v>
      </c>
      <c r="L24783" t="s">
        <v>403403</v>
      </c>
      <c r="M24783" t="s">
        <v>403404</v>
      </c>
      <c r="N24783" t="s">
        <v>403405</v>
      </c>
      <c r="O24783" t="s">
        <v>403406</v>
      </c>
      <c r="P24783" t="s">
        <v>403407</v>
      </c>
      <c r="Q24783" t="s">
        <v>403408</v>
      </c>
    </row>
    <row r="24784" spans="1:17">
      <c r="A24784" t="s">
        <v>403409</v>
      </c>
      <c r="B24784" t="s">
        <v>403410</v>
      </c>
      <c r="C24784" t="s">
        <v>403411</v>
      </c>
      <c r="D24784" t="s">
        <v>403412</v>
      </c>
      <c r="E24784" t="s">
        <v>403413</v>
      </c>
      <c r="F24784" t="s">
        <v>403414</v>
      </c>
      <c r="G24784" t="s">
        <v>403415</v>
      </c>
      <c r="H24784" t="s">
        <v>403416</v>
      </c>
      <c r="I24784" t="s">
        <v>403417</v>
      </c>
      <c r="J24784" t="s">
        <v>403418</v>
      </c>
      <c r="K24784" t="s">
        <v>403419</v>
      </c>
      <c r="L24784" t="s">
        <v>403420</v>
      </c>
      <c r="M24784" t="s">
        <v>403421</v>
      </c>
      <c r="N24784" t="s">
        <v>403422</v>
      </c>
      <c r="O24784" t="s">
        <v>403423</v>
      </c>
      <c r="P24784" t="s">
        <v>403424</v>
      </c>
      <c r="Q24784" t="s">
        <v>40080</v>
      </c>
    </row>
    <row r="24785" spans="1:17">
      <c r="A24785" t="s">
        <v>403425</v>
      </c>
      <c r="B24785" t="s">
        <v>403426</v>
      </c>
      <c r="C24785" t="s">
        <v>403427</v>
      </c>
      <c r="D24785" t="s">
        <v>403428</v>
      </c>
      <c r="E24785" t="s">
        <v>403429</v>
      </c>
      <c r="F24785" t="s">
        <v>403430</v>
      </c>
      <c r="G24785" t="s">
        <v>403431</v>
      </c>
      <c r="H24785" t="s">
        <v>403432</v>
      </c>
      <c r="I24785" t="s">
        <v>403433</v>
      </c>
      <c r="J24785" t="s">
        <v>403434</v>
      </c>
      <c r="K24785" t="s">
        <v>403435</v>
      </c>
      <c r="L24785" t="s">
        <v>403436</v>
      </c>
      <c r="M24785" t="s">
        <v>403437</v>
      </c>
      <c r="N24785" t="s">
        <v>403438</v>
      </c>
      <c r="O24785" t="s">
        <v>403439</v>
      </c>
      <c r="P24785" t="s">
        <v>403440</v>
      </c>
      <c r="Q24785" t="s">
        <v>403441</v>
      </c>
    </row>
    <row r="24786" spans="1:17">
      <c r="A24786" t="s">
        <v>403442</v>
      </c>
      <c r="B24786" t="s">
        <v>403443</v>
      </c>
      <c r="C24786" t="s">
        <v>403444</v>
      </c>
      <c r="D24786" t="s">
        <v>403445</v>
      </c>
      <c r="E24786" t="s">
        <v>403446</v>
      </c>
      <c r="F24786" t="s">
        <v>403447</v>
      </c>
      <c r="G24786" t="s">
        <v>403448</v>
      </c>
      <c r="H24786" t="s">
        <v>403449</v>
      </c>
      <c r="I24786" t="s">
        <v>403450</v>
      </c>
      <c r="J24786" t="s">
        <v>403451</v>
      </c>
      <c r="K24786" t="s">
        <v>403452</v>
      </c>
      <c r="L24786" t="s">
        <v>403453</v>
      </c>
      <c r="M24786" t="s">
        <v>403454</v>
      </c>
      <c r="N24786" t="s">
        <v>403455</v>
      </c>
      <c r="O24786" t="s">
        <v>403456</v>
      </c>
      <c r="P24786" t="s">
        <v>403457</v>
      </c>
      <c r="Q24786" t="s">
        <v>403458</v>
      </c>
    </row>
    <row r="24787" spans="1:17">
      <c r="A24787" t="s">
        <v>403459</v>
      </c>
      <c r="B24787" t="s">
        <v>403460</v>
      </c>
      <c r="C24787" t="s">
        <v>403461</v>
      </c>
      <c r="D24787" t="s">
        <v>403462</v>
      </c>
      <c r="E24787" t="s">
        <v>403463</v>
      </c>
      <c r="F24787" t="s">
        <v>403464</v>
      </c>
      <c r="G24787" t="s">
        <v>403465</v>
      </c>
      <c r="H24787" t="s">
        <v>403466</v>
      </c>
      <c r="I24787" t="s">
        <v>403467</v>
      </c>
      <c r="J24787" t="s">
        <v>403468</v>
      </c>
      <c r="K24787" t="s">
        <v>403469</v>
      </c>
      <c r="L24787" t="s">
        <v>403470</v>
      </c>
      <c r="M24787" t="s">
        <v>403471</v>
      </c>
      <c r="N24787" t="s">
        <v>403472</v>
      </c>
      <c r="O24787" t="s">
        <v>403473</v>
      </c>
      <c r="P24787" t="s">
        <v>403474</v>
      </c>
      <c r="Q24787" t="s">
        <v>403475</v>
      </c>
    </row>
    <row r="24788" spans="1:17">
      <c r="A24788" t="s">
        <v>403476</v>
      </c>
      <c r="B24788" t="s">
        <v>403477</v>
      </c>
      <c r="C24788" t="s">
        <v>403478</v>
      </c>
      <c r="D24788" t="s">
        <v>403479</v>
      </c>
      <c r="E24788" t="s">
        <v>403480</v>
      </c>
      <c r="F24788" t="s">
        <v>403481</v>
      </c>
      <c r="G24788" t="s">
        <v>403482</v>
      </c>
      <c r="H24788" t="s">
        <v>403483</v>
      </c>
      <c r="I24788" t="s">
        <v>403484</v>
      </c>
      <c r="J24788" t="s">
        <v>403485</v>
      </c>
      <c r="K24788" t="s">
        <v>403486</v>
      </c>
      <c r="L24788" t="s">
        <v>403487</v>
      </c>
      <c r="M24788" t="s">
        <v>403488</v>
      </c>
      <c r="N24788" t="s">
        <v>403489</v>
      </c>
      <c r="O24788" t="s">
        <v>403490</v>
      </c>
      <c r="P24788" t="s">
        <v>403491</v>
      </c>
      <c r="Q24788" t="s">
        <v>403492</v>
      </c>
    </row>
    <row r="24789" spans="1:17">
      <c r="A24789" t="s">
        <v>403493</v>
      </c>
      <c r="B24789" t="s">
        <v>403494</v>
      </c>
      <c r="C24789" t="s">
        <v>403495</v>
      </c>
      <c r="D24789" t="s">
        <v>403496</v>
      </c>
      <c r="E24789" t="s">
        <v>403497</v>
      </c>
      <c r="F24789" t="s">
        <v>403498</v>
      </c>
      <c r="G24789" t="s">
        <v>403499</v>
      </c>
      <c r="H24789" t="s">
        <v>403500</v>
      </c>
      <c r="I24789" t="s">
        <v>403501</v>
      </c>
      <c r="J24789" t="s">
        <v>403502</v>
      </c>
      <c r="K24789" t="s">
        <v>403503</v>
      </c>
      <c r="L24789" t="s">
        <v>403504</v>
      </c>
      <c r="M24789" t="s">
        <v>403505</v>
      </c>
      <c r="N24789" t="s">
        <v>403506</v>
      </c>
      <c r="O24789" t="s">
        <v>403507</v>
      </c>
      <c r="P24789" t="s">
        <v>403508</v>
      </c>
      <c r="Q24789" t="s">
        <v>403509</v>
      </c>
    </row>
    <row r="24790" spans="1:17">
      <c r="A24790" t="s">
        <v>403510</v>
      </c>
      <c r="B24790" t="s">
        <v>403511</v>
      </c>
      <c r="C24790" t="s">
        <v>403512</v>
      </c>
      <c r="D24790" t="s">
        <v>403513</v>
      </c>
      <c r="E24790" t="s">
        <v>403514</v>
      </c>
      <c r="F24790" t="s">
        <v>403515</v>
      </c>
      <c r="G24790" t="s">
        <v>403516</v>
      </c>
      <c r="H24790" t="s">
        <v>403517</v>
      </c>
      <c r="I24790" t="s">
        <v>403518</v>
      </c>
      <c r="J24790" t="s">
        <v>403519</v>
      </c>
      <c r="K24790" t="s">
        <v>403520</v>
      </c>
      <c r="L24790" t="s">
        <v>403521</v>
      </c>
      <c r="M24790" t="s">
        <v>403522</v>
      </c>
      <c r="N24790" t="s">
        <v>403523</v>
      </c>
      <c r="O24790" t="s">
        <v>403524</v>
      </c>
      <c r="P24790" t="s">
        <v>403525</v>
      </c>
      <c r="Q24790" t="s">
        <v>403526</v>
      </c>
    </row>
    <row r="24791" spans="1:17">
      <c r="A24791" t="s">
        <v>403527</v>
      </c>
      <c r="B24791" t="s">
        <v>403528</v>
      </c>
      <c r="C24791" t="s">
        <v>403529</v>
      </c>
      <c r="D24791" t="s">
        <v>403530</v>
      </c>
      <c r="E24791" t="s">
        <v>403531</v>
      </c>
      <c r="F24791" t="s">
        <v>403532</v>
      </c>
      <c r="G24791" t="s">
        <v>403533</v>
      </c>
      <c r="H24791" t="s">
        <v>403534</v>
      </c>
      <c r="I24791" t="s">
        <v>403535</v>
      </c>
      <c r="J24791" t="s">
        <v>403536</v>
      </c>
      <c r="K24791" t="s">
        <v>403537</v>
      </c>
      <c r="L24791" t="s">
        <v>403538</v>
      </c>
      <c r="M24791" t="s">
        <v>403539</v>
      </c>
      <c r="N24791" t="s">
        <v>403540</v>
      </c>
      <c r="O24791" t="s">
        <v>403541</v>
      </c>
      <c r="P24791" t="s">
        <v>403542</v>
      </c>
      <c r="Q24791" t="s">
        <v>403543</v>
      </c>
    </row>
    <row r="24792" spans="1:17">
      <c r="A24792" t="s">
        <v>403544</v>
      </c>
      <c r="B24792" t="s">
        <v>403545</v>
      </c>
      <c r="C24792" t="s">
        <v>403546</v>
      </c>
      <c r="D24792" t="s">
        <v>403547</v>
      </c>
      <c r="E24792" t="s">
        <v>403548</v>
      </c>
      <c r="F24792" t="s">
        <v>403549</v>
      </c>
      <c r="G24792" t="s">
        <v>403550</v>
      </c>
      <c r="H24792" t="s">
        <v>403551</v>
      </c>
      <c r="I24792" t="s">
        <v>403552</v>
      </c>
      <c r="J24792" t="s">
        <v>403553</v>
      </c>
      <c r="K24792" t="s">
        <v>403554</v>
      </c>
      <c r="L24792" t="s">
        <v>403555</v>
      </c>
      <c r="M24792" t="s">
        <v>403556</v>
      </c>
      <c r="N24792" t="s">
        <v>403557</v>
      </c>
      <c r="O24792" t="s">
        <v>403558</v>
      </c>
      <c r="P24792" t="s">
        <v>403559</v>
      </c>
      <c r="Q24792" t="s">
        <v>403560</v>
      </c>
    </row>
    <row r="24793" spans="1:17">
      <c r="A24793" t="s">
        <v>403561</v>
      </c>
      <c r="B24793" t="s">
        <v>403562</v>
      </c>
      <c r="C24793" t="s">
        <v>403563</v>
      </c>
      <c r="D24793" t="s">
        <v>403564</v>
      </c>
      <c r="E24793" t="s">
        <v>403565</v>
      </c>
      <c r="F24793" t="s">
        <v>403566</v>
      </c>
      <c r="G24793" t="s">
        <v>403567</v>
      </c>
      <c r="H24793" t="s">
        <v>403568</v>
      </c>
      <c r="I24793" t="s">
        <v>403569</v>
      </c>
      <c r="J24793" t="s">
        <v>403570</v>
      </c>
      <c r="K24793" t="s">
        <v>403571</v>
      </c>
      <c r="L24793" t="s">
        <v>403572</v>
      </c>
      <c r="M24793" t="s">
        <v>403573</v>
      </c>
      <c r="N24793" t="s">
        <v>403574</v>
      </c>
      <c r="O24793" t="s">
        <v>403575</v>
      </c>
      <c r="P24793" t="s">
        <v>403576</v>
      </c>
      <c r="Q24793" t="s">
        <v>403577</v>
      </c>
    </row>
    <row r="24794" spans="1:17">
      <c r="A24794" t="s">
        <v>403578</v>
      </c>
      <c r="B24794" t="s">
        <v>403579</v>
      </c>
      <c r="C24794" t="s">
        <v>403580</v>
      </c>
      <c r="D24794" t="s">
        <v>403581</v>
      </c>
      <c r="E24794" t="s">
        <v>403582</v>
      </c>
      <c r="F24794" t="s">
        <v>403583</v>
      </c>
      <c r="G24794" t="s">
        <v>403584</v>
      </c>
      <c r="H24794" t="s">
        <v>403585</v>
      </c>
      <c r="I24794" t="s">
        <v>403586</v>
      </c>
      <c r="J24794" t="s">
        <v>403587</v>
      </c>
      <c r="K24794" t="s">
        <v>403588</v>
      </c>
      <c r="L24794" t="s">
        <v>403589</v>
      </c>
      <c r="M24794" t="s">
        <v>403590</v>
      </c>
      <c r="N24794" t="s">
        <v>403591</v>
      </c>
      <c r="O24794" t="s">
        <v>403592</v>
      </c>
      <c r="P24794" t="s">
        <v>403593</v>
      </c>
      <c r="Q24794" t="s">
        <v>403594</v>
      </c>
    </row>
    <row r="24795" spans="1:17">
      <c r="A24795" t="s">
        <v>403595</v>
      </c>
      <c r="B24795" t="s">
        <v>403596</v>
      </c>
      <c r="C24795" t="s">
        <v>403597</v>
      </c>
      <c r="D24795" t="s">
        <v>403598</v>
      </c>
      <c r="E24795" t="s">
        <v>403599</v>
      </c>
      <c r="F24795" t="s">
        <v>403600</v>
      </c>
      <c r="G24795" t="s">
        <v>403601</v>
      </c>
      <c r="H24795" t="s">
        <v>403602</v>
      </c>
      <c r="I24795" t="s">
        <v>403603</v>
      </c>
      <c r="J24795" t="s">
        <v>403604</v>
      </c>
      <c r="K24795" t="s">
        <v>403605</v>
      </c>
      <c r="L24795" t="s">
        <v>403606</v>
      </c>
      <c r="M24795" t="s">
        <v>403607</v>
      </c>
      <c r="N24795" t="s">
        <v>403608</v>
      </c>
      <c r="O24795" t="s">
        <v>403609</v>
      </c>
      <c r="P24795" t="s">
        <v>403610</v>
      </c>
      <c r="Q24795" t="s">
        <v>403611</v>
      </c>
    </row>
    <row r="24796" spans="1:17">
      <c r="A24796" t="s">
        <v>403612</v>
      </c>
      <c r="B24796" t="s">
        <v>403613</v>
      </c>
      <c r="C24796" t="s">
        <v>403614</v>
      </c>
      <c r="D24796" t="s">
        <v>403615</v>
      </c>
      <c r="E24796" t="s">
        <v>403616</v>
      </c>
      <c r="F24796" t="s">
        <v>403617</v>
      </c>
      <c r="G24796" t="s">
        <v>403618</v>
      </c>
      <c r="H24796" t="s">
        <v>403619</v>
      </c>
      <c r="I24796" t="s">
        <v>403620</v>
      </c>
      <c r="J24796" t="s">
        <v>403621</v>
      </c>
      <c r="K24796" t="s">
        <v>403622</v>
      </c>
      <c r="L24796" t="s">
        <v>403623</v>
      </c>
      <c r="M24796" t="s">
        <v>403624</v>
      </c>
      <c r="N24796" t="s">
        <v>403625</v>
      </c>
      <c r="O24796" t="s">
        <v>403626</v>
      </c>
      <c r="P24796" t="s">
        <v>403627</v>
      </c>
      <c r="Q24796" t="s">
        <v>403628</v>
      </c>
    </row>
    <row r="24797" spans="1:17">
      <c r="A24797" t="s">
        <v>403629</v>
      </c>
      <c r="B24797" t="s">
        <v>403630</v>
      </c>
      <c r="C24797" t="s">
        <v>403631</v>
      </c>
      <c r="D24797" t="s">
        <v>403632</v>
      </c>
      <c r="E24797" t="s">
        <v>403633</v>
      </c>
      <c r="F24797" t="s">
        <v>403634</v>
      </c>
      <c r="G24797" t="s">
        <v>403635</v>
      </c>
      <c r="H24797" t="s">
        <v>403636</v>
      </c>
      <c r="I24797" t="s">
        <v>403637</v>
      </c>
      <c r="J24797" t="s">
        <v>403638</v>
      </c>
      <c r="K24797" t="s">
        <v>403639</v>
      </c>
      <c r="L24797" t="s">
        <v>403640</v>
      </c>
      <c r="M24797" t="s">
        <v>403641</v>
      </c>
      <c r="N24797" t="s">
        <v>403642</v>
      </c>
      <c r="O24797" t="s">
        <v>403643</v>
      </c>
      <c r="P24797" t="s">
        <v>403644</v>
      </c>
      <c r="Q24797" t="s">
        <v>403645</v>
      </c>
    </row>
    <row r="24798" spans="1:17">
      <c r="A24798" t="s">
        <v>403646</v>
      </c>
      <c r="B24798" t="s">
        <v>403647</v>
      </c>
      <c r="C24798" t="s">
        <v>403648</v>
      </c>
      <c r="D24798" t="s">
        <v>403649</v>
      </c>
      <c r="E24798" t="s">
        <v>403650</v>
      </c>
      <c r="F24798" t="s">
        <v>403651</v>
      </c>
      <c r="G24798" t="s">
        <v>403652</v>
      </c>
      <c r="H24798" t="s">
        <v>403653</v>
      </c>
      <c r="I24798" t="s">
        <v>403654</v>
      </c>
      <c r="J24798" t="s">
        <v>403655</v>
      </c>
      <c r="K24798" t="s">
        <v>403656</v>
      </c>
      <c r="L24798" t="s">
        <v>403657</v>
      </c>
      <c r="M24798" t="s">
        <v>403658</v>
      </c>
      <c r="N24798" t="s">
        <v>403659</v>
      </c>
      <c r="O24798" t="s">
        <v>403660</v>
      </c>
      <c r="P24798" t="s">
        <v>403661</v>
      </c>
      <c r="Q24798" t="s">
        <v>403662</v>
      </c>
    </row>
    <row r="24799" spans="1:17">
      <c r="A24799" t="s">
        <v>403663</v>
      </c>
      <c r="B24799" t="s">
        <v>403664</v>
      </c>
      <c r="C24799" t="s">
        <v>403665</v>
      </c>
      <c r="D24799" t="s">
        <v>403666</v>
      </c>
      <c r="E24799" t="s">
        <v>403667</v>
      </c>
      <c r="F24799" t="s">
        <v>403668</v>
      </c>
      <c r="G24799" t="s">
        <v>403669</v>
      </c>
      <c r="H24799" t="s">
        <v>403670</v>
      </c>
      <c r="I24799" t="s">
        <v>403671</v>
      </c>
      <c r="J24799" t="s">
        <v>403672</v>
      </c>
      <c r="K24799" t="s">
        <v>403673</v>
      </c>
      <c r="L24799" t="s">
        <v>403674</v>
      </c>
      <c r="M24799" t="s">
        <v>403675</v>
      </c>
      <c r="N24799" t="s">
        <v>403676</v>
      </c>
      <c r="O24799" t="s">
        <v>403677</v>
      </c>
      <c r="P24799" t="s">
        <v>403678</v>
      </c>
      <c r="Q24799" t="s">
        <v>403679</v>
      </c>
    </row>
    <row r="24800" spans="1:17">
      <c r="A24800" t="s">
        <v>403680</v>
      </c>
      <c r="B24800" t="s">
        <v>403681</v>
      </c>
      <c r="C24800" t="s">
        <v>403682</v>
      </c>
      <c r="D24800" t="s">
        <v>403683</v>
      </c>
      <c r="E24800" t="s">
        <v>403684</v>
      </c>
      <c r="F24800" t="s">
        <v>403685</v>
      </c>
      <c r="G24800" t="s">
        <v>403686</v>
      </c>
      <c r="H24800" t="s">
        <v>403687</v>
      </c>
      <c r="I24800" t="s">
        <v>403688</v>
      </c>
      <c r="J24800" t="s">
        <v>403689</v>
      </c>
      <c r="K24800" t="s">
        <v>403690</v>
      </c>
      <c r="L24800" t="s">
        <v>403691</v>
      </c>
      <c r="M24800" t="s">
        <v>403692</v>
      </c>
      <c r="N24800" t="s">
        <v>403693</v>
      </c>
      <c r="O24800" t="s">
        <v>403694</v>
      </c>
      <c r="P24800" t="s">
        <v>403695</v>
      </c>
      <c r="Q24800" t="s">
        <v>403696</v>
      </c>
    </row>
    <row r="24801" spans="1:17">
      <c r="A24801" t="s">
        <v>403697</v>
      </c>
      <c r="B24801" t="s">
        <v>403698</v>
      </c>
      <c r="C24801" t="s">
        <v>403699</v>
      </c>
      <c r="D24801" t="s">
        <v>403700</v>
      </c>
      <c r="E24801" t="s">
        <v>403701</v>
      </c>
      <c r="F24801" t="s">
        <v>403702</v>
      </c>
      <c r="G24801" t="s">
        <v>403703</v>
      </c>
      <c r="H24801" t="s">
        <v>403704</v>
      </c>
      <c r="I24801" t="s">
        <v>403705</v>
      </c>
      <c r="J24801" t="s">
        <v>403706</v>
      </c>
      <c r="K24801" t="s">
        <v>403707</v>
      </c>
      <c r="L24801" t="s">
        <v>403708</v>
      </c>
      <c r="M24801" t="s">
        <v>403709</v>
      </c>
      <c r="N24801" t="s">
        <v>403710</v>
      </c>
      <c r="O24801" t="s">
        <v>403711</v>
      </c>
      <c r="P24801" t="s">
        <v>403712</v>
      </c>
      <c r="Q24801" t="s">
        <v>403713</v>
      </c>
    </row>
    <row r="24802" spans="1:17">
      <c r="A24802" t="s">
        <v>403714</v>
      </c>
      <c r="B24802" t="s">
        <v>403715</v>
      </c>
      <c r="C24802" t="s">
        <v>403716</v>
      </c>
      <c r="D24802" t="s">
        <v>403717</v>
      </c>
      <c r="E24802" t="s">
        <v>403718</v>
      </c>
      <c r="F24802" t="s">
        <v>403719</v>
      </c>
      <c r="G24802" t="s">
        <v>403720</v>
      </c>
      <c r="H24802" t="s">
        <v>403721</v>
      </c>
      <c r="I24802" t="s">
        <v>403722</v>
      </c>
      <c r="J24802" t="s">
        <v>403723</v>
      </c>
      <c r="K24802" t="s">
        <v>403724</v>
      </c>
      <c r="L24802" t="s">
        <v>403725</v>
      </c>
      <c r="M24802" t="s">
        <v>403726</v>
      </c>
      <c r="N24802" t="s">
        <v>403727</v>
      </c>
      <c r="O24802" t="s">
        <v>403728</v>
      </c>
      <c r="P24802" t="s">
        <v>403729</v>
      </c>
      <c r="Q24802" t="s">
        <v>403730</v>
      </c>
    </row>
    <row r="24803" spans="1:17">
      <c r="A24803" t="s">
        <v>403731</v>
      </c>
      <c r="B24803" t="s">
        <v>403732</v>
      </c>
      <c r="C24803" t="s">
        <v>403733</v>
      </c>
      <c r="D24803" t="s">
        <v>403734</v>
      </c>
      <c r="E24803" t="s">
        <v>403735</v>
      </c>
      <c r="F24803" t="s">
        <v>403736</v>
      </c>
      <c r="G24803" t="s">
        <v>403737</v>
      </c>
      <c r="H24803" t="s">
        <v>403738</v>
      </c>
      <c r="I24803" t="s">
        <v>403739</v>
      </c>
      <c r="J24803" t="s">
        <v>403740</v>
      </c>
      <c r="K24803" t="s">
        <v>403741</v>
      </c>
      <c r="L24803" t="s">
        <v>403742</v>
      </c>
      <c r="M24803" t="s">
        <v>403743</v>
      </c>
      <c r="N24803" t="s">
        <v>403744</v>
      </c>
      <c r="O24803" t="s">
        <v>403745</v>
      </c>
      <c r="P24803" t="s">
        <v>403746</v>
      </c>
      <c r="Q24803" t="s">
        <v>403747</v>
      </c>
    </row>
    <row r="24804" spans="1:17">
      <c r="A24804" t="s">
        <v>403748</v>
      </c>
      <c r="B24804" t="s">
        <v>403749</v>
      </c>
      <c r="C24804" t="s">
        <v>403750</v>
      </c>
      <c r="D24804" t="s">
        <v>403751</v>
      </c>
      <c r="E24804" t="s">
        <v>403752</v>
      </c>
      <c r="F24804" t="s">
        <v>403753</v>
      </c>
      <c r="G24804" t="s">
        <v>403754</v>
      </c>
      <c r="H24804" t="s">
        <v>403755</v>
      </c>
      <c r="I24804" t="s">
        <v>403756</v>
      </c>
      <c r="J24804" t="s">
        <v>403757</v>
      </c>
      <c r="K24804" t="s">
        <v>403758</v>
      </c>
      <c r="L24804" t="s">
        <v>403759</v>
      </c>
      <c r="M24804" t="s">
        <v>403760</v>
      </c>
      <c r="N24804" t="s">
        <v>403761</v>
      </c>
      <c r="O24804" t="s">
        <v>403762</v>
      </c>
      <c r="P24804" t="s">
        <v>403763</v>
      </c>
      <c r="Q24804" t="s">
        <v>403764</v>
      </c>
    </row>
    <row r="24805" spans="1:17">
      <c r="A24805" t="s">
        <v>403765</v>
      </c>
      <c r="B24805" t="s">
        <v>403766</v>
      </c>
      <c r="C24805" t="s">
        <v>403767</v>
      </c>
      <c r="D24805" t="s">
        <v>403768</v>
      </c>
      <c r="E24805" t="s">
        <v>403769</v>
      </c>
      <c r="F24805" t="s">
        <v>403770</v>
      </c>
      <c r="G24805" t="s">
        <v>403771</v>
      </c>
      <c r="H24805" t="s">
        <v>403772</v>
      </c>
      <c r="I24805" t="s">
        <v>403773</v>
      </c>
      <c r="J24805" t="s">
        <v>403774</v>
      </c>
      <c r="K24805" t="s">
        <v>403775</v>
      </c>
      <c r="L24805" t="s">
        <v>403776</v>
      </c>
      <c r="M24805" t="s">
        <v>403777</v>
      </c>
      <c r="N24805" t="s">
        <v>403778</v>
      </c>
      <c r="O24805" t="s">
        <v>403779</v>
      </c>
      <c r="P24805" t="s">
        <v>403780</v>
      </c>
      <c r="Q24805" t="s">
        <v>403781</v>
      </c>
    </row>
    <row r="24806" spans="1:17">
      <c r="A24806" t="s">
        <v>403782</v>
      </c>
      <c r="B24806" t="s">
        <v>403783</v>
      </c>
      <c r="C24806" t="s">
        <v>403784</v>
      </c>
      <c r="D24806" t="s">
        <v>403785</v>
      </c>
      <c r="E24806" t="s">
        <v>403786</v>
      </c>
      <c r="F24806" t="s">
        <v>403787</v>
      </c>
      <c r="G24806" t="s">
        <v>403788</v>
      </c>
      <c r="H24806" t="s">
        <v>403789</v>
      </c>
      <c r="I24806" t="s">
        <v>403790</v>
      </c>
      <c r="J24806" t="s">
        <v>403791</v>
      </c>
      <c r="K24806" t="s">
        <v>403792</v>
      </c>
      <c r="L24806" t="s">
        <v>403793</v>
      </c>
      <c r="M24806" t="s">
        <v>403794</v>
      </c>
      <c r="N24806" t="s">
        <v>403795</v>
      </c>
      <c r="O24806" t="s">
        <v>403796</v>
      </c>
      <c r="P24806" t="s">
        <v>403797</v>
      </c>
      <c r="Q24806" t="s">
        <v>403798</v>
      </c>
    </row>
    <row r="24807" spans="1:17">
      <c r="A24807" t="s">
        <v>403799</v>
      </c>
      <c r="B24807" t="s">
        <v>403800</v>
      </c>
      <c r="C24807" t="s">
        <v>403801</v>
      </c>
      <c r="D24807" t="s">
        <v>403802</v>
      </c>
      <c r="E24807" t="s">
        <v>403803</v>
      </c>
      <c r="F24807" t="s">
        <v>403804</v>
      </c>
      <c r="G24807" t="s">
        <v>403805</v>
      </c>
      <c r="H24807" t="s">
        <v>403806</v>
      </c>
      <c r="I24807" t="s">
        <v>403807</v>
      </c>
      <c r="J24807" t="s">
        <v>403808</v>
      </c>
      <c r="K24807" t="s">
        <v>403809</v>
      </c>
      <c r="L24807" t="s">
        <v>403810</v>
      </c>
      <c r="M24807" t="s">
        <v>403811</v>
      </c>
      <c r="N24807" t="s">
        <v>403812</v>
      </c>
      <c r="O24807" t="s">
        <v>403813</v>
      </c>
      <c r="P24807" t="s">
        <v>403814</v>
      </c>
      <c r="Q24807" t="s">
        <v>403815</v>
      </c>
    </row>
    <row r="24808" spans="1:17">
      <c r="A24808" t="s">
        <v>403816</v>
      </c>
      <c r="B24808" t="s">
        <v>403817</v>
      </c>
      <c r="C24808" t="s">
        <v>403818</v>
      </c>
      <c r="D24808" t="s">
        <v>403819</v>
      </c>
      <c r="E24808" t="s">
        <v>403820</v>
      </c>
      <c r="F24808" t="s">
        <v>403821</v>
      </c>
      <c r="G24808" t="s">
        <v>403822</v>
      </c>
      <c r="H24808" t="s">
        <v>403823</v>
      </c>
      <c r="I24808" t="s">
        <v>403824</v>
      </c>
      <c r="J24808" t="s">
        <v>403825</v>
      </c>
      <c r="K24808" t="s">
        <v>403826</v>
      </c>
      <c r="L24808" t="s">
        <v>403827</v>
      </c>
      <c r="M24808" t="s">
        <v>403828</v>
      </c>
      <c r="N24808" t="s">
        <v>403829</v>
      </c>
      <c r="O24808" t="s">
        <v>403830</v>
      </c>
      <c r="P24808" t="s">
        <v>403831</v>
      </c>
      <c r="Q24808" t="s">
        <v>403832</v>
      </c>
    </row>
    <row r="24809" spans="1:17">
      <c r="A24809" t="s">
        <v>403833</v>
      </c>
      <c r="B24809" t="s">
        <v>403834</v>
      </c>
      <c r="C24809" t="s">
        <v>403835</v>
      </c>
      <c r="D24809" t="s">
        <v>403836</v>
      </c>
      <c r="E24809" t="s">
        <v>403837</v>
      </c>
      <c r="F24809" t="s">
        <v>403838</v>
      </c>
      <c r="G24809" t="s">
        <v>403839</v>
      </c>
      <c r="H24809" t="s">
        <v>403840</v>
      </c>
      <c r="I24809" t="s">
        <v>403841</v>
      </c>
      <c r="J24809" t="s">
        <v>403842</v>
      </c>
      <c r="K24809" t="s">
        <v>403843</v>
      </c>
      <c r="L24809" t="s">
        <v>403844</v>
      </c>
      <c r="M24809" t="s">
        <v>403845</v>
      </c>
      <c r="N24809" t="s">
        <v>403846</v>
      </c>
      <c r="O24809" t="s">
        <v>403847</v>
      </c>
      <c r="P24809" t="s">
        <v>403848</v>
      </c>
      <c r="Q24809" t="s">
        <v>403849</v>
      </c>
    </row>
    <row r="24810" spans="1:17">
      <c r="A24810" t="s">
        <v>403850</v>
      </c>
      <c r="B24810" t="s">
        <v>403851</v>
      </c>
      <c r="C24810" t="s">
        <v>403852</v>
      </c>
      <c r="D24810" t="s">
        <v>403853</v>
      </c>
      <c r="E24810" t="s">
        <v>403854</v>
      </c>
      <c r="F24810" t="s">
        <v>403855</v>
      </c>
      <c r="G24810" t="s">
        <v>403856</v>
      </c>
      <c r="H24810" t="s">
        <v>403857</v>
      </c>
      <c r="I24810" t="s">
        <v>403858</v>
      </c>
      <c r="J24810" t="s">
        <v>403859</v>
      </c>
      <c r="K24810" t="s">
        <v>403860</v>
      </c>
      <c r="L24810" t="s">
        <v>403861</v>
      </c>
      <c r="M24810" t="s">
        <v>403862</v>
      </c>
      <c r="N24810" t="s">
        <v>403863</v>
      </c>
      <c r="O24810" t="s">
        <v>403864</v>
      </c>
      <c r="P24810" t="s">
        <v>403865</v>
      </c>
      <c r="Q24810" t="s">
        <v>403866</v>
      </c>
    </row>
    <row r="24811" spans="1:17">
      <c r="A24811" t="s">
        <v>403867</v>
      </c>
      <c r="B24811" t="s">
        <v>403868</v>
      </c>
      <c r="C24811" t="s">
        <v>403869</v>
      </c>
      <c r="D24811" t="s">
        <v>403870</v>
      </c>
      <c r="E24811" t="s">
        <v>403871</v>
      </c>
      <c r="F24811" t="s">
        <v>403872</v>
      </c>
      <c r="G24811" t="s">
        <v>403873</v>
      </c>
      <c r="H24811" t="s">
        <v>403874</v>
      </c>
      <c r="I24811" t="s">
        <v>403875</v>
      </c>
      <c r="J24811" t="s">
        <v>403876</v>
      </c>
      <c r="K24811" t="s">
        <v>403877</v>
      </c>
      <c r="L24811" t="s">
        <v>403878</v>
      </c>
      <c r="M24811" t="s">
        <v>403879</v>
      </c>
      <c r="N24811" t="s">
        <v>403880</v>
      </c>
      <c r="O24811" t="s">
        <v>403881</v>
      </c>
      <c r="P24811" t="s">
        <v>403882</v>
      </c>
      <c r="Q24811" t="s">
        <v>403883</v>
      </c>
    </row>
    <row r="24812" spans="1:17">
      <c r="A24812" t="s">
        <v>403884</v>
      </c>
      <c r="B24812" t="s">
        <v>403885</v>
      </c>
      <c r="C24812" t="s">
        <v>403886</v>
      </c>
      <c r="D24812" t="s">
        <v>403887</v>
      </c>
      <c r="E24812" t="s">
        <v>403888</v>
      </c>
      <c r="F24812" t="s">
        <v>403889</v>
      </c>
      <c r="G24812" t="s">
        <v>403890</v>
      </c>
      <c r="H24812" t="s">
        <v>403891</v>
      </c>
      <c r="I24812" t="s">
        <v>403892</v>
      </c>
      <c r="J24812" t="s">
        <v>403893</v>
      </c>
      <c r="K24812" t="s">
        <v>403894</v>
      </c>
      <c r="L24812" t="s">
        <v>403895</v>
      </c>
      <c r="M24812" t="s">
        <v>403896</v>
      </c>
      <c r="N24812" t="s">
        <v>403897</v>
      </c>
      <c r="O24812" t="s">
        <v>403898</v>
      </c>
      <c r="P24812" t="s">
        <v>403899</v>
      </c>
      <c r="Q24812" t="s">
        <v>403900</v>
      </c>
    </row>
    <row r="24813" spans="1:17">
      <c r="A24813" t="s">
        <v>403901</v>
      </c>
      <c r="B24813" t="s">
        <v>403902</v>
      </c>
      <c r="C24813" t="s">
        <v>403903</v>
      </c>
      <c r="D24813" t="s">
        <v>403904</v>
      </c>
      <c r="E24813" t="s">
        <v>403905</v>
      </c>
      <c r="F24813" t="s">
        <v>403906</v>
      </c>
      <c r="G24813" t="s">
        <v>403907</v>
      </c>
      <c r="H24813" t="s">
        <v>403908</v>
      </c>
      <c r="I24813" t="s">
        <v>403909</v>
      </c>
      <c r="J24813" t="s">
        <v>403910</v>
      </c>
      <c r="K24813" t="s">
        <v>403911</v>
      </c>
      <c r="L24813" t="s">
        <v>403912</v>
      </c>
      <c r="M24813" t="s">
        <v>403913</v>
      </c>
      <c r="N24813" t="s">
        <v>403914</v>
      </c>
      <c r="O24813" t="s">
        <v>403915</v>
      </c>
      <c r="P24813" t="s">
        <v>403916</v>
      </c>
      <c r="Q24813" t="s">
        <v>403917</v>
      </c>
    </row>
    <row r="24814" spans="1:17">
      <c r="A24814" t="s">
        <v>403918</v>
      </c>
      <c r="B24814" t="s">
        <v>403919</v>
      </c>
      <c r="C24814" t="s">
        <v>403920</v>
      </c>
      <c r="D24814" t="s">
        <v>403921</v>
      </c>
      <c r="E24814" t="s">
        <v>403922</v>
      </c>
      <c r="F24814" t="s">
        <v>403923</v>
      </c>
      <c r="G24814" t="s">
        <v>403924</v>
      </c>
      <c r="H24814" t="s">
        <v>403925</v>
      </c>
      <c r="I24814" t="s">
        <v>403926</v>
      </c>
      <c r="J24814" t="s">
        <v>403927</v>
      </c>
      <c r="K24814" t="s">
        <v>403928</v>
      </c>
      <c r="L24814" t="s">
        <v>403929</v>
      </c>
      <c r="M24814" t="s">
        <v>403930</v>
      </c>
      <c r="N24814" t="s">
        <v>403931</v>
      </c>
      <c r="O24814" t="s">
        <v>403932</v>
      </c>
      <c r="P24814" t="s">
        <v>403933</v>
      </c>
      <c r="Q24814" t="s">
        <v>403934</v>
      </c>
    </row>
    <row r="24815" spans="1:17">
      <c r="A24815" t="s">
        <v>403935</v>
      </c>
      <c r="B24815" t="s">
        <v>403936</v>
      </c>
      <c r="C24815" t="s">
        <v>403937</v>
      </c>
      <c r="D24815" t="s">
        <v>403938</v>
      </c>
      <c r="E24815" t="s">
        <v>403939</v>
      </c>
      <c r="F24815" t="s">
        <v>403940</v>
      </c>
      <c r="G24815" t="s">
        <v>403941</v>
      </c>
      <c r="H24815" t="s">
        <v>403942</v>
      </c>
      <c r="I24815" t="s">
        <v>403943</v>
      </c>
      <c r="J24815" t="s">
        <v>403944</v>
      </c>
      <c r="K24815" t="s">
        <v>403945</v>
      </c>
      <c r="L24815" t="s">
        <v>403946</v>
      </c>
      <c r="M24815" t="s">
        <v>403947</v>
      </c>
      <c r="N24815" t="s">
        <v>403948</v>
      </c>
      <c r="O24815" t="s">
        <v>403949</v>
      </c>
      <c r="P24815" t="s">
        <v>403950</v>
      </c>
      <c r="Q24815" t="s">
        <v>403951</v>
      </c>
    </row>
    <row r="24816" spans="1:17">
      <c r="A24816" t="s">
        <v>403952</v>
      </c>
      <c r="B24816" t="s">
        <v>403953</v>
      </c>
      <c r="C24816" t="s">
        <v>403954</v>
      </c>
      <c r="D24816" t="s">
        <v>403955</v>
      </c>
      <c r="E24816" t="s">
        <v>403956</v>
      </c>
      <c r="F24816" t="s">
        <v>403957</v>
      </c>
      <c r="G24816" t="s">
        <v>403958</v>
      </c>
      <c r="H24816" t="s">
        <v>403959</v>
      </c>
      <c r="I24816" t="s">
        <v>403960</v>
      </c>
      <c r="J24816" t="s">
        <v>403961</v>
      </c>
      <c r="K24816" t="s">
        <v>403962</v>
      </c>
      <c r="L24816" t="s">
        <v>403963</v>
      </c>
      <c r="M24816" t="s">
        <v>403964</v>
      </c>
      <c r="N24816" t="s">
        <v>403965</v>
      </c>
      <c r="O24816" t="s">
        <v>403966</v>
      </c>
      <c r="P24816" t="s">
        <v>403967</v>
      </c>
      <c r="Q24816" t="s">
        <v>403968</v>
      </c>
    </row>
    <row r="24817" spans="1:17">
      <c r="A24817" t="s">
        <v>403969</v>
      </c>
      <c r="B24817" t="s">
        <v>403970</v>
      </c>
      <c r="C24817" t="s">
        <v>403971</v>
      </c>
      <c r="D24817" t="s">
        <v>403972</v>
      </c>
      <c r="E24817" t="s">
        <v>403973</v>
      </c>
      <c r="F24817" t="s">
        <v>403974</v>
      </c>
      <c r="G24817" t="s">
        <v>403975</v>
      </c>
      <c r="H24817" t="s">
        <v>403976</v>
      </c>
      <c r="I24817" t="s">
        <v>403977</v>
      </c>
      <c r="J24817" t="s">
        <v>403978</v>
      </c>
      <c r="K24817" t="s">
        <v>403979</v>
      </c>
      <c r="L24817" t="s">
        <v>403980</v>
      </c>
      <c r="M24817" t="s">
        <v>403981</v>
      </c>
      <c r="N24817" t="s">
        <v>403982</v>
      </c>
      <c r="O24817" t="s">
        <v>403983</v>
      </c>
      <c r="P24817" t="s">
        <v>403984</v>
      </c>
      <c r="Q24817" t="s">
        <v>403985</v>
      </c>
    </row>
    <row r="24818" spans="1:17">
      <c r="A24818" t="s">
        <v>403986</v>
      </c>
      <c r="B24818" t="s">
        <v>403987</v>
      </c>
      <c r="C24818" t="s">
        <v>403988</v>
      </c>
      <c r="D24818" t="s">
        <v>403989</v>
      </c>
      <c r="E24818" t="s">
        <v>403990</v>
      </c>
      <c r="F24818" t="s">
        <v>403991</v>
      </c>
      <c r="G24818" t="s">
        <v>403992</v>
      </c>
      <c r="H24818" t="s">
        <v>403993</v>
      </c>
      <c r="I24818" t="s">
        <v>403994</v>
      </c>
      <c r="J24818" t="s">
        <v>403995</v>
      </c>
      <c r="K24818" t="s">
        <v>403996</v>
      </c>
      <c r="L24818" t="s">
        <v>403997</v>
      </c>
      <c r="M24818" t="s">
        <v>403998</v>
      </c>
      <c r="N24818" t="s">
        <v>403999</v>
      </c>
      <c r="O24818" t="s">
        <v>404000</v>
      </c>
      <c r="P24818" t="s">
        <v>404001</v>
      </c>
      <c r="Q24818" t="s">
        <v>404002</v>
      </c>
    </row>
    <row r="24819" spans="1:17">
      <c r="A24819" t="s">
        <v>404003</v>
      </c>
      <c r="B24819" t="s">
        <v>404004</v>
      </c>
      <c r="C24819" t="s">
        <v>404005</v>
      </c>
      <c r="D24819" t="s">
        <v>404006</v>
      </c>
      <c r="E24819" t="s">
        <v>404007</v>
      </c>
      <c r="F24819" t="s">
        <v>404008</v>
      </c>
      <c r="G24819" t="s">
        <v>404009</v>
      </c>
      <c r="H24819" t="s">
        <v>404010</v>
      </c>
      <c r="I24819" t="s">
        <v>404011</v>
      </c>
      <c r="J24819" t="s">
        <v>404012</v>
      </c>
      <c r="K24819" t="s">
        <v>404013</v>
      </c>
      <c r="L24819" t="s">
        <v>404014</v>
      </c>
      <c r="M24819" t="s">
        <v>404015</v>
      </c>
      <c r="N24819" t="s">
        <v>404016</v>
      </c>
      <c r="O24819" t="s">
        <v>404017</v>
      </c>
      <c r="P24819" t="s">
        <v>404018</v>
      </c>
      <c r="Q24819" t="s">
        <v>404019</v>
      </c>
    </row>
    <row r="24820" spans="1:17">
      <c r="A24820" t="s">
        <v>404020</v>
      </c>
      <c r="B24820" t="s">
        <v>404021</v>
      </c>
      <c r="C24820" t="s">
        <v>404022</v>
      </c>
      <c r="D24820" t="s">
        <v>404023</v>
      </c>
      <c r="E24820" t="s">
        <v>404024</v>
      </c>
      <c r="F24820" t="s">
        <v>404025</v>
      </c>
      <c r="G24820" t="s">
        <v>404026</v>
      </c>
      <c r="H24820" t="s">
        <v>404027</v>
      </c>
      <c r="I24820" t="s">
        <v>404028</v>
      </c>
      <c r="J24820" t="s">
        <v>404029</v>
      </c>
      <c r="K24820" t="s">
        <v>404030</v>
      </c>
      <c r="L24820" t="s">
        <v>404031</v>
      </c>
      <c r="M24820" t="s">
        <v>404032</v>
      </c>
      <c r="N24820" t="s">
        <v>404033</v>
      </c>
      <c r="O24820" t="s">
        <v>404034</v>
      </c>
      <c r="P24820" t="s">
        <v>404035</v>
      </c>
      <c r="Q24820" t="s">
        <v>404036</v>
      </c>
    </row>
    <row r="24821" spans="1:17">
      <c r="A24821" t="s">
        <v>404037</v>
      </c>
      <c r="B24821" t="s">
        <v>404038</v>
      </c>
      <c r="C24821" t="s">
        <v>404039</v>
      </c>
      <c r="D24821" t="s">
        <v>404040</v>
      </c>
      <c r="E24821" t="s">
        <v>404041</v>
      </c>
      <c r="F24821" t="s">
        <v>404042</v>
      </c>
      <c r="G24821" t="s">
        <v>404043</v>
      </c>
      <c r="H24821" t="s">
        <v>404044</v>
      </c>
      <c r="I24821" t="s">
        <v>404045</v>
      </c>
      <c r="J24821" t="s">
        <v>404046</v>
      </c>
      <c r="K24821" t="s">
        <v>404047</v>
      </c>
      <c r="L24821" t="s">
        <v>404048</v>
      </c>
      <c r="M24821" t="s">
        <v>404049</v>
      </c>
      <c r="N24821" t="s">
        <v>404050</v>
      </c>
      <c r="O24821" t="s">
        <v>404051</v>
      </c>
      <c r="P24821" t="s">
        <v>404052</v>
      </c>
      <c r="Q24821" t="s">
        <v>404053</v>
      </c>
    </row>
    <row r="24822" spans="1:17">
      <c r="A24822" t="s">
        <v>404054</v>
      </c>
      <c r="B24822" t="s">
        <v>404055</v>
      </c>
      <c r="C24822" t="s">
        <v>404056</v>
      </c>
      <c r="D24822" t="s">
        <v>404057</v>
      </c>
      <c r="E24822" t="s">
        <v>404058</v>
      </c>
      <c r="F24822" t="s">
        <v>404059</v>
      </c>
      <c r="G24822" t="s">
        <v>404060</v>
      </c>
      <c r="H24822" t="s">
        <v>404061</v>
      </c>
      <c r="I24822" t="s">
        <v>404062</v>
      </c>
      <c r="J24822" t="s">
        <v>404063</v>
      </c>
      <c r="K24822" t="s">
        <v>404064</v>
      </c>
      <c r="L24822" t="s">
        <v>404065</v>
      </c>
      <c r="M24822" t="s">
        <v>404066</v>
      </c>
      <c r="N24822" t="s">
        <v>404067</v>
      </c>
      <c r="O24822" t="s">
        <v>404068</v>
      </c>
      <c r="P24822" t="s">
        <v>404069</v>
      </c>
      <c r="Q24822" t="s">
        <v>404070</v>
      </c>
    </row>
    <row r="24823" spans="1:17">
      <c r="A24823" t="s">
        <v>404071</v>
      </c>
      <c r="B24823" t="s">
        <v>404072</v>
      </c>
      <c r="C24823" t="s">
        <v>404073</v>
      </c>
      <c r="D24823" t="s">
        <v>404074</v>
      </c>
      <c r="E24823" t="s">
        <v>404075</v>
      </c>
      <c r="F24823" t="s">
        <v>404076</v>
      </c>
      <c r="G24823" t="s">
        <v>404077</v>
      </c>
      <c r="H24823" t="s">
        <v>404078</v>
      </c>
      <c r="I24823" t="s">
        <v>404079</v>
      </c>
      <c r="J24823" t="s">
        <v>404080</v>
      </c>
      <c r="K24823" t="s">
        <v>404081</v>
      </c>
      <c r="L24823" t="s">
        <v>404082</v>
      </c>
      <c r="M24823" t="s">
        <v>404083</v>
      </c>
      <c r="N24823" t="s">
        <v>404084</v>
      </c>
      <c r="O24823" t="s">
        <v>404085</v>
      </c>
      <c r="P24823" t="s">
        <v>404086</v>
      </c>
      <c r="Q24823" t="s">
        <v>404087</v>
      </c>
    </row>
    <row r="24824" spans="1:17">
      <c r="A24824" t="s">
        <v>404088</v>
      </c>
      <c r="B24824" t="s">
        <v>404089</v>
      </c>
      <c r="C24824" t="s">
        <v>404090</v>
      </c>
      <c r="D24824" t="s">
        <v>404091</v>
      </c>
      <c r="E24824" t="s">
        <v>404092</v>
      </c>
      <c r="F24824" t="s">
        <v>404093</v>
      </c>
      <c r="G24824" t="s">
        <v>404094</v>
      </c>
      <c r="H24824" t="s">
        <v>404095</v>
      </c>
      <c r="I24824" t="s">
        <v>404096</v>
      </c>
      <c r="J24824" t="s">
        <v>404097</v>
      </c>
      <c r="K24824" t="s">
        <v>404098</v>
      </c>
      <c r="L24824" t="s">
        <v>404099</v>
      </c>
      <c r="M24824" t="s">
        <v>404100</v>
      </c>
      <c r="N24824" t="s">
        <v>404101</v>
      </c>
      <c r="O24824" t="s">
        <v>404102</v>
      </c>
      <c r="P24824" t="s">
        <v>404103</v>
      </c>
      <c r="Q24824" t="s">
        <v>404104</v>
      </c>
    </row>
    <row r="24825" spans="1:17">
      <c r="A24825" t="s">
        <v>404105</v>
      </c>
      <c r="B24825" t="s">
        <v>404106</v>
      </c>
      <c r="C24825" t="s">
        <v>404107</v>
      </c>
      <c r="D24825" t="s">
        <v>404108</v>
      </c>
      <c r="E24825" t="s">
        <v>404109</v>
      </c>
      <c r="F24825" t="s">
        <v>404110</v>
      </c>
      <c r="G24825" t="s">
        <v>404111</v>
      </c>
      <c r="H24825" t="s">
        <v>404112</v>
      </c>
      <c r="I24825" t="s">
        <v>404113</v>
      </c>
      <c r="J24825" t="s">
        <v>404114</v>
      </c>
      <c r="K24825" t="s">
        <v>404115</v>
      </c>
      <c r="L24825" t="s">
        <v>404116</v>
      </c>
      <c r="M24825" t="s">
        <v>404117</v>
      </c>
      <c r="N24825" t="s">
        <v>404118</v>
      </c>
      <c r="O24825" t="s">
        <v>404119</v>
      </c>
      <c r="P24825" t="s">
        <v>404120</v>
      </c>
      <c r="Q24825" t="s">
        <v>404121</v>
      </c>
    </row>
    <row r="24826" spans="1:17">
      <c r="A24826" t="s">
        <v>404122</v>
      </c>
      <c r="B24826" t="s">
        <v>404123</v>
      </c>
      <c r="C24826" t="s">
        <v>404124</v>
      </c>
      <c r="D24826" t="s">
        <v>404125</v>
      </c>
      <c r="E24826" t="s">
        <v>404126</v>
      </c>
      <c r="F24826" t="s">
        <v>404127</v>
      </c>
      <c r="G24826" t="s">
        <v>404128</v>
      </c>
      <c r="H24826" t="s">
        <v>404129</v>
      </c>
      <c r="I24826" t="s">
        <v>404130</v>
      </c>
      <c r="J24826" t="s">
        <v>404131</v>
      </c>
      <c r="K24826" t="s">
        <v>404132</v>
      </c>
      <c r="L24826" t="s">
        <v>404133</v>
      </c>
      <c r="M24826" t="s">
        <v>404134</v>
      </c>
      <c r="N24826" t="s">
        <v>404135</v>
      </c>
      <c r="O24826" t="s">
        <v>404136</v>
      </c>
      <c r="P24826" t="s">
        <v>404137</v>
      </c>
      <c r="Q24826" t="s">
        <v>404138</v>
      </c>
    </row>
    <row r="24827" spans="1:17">
      <c r="A24827" t="s">
        <v>404139</v>
      </c>
      <c r="B24827" t="s">
        <v>404140</v>
      </c>
      <c r="C24827" t="s">
        <v>404141</v>
      </c>
      <c r="D24827" t="s">
        <v>404142</v>
      </c>
      <c r="E24827" t="s">
        <v>404143</v>
      </c>
      <c r="F24827" t="s">
        <v>404144</v>
      </c>
      <c r="G24827" t="s">
        <v>404145</v>
      </c>
      <c r="H24827" t="s">
        <v>404146</v>
      </c>
      <c r="I24827" t="s">
        <v>404147</v>
      </c>
      <c r="J24827" t="s">
        <v>404148</v>
      </c>
      <c r="K24827" t="s">
        <v>404149</v>
      </c>
      <c r="L24827" t="s">
        <v>404150</v>
      </c>
      <c r="M24827" t="s">
        <v>404151</v>
      </c>
      <c r="N24827" t="s">
        <v>404152</v>
      </c>
      <c r="O24827" t="s">
        <v>404153</v>
      </c>
      <c r="P24827" t="s">
        <v>404154</v>
      </c>
      <c r="Q24827" t="s">
        <v>404155</v>
      </c>
    </row>
    <row r="24828" spans="1:17">
      <c r="A24828" t="s">
        <v>404156</v>
      </c>
      <c r="B24828" t="s">
        <v>404157</v>
      </c>
      <c r="C24828" t="s">
        <v>404158</v>
      </c>
      <c r="D24828" t="s">
        <v>404159</v>
      </c>
      <c r="E24828" t="s">
        <v>404160</v>
      </c>
      <c r="F24828" t="s">
        <v>404161</v>
      </c>
      <c r="G24828" t="s">
        <v>404162</v>
      </c>
      <c r="H24828" t="s">
        <v>404163</v>
      </c>
      <c r="I24828" t="s">
        <v>404164</v>
      </c>
      <c r="J24828" t="s">
        <v>404165</v>
      </c>
      <c r="K24828" t="s">
        <v>404166</v>
      </c>
      <c r="L24828" t="s">
        <v>404167</v>
      </c>
      <c r="M24828" t="s">
        <v>404168</v>
      </c>
      <c r="N24828" t="s">
        <v>404169</v>
      </c>
      <c r="O24828" t="s">
        <v>404170</v>
      </c>
      <c r="P24828" t="s">
        <v>404171</v>
      </c>
      <c r="Q24828" t="s">
        <v>404172</v>
      </c>
    </row>
    <row r="24829" spans="1:17">
      <c r="A24829" t="s">
        <v>404173</v>
      </c>
      <c r="B24829" t="s">
        <v>404174</v>
      </c>
      <c r="C24829" t="s">
        <v>404175</v>
      </c>
      <c r="D24829" t="s">
        <v>404176</v>
      </c>
      <c r="E24829" t="s">
        <v>404177</v>
      </c>
      <c r="F24829" t="s">
        <v>404178</v>
      </c>
      <c r="G24829" t="s">
        <v>404179</v>
      </c>
      <c r="H24829" t="s">
        <v>404180</v>
      </c>
      <c r="I24829" t="s">
        <v>404181</v>
      </c>
      <c r="J24829" t="s">
        <v>404182</v>
      </c>
      <c r="K24829" t="s">
        <v>404183</v>
      </c>
      <c r="L24829" t="s">
        <v>404184</v>
      </c>
      <c r="M24829" t="s">
        <v>404185</v>
      </c>
      <c r="N24829" t="s">
        <v>404186</v>
      </c>
      <c r="O24829" t="s">
        <v>404187</v>
      </c>
      <c r="P24829" t="s">
        <v>404188</v>
      </c>
      <c r="Q24829" t="s">
        <v>404189</v>
      </c>
    </row>
    <row r="24830" spans="1:17">
      <c r="A24830" t="s">
        <v>404190</v>
      </c>
      <c r="B24830" t="s">
        <v>404191</v>
      </c>
      <c r="C24830" t="s">
        <v>404192</v>
      </c>
      <c r="D24830" t="s">
        <v>404193</v>
      </c>
      <c r="E24830" t="s">
        <v>404194</v>
      </c>
      <c r="F24830" t="s">
        <v>404195</v>
      </c>
      <c r="G24830" t="s">
        <v>404196</v>
      </c>
      <c r="H24830" t="s">
        <v>404197</v>
      </c>
      <c r="I24830" t="s">
        <v>404198</v>
      </c>
      <c r="J24830" t="s">
        <v>404199</v>
      </c>
      <c r="K24830" t="s">
        <v>404200</v>
      </c>
      <c r="L24830" t="s">
        <v>404201</v>
      </c>
      <c r="M24830" t="s">
        <v>404202</v>
      </c>
      <c r="N24830" t="s">
        <v>404203</v>
      </c>
      <c r="O24830" t="s">
        <v>404204</v>
      </c>
      <c r="P24830" t="s">
        <v>404205</v>
      </c>
      <c r="Q24830" t="s">
        <v>404206</v>
      </c>
    </row>
    <row r="24831" spans="1:17">
      <c r="A24831" t="s">
        <v>404207</v>
      </c>
      <c r="B24831" t="s">
        <v>404208</v>
      </c>
      <c r="C24831" t="s">
        <v>404209</v>
      </c>
      <c r="D24831" t="s">
        <v>404210</v>
      </c>
      <c r="E24831" t="s">
        <v>404211</v>
      </c>
      <c r="F24831" t="s">
        <v>404212</v>
      </c>
      <c r="G24831" t="s">
        <v>404213</v>
      </c>
      <c r="H24831" t="s">
        <v>404214</v>
      </c>
      <c r="I24831" t="s">
        <v>404215</v>
      </c>
      <c r="J24831" t="s">
        <v>404216</v>
      </c>
      <c r="K24831" t="s">
        <v>404217</v>
      </c>
      <c r="L24831" t="s">
        <v>404218</v>
      </c>
      <c r="M24831" t="s">
        <v>404219</v>
      </c>
      <c r="N24831" t="s">
        <v>404220</v>
      </c>
      <c r="O24831" t="s">
        <v>404221</v>
      </c>
      <c r="P24831" t="s">
        <v>404222</v>
      </c>
      <c r="Q24831" t="s">
        <v>404223</v>
      </c>
    </row>
    <row r="24832" spans="1:17">
      <c r="A24832" t="s">
        <v>404224</v>
      </c>
      <c r="B24832" t="s">
        <v>404225</v>
      </c>
      <c r="C24832" t="s">
        <v>404226</v>
      </c>
      <c r="D24832" t="s">
        <v>404227</v>
      </c>
      <c r="E24832" t="s">
        <v>404228</v>
      </c>
      <c r="F24832" t="s">
        <v>404229</v>
      </c>
      <c r="G24832" t="s">
        <v>404230</v>
      </c>
      <c r="H24832" t="s">
        <v>404231</v>
      </c>
      <c r="I24832" t="s">
        <v>404232</v>
      </c>
      <c r="J24832" t="s">
        <v>404233</v>
      </c>
      <c r="K24832" t="s">
        <v>404234</v>
      </c>
      <c r="L24832" t="s">
        <v>404235</v>
      </c>
      <c r="M24832" t="s">
        <v>404236</v>
      </c>
      <c r="N24832" t="s">
        <v>404237</v>
      </c>
      <c r="O24832" t="s">
        <v>404238</v>
      </c>
      <c r="P24832" t="s">
        <v>404239</v>
      </c>
      <c r="Q24832" t="s">
        <v>404240</v>
      </c>
    </row>
    <row r="24833" spans="1:17">
      <c r="A24833" t="s">
        <v>404241</v>
      </c>
      <c r="B24833" t="s">
        <v>404242</v>
      </c>
      <c r="C24833" t="s">
        <v>404243</v>
      </c>
      <c r="D24833" t="s">
        <v>404244</v>
      </c>
      <c r="E24833" t="s">
        <v>404245</v>
      </c>
      <c r="F24833" t="s">
        <v>404246</v>
      </c>
      <c r="G24833" t="s">
        <v>404247</v>
      </c>
      <c r="H24833" t="s">
        <v>404248</v>
      </c>
      <c r="I24833" t="s">
        <v>404249</v>
      </c>
      <c r="J24833" t="s">
        <v>404250</v>
      </c>
      <c r="K24833" t="s">
        <v>404251</v>
      </c>
      <c r="L24833" t="s">
        <v>404252</v>
      </c>
      <c r="M24833" t="s">
        <v>404253</v>
      </c>
      <c r="N24833" t="s">
        <v>404254</v>
      </c>
      <c r="O24833" t="s">
        <v>404255</v>
      </c>
      <c r="P24833" t="s">
        <v>404256</v>
      </c>
      <c r="Q24833" t="s">
        <v>404257</v>
      </c>
    </row>
    <row r="24834" spans="1:17">
      <c r="A24834" t="s">
        <v>404258</v>
      </c>
      <c r="B24834" t="s">
        <v>404259</v>
      </c>
      <c r="C24834" t="s">
        <v>404260</v>
      </c>
      <c r="D24834" t="s">
        <v>404261</v>
      </c>
      <c r="E24834" t="s">
        <v>404262</v>
      </c>
      <c r="F24834" t="s">
        <v>404263</v>
      </c>
      <c r="G24834" t="s">
        <v>404264</v>
      </c>
      <c r="H24834" t="s">
        <v>404265</v>
      </c>
      <c r="I24834" t="s">
        <v>404266</v>
      </c>
      <c r="J24834" t="s">
        <v>404267</v>
      </c>
      <c r="K24834" t="s">
        <v>404268</v>
      </c>
      <c r="L24834" t="s">
        <v>404269</v>
      </c>
      <c r="M24834" t="s">
        <v>404270</v>
      </c>
      <c r="N24834" t="s">
        <v>404271</v>
      </c>
      <c r="O24834" t="s">
        <v>404272</v>
      </c>
      <c r="P24834" t="s">
        <v>404273</v>
      </c>
      <c r="Q24834" t="s">
        <v>404274</v>
      </c>
    </row>
    <row r="24835" spans="1:17">
      <c r="A24835" t="s">
        <v>404275</v>
      </c>
      <c r="B24835" t="s">
        <v>404276</v>
      </c>
      <c r="C24835" t="s">
        <v>404277</v>
      </c>
      <c r="D24835" t="s">
        <v>404278</v>
      </c>
      <c r="E24835" t="s">
        <v>404279</v>
      </c>
      <c r="F24835" t="s">
        <v>404280</v>
      </c>
      <c r="G24835" t="s">
        <v>404281</v>
      </c>
      <c r="H24835" t="s">
        <v>404282</v>
      </c>
      <c r="I24835" t="s">
        <v>404283</v>
      </c>
      <c r="J24835" t="s">
        <v>404284</v>
      </c>
      <c r="K24835" t="s">
        <v>404285</v>
      </c>
      <c r="L24835" t="s">
        <v>404286</v>
      </c>
      <c r="M24835" t="s">
        <v>404287</v>
      </c>
      <c r="N24835" t="s">
        <v>404288</v>
      </c>
      <c r="O24835" t="s">
        <v>404289</v>
      </c>
      <c r="P24835" t="s">
        <v>404290</v>
      </c>
      <c r="Q24835" t="s">
        <v>404291</v>
      </c>
    </row>
    <row r="24836" spans="1:17">
      <c r="A24836" t="s">
        <v>404292</v>
      </c>
      <c r="B24836" t="s">
        <v>404293</v>
      </c>
      <c r="C24836" t="s">
        <v>404294</v>
      </c>
      <c r="D24836" t="s">
        <v>404295</v>
      </c>
      <c r="E24836" t="s">
        <v>404296</v>
      </c>
      <c r="F24836" t="s">
        <v>404297</v>
      </c>
      <c r="G24836" t="s">
        <v>404298</v>
      </c>
      <c r="H24836" t="s">
        <v>404299</v>
      </c>
      <c r="I24836" t="s">
        <v>404300</v>
      </c>
      <c r="J24836" t="s">
        <v>404301</v>
      </c>
      <c r="K24836" t="s">
        <v>404302</v>
      </c>
      <c r="L24836" t="s">
        <v>404303</v>
      </c>
      <c r="M24836" t="s">
        <v>404304</v>
      </c>
      <c r="N24836" t="s">
        <v>404305</v>
      </c>
      <c r="O24836" t="s">
        <v>404306</v>
      </c>
      <c r="P24836" t="s">
        <v>404307</v>
      </c>
      <c r="Q24836" t="s">
        <v>404308</v>
      </c>
    </row>
    <row r="24837" spans="1:17">
      <c r="A24837" t="s">
        <v>404309</v>
      </c>
      <c r="B24837" t="s">
        <v>404310</v>
      </c>
      <c r="C24837" t="s">
        <v>404311</v>
      </c>
      <c r="D24837" t="s">
        <v>404312</v>
      </c>
      <c r="E24837" t="s">
        <v>404313</v>
      </c>
      <c r="F24837" t="s">
        <v>404314</v>
      </c>
      <c r="G24837" t="s">
        <v>404315</v>
      </c>
      <c r="H24837" t="s">
        <v>404316</v>
      </c>
      <c r="I24837" t="s">
        <v>404317</v>
      </c>
      <c r="J24837" t="s">
        <v>404318</v>
      </c>
      <c r="K24837" t="s">
        <v>404319</v>
      </c>
      <c r="L24837" t="s">
        <v>404320</v>
      </c>
      <c r="M24837" t="s">
        <v>404321</v>
      </c>
      <c r="N24837" t="s">
        <v>404322</v>
      </c>
      <c r="O24837" t="s">
        <v>404323</v>
      </c>
      <c r="P24837" t="s">
        <v>404324</v>
      </c>
      <c r="Q24837" t="s">
        <v>404325</v>
      </c>
    </row>
    <row r="24838" spans="1:17">
      <c r="A24838" t="s">
        <v>404326</v>
      </c>
      <c r="B24838" t="s">
        <v>404327</v>
      </c>
      <c r="C24838" t="s">
        <v>404328</v>
      </c>
      <c r="D24838" t="s">
        <v>404329</v>
      </c>
      <c r="E24838" t="s">
        <v>404330</v>
      </c>
      <c r="F24838" t="s">
        <v>404331</v>
      </c>
      <c r="G24838" t="s">
        <v>404332</v>
      </c>
      <c r="H24838" t="s">
        <v>404333</v>
      </c>
      <c r="I24838" t="s">
        <v>404334</v>
      </c>
      <c r="J24838" t="s">
        <v>404335</v>
      </c>
      <c r="K24838" t="s">
        <v>404336</v>
      </c>
      <c r="L24838" t="s">
        <v>404337</v>
      </c>
      <c r="M24838" t="s">
        <v>404338</v>
      </c>
      <c r="N24838" t="s">
        <v>404339</v>
      </c>
      <c r="O24838" t="s">
        <v>404340</v>
      </c>
      <c r="P24838" t="s">
        <v>404341</v>
      </c>
      <c r="Q24838" t="s">
        <v>404342</v>
      </c>
    </row>
    <row r="24839" spans="1:17">
      <c r="A24839" t="s">
        <v>404343</v>
      </c>
      <c r="B24839" t="s">
        <v>404344</v>
      </c>
      <c r="C24839" t="s">
        <v>404345</v>
      </c>
      <c r="D24839" t="s">
        <v>404346</v>
      </c>
      <c r="E24839" t="s">
        <v>404347</v>
      </c>
      <c r="F24839" t="s">
        <v>404348</v>
      </c>
      <c r="G24839" t="s">
        <v>404349</v>
      </c>
      <c r="H24839" t="s">
        <v>404350</v>
      </c>
      <c r="I24839" t="s">
        <v>404351</v>
      </c>
      <c r="J24839" t="s">
        <v>404352</v>
      </c>
      <c r="K24839" t="s">
        <v>404353</v>
      </c>
      <c r="L24839" t="s">
        <v>404354</v>
      </c>
      <c r="M24839" t="s">
        <v>404355</v>
      </c>
      <c r="N24839" t="s">
        <v>404356</v>
      </c>
      <c r="O24839" t="s">
        <v>404357</v>
      </c>
      <c r="P24839" t="s">
        <v>404358</v>
      </c>
      <c r="Q24839" t="s">
        <v>404359</v>
      </c>
    </row>
    <row r="24840" spans="1:17">
      <c r="A24840" t="s">
        <v>404360</v>
      </c>
      <c r="B24840" t="s">
        <v>404361</v>
      </c>
      <c r="C24840" t="s">
        <v>404362</v>
      </c>
      <c r="D24840" t="s">
        <v>404363</v>
      </c>
      <c r="E24840" t="s">
        <v>404364</v>
      </c>
      <c r="F24840" t="s">
        <v>404365</v>
      </c>
      <c r="G24840" t="s">
        <v>404366</v>
      </c>
      <c r="H24840" t="s">
        <v>404367</v>
      </c>
      <c r="I24840" t="s">
        <v>404368</v>
      </c>
      <c r="J24840" t="s">
        <v>404369</v>
      </c>
      <c r="K24840" t="s">
        <v>404370</v>
      </c>
      <c r="L24840" t="s">
        <v>404371</v>
      </c>
      <c r="M24840" t="s">
        <v>404372</v>
      </c>
      <c r="N24840" t="s">
        <v>404373</v>
      </c>
      <c r="O24840" t="s">
        <v>404374</v>
      </c>
      <c r="P24840" t="s">
        <v>404375</v>
      </c>
      <c r="Q24840" t="s">
        <v>404376</v>
      </c>
    </row>
    <row r="24841" spans="1:17">
      <c r="A24841" t="s">
        <v>404377</v>
      </c>
      <c r="B24841" t="s">
        <v>404378</v>
      </c>
      <c r="C24841" t="s">
        <v>404379</v>
      </c>
      <c r="D24841" t="s">
        <v>404380</v>
      </c>
      <c r="E24841" t="s">
        <v>404381</v>
      </c>
      <c r="F24841" t="s">
        <v>404382</v>
      </c>
      <c r="G24841" t="s">
        <v>404383</v>
      </c>
      <c r="H24841" t="s">
        <v>404384</v>
      </c>
      <c r="I24841" t="s">
        <v>404385</v>
      </c>
      <c r="J24841" t="s">
        <v>404386</v>
      </c>
      <c r="K24841" t="s">
        <v>404387</v>
      </c>
      <c r="L24841" t="s">
        <v>404388</v>
      </c>
      <c r="M24841" t="s">
        <v>404389</v>
      </c>
      <c r="N24841" t="s">
        <v>404390</v>
      </c>
      <c r="O24841" t="s">
        <v>404391</v>
      </c>
      <c r="P24841" t="s">
        <v>404392</v>
      </c>
      <c r="Q24841" t="s">
        <v>404393</v>
      </c>
    </row>
    <row r="24842" spans="1:17">
      <c r="A24842" t="s">
        <v>404394</v>
      </c>
      <c r="B24842" t="s">
        <v>404395</v>
      </c>
      <c r="C24842" t="s">
        <v>404396</v>
      </c>
      <c r="D24842" t="s">
        <v>404397</v>
      </c>
      <c r="E24842" t="s">
        <v>404398</v>
      </c>
      <c r="F24842" t="s">
        <v>404399</v>
      </c>
      <c r="G24842" t="s">
        <v>404400</v>
      </c>
      <c r="H24842" t="s">
        <v>404401</v>
      </c>
      <c r="I24842" t="s">
        <v>404402</v>
      </c>
      <c r="J24842" t="s">
        <v>404403</v>
      </c>
      <c r="K24842" t="s">
        <v>404404</v>
      </c>
      <c r="L24842" t="s">
        <v>404405</v>
      </c>
      <c r="M24842" t="s">
        <v>404406</v>
      </c>
      <c r="N24842" t="s">
        <v>404407</v>
      </c>
      <c r="O24842" t="s">
        <v>404408</v>
      </c>
      <c r="P24842" t="s">
        <v>404409</v>
      </c>
      <c r="Q24842" t="s">
        <v>404410</v>
      </c>
    </row>
    <row r="24843" spans="1:17">
      <c r="A24843" t="s">
        <v>404411</v>
      </c>
      <c r="B24843" t="s">
        <v>404412</v>
      </c>
      <c r="C24843" t="s">
        <v>404413</v>
      </c>
      <c r="D24843" t="s">
        <v>404414</v>
      </c>
      <c r="E24843" t="s">
        <v>404415</v>
      </c>
      <c r="F24843" t="s">
        <v>404416</v>
      </c>
      <c r="G24843" t="s">
        <v>404417</v>
      </c>
      <c r="H24843" t="s">
        <v>404418</v>
      </c>
      <c r="I24843" t="s">
        <v>404419</v>
      </c>
      <c r="J24843" t="s">
        <v>404420</v>
      </c>
      <c r="K24843" t="s">
        <v>404421</v>
      </c>
      <c r="L24843" t="s">
        <v>404422</v>
      </c>
      <c r="M24843" t="s">
        <v>404423</v>
      </c>
      <c r="N24843" t="s">
        <v>404424</v>
      </c>
      <c r="O24843" t="s">
        <v>404425</v>
      </c>
      <c r="P24843" t="s">
        <v>404426</v>
      </c>
      <c r="Q24843" t="s">
        <v>404427</v>
      </c>
    </row>
    <row r="24844" spans="1:17">
      <c r="A24844" t="s">
        <v>404428</v>
      </c>
      <c r="B24844" t="s">
        <v>404429</v>
      </c>
      <c r="C24844" t="s">
        <v>404430</v>
      </c>
      <c r="D24844" t="s">
        <v>404431</v>
      </c>
      <c r="E24844" t="s">
        <v>404432</v>
      </c>
      <c r="F24844" t="s">
        <v>404433</v>
      </c>
      <c r="G24844" t="s">
        <v>404434</v>
      </c>
      <c r="H24844" t="s">
        <v>404435</v>
      </c>
      <c r="I24844" t="s">
        <v>404436</v>
      </c>
      <c r="J24844" t="s">
        <v>404437</v>
      </c>
      <c r="K24844" t="s">
        <v>404438</v>
      </c>
      <c r="L24844" t="s">
        <v>404439</v>
      </c>
      <c r="M24844" t="s">
        <v>404440</v>
      </c>
      <c r="N24844" t="s">
        <v>404441</v>
      </c>
      <c r="O24844" t="s">
        <v>404442</v>
      </c>
      <c r="P24844" t="s">
        <v>404443</v>
      </c>
      <c r="Q24844" t="s">
        <v>404444</v>
      </c>
    </row>
    <row r="24845" spans="1:17">
      <c r="A24845" t="s">
        <v>404445</v>
      </c>
      <c r="B24845" t="s">
        <v>404446</v>
      </c>
      <c r="C24845" t="s">
        <v>404447</v>
      </c>
      <c r="D24845" t="s">
        <v>404448</v>
      </c>
      <c r="E24845" t="s">
        <v>404449</v>
      </c>
      <c r="F24845" t="s">
        <v>404450</v>
      </c>
      <c r="G24845" t="s">
        <v>404451</v>
      </c>
      <c r="H24845" t="s">
        <v>404452</v>
      </c>
      <c r="I24845" t="s">
        <v>404453</v>
      </c>
      <c r="J24845" t="s">
        <v>404454</v>
      </c>
      <c r="K24845" t="s">
        <v>404455</v>
      </c>
      <c r="L24845" t="s">
        <v>404456</v>
      </c>
      <c r="M24845" t="s">
        <v>404457</v>
      </c>
      <c r="N24845" t="s">
        <v>404458</v>
      </c>
      <c r="O24845" t="s">
        <v>404459</v>
      </c>
      <c r="P24845" t="s">
        <v>404460</v>
      </c>
      <c r="Q24845" t="s">
        <v>404461</v>
      </c>
    </row>
    <row r="24846" spans="1:17">
      <c r="A24846" t="s">
        <v>404462</v>
      </c>
      <c r="B24846" t="s">
        <v>404463</v>
      </c>
      <c r="C24846" t="s">
        <v>404464</v>
      </c>
      <c r="D24846" t="s">
        <v>404465</v>
      </c>
      <c r="E24846" t="s">
        <v>404466</v>
      </c>
      <c r="F24846" t="s">
        <v>404467</v>
      </c>
      <c r="G24846" t="s">
        <v>404468</v>
      </c>
      <c r="H24846" t="s">
        <v>404469</v>
      </c>
      <c r="I24846" t="s">
        <v>404470</v>
      </c>
      <c r="J24846" t="s">
        <v>404471</v>
      </c>
      <c r="K24846" t="s">
        <v>404472</v>
      </c>
      <c r="L24846" t="s">
        <v>404473</v>
      </c>
      <c r="M24846" t="s">
        <v>404474</v>
      </c>
      <c r="N24846" t="s">
        <v>404475</v>
      </c>
      <c r="O24846" t="s">
        <v>404476</v>
      </c>
      <c r="P24846" t="s">
        <v>404477</v>
      </c>
      <c r="Q24846" t="s">
        <v>404478</v>
      </c>
    </row>
    <row r="24847" spans="1:17">
      <c r="A24847" t="s">
        <v>404479</v>
      </c>
      <c r="B24847" t="s">
        <v>404480</v>
      </c>
      <c r="C24847" t="s">
        <v>404481</v>
      </c>
      <c r="D24847" t="s">
        <v>404482</v>
      </c>
      <c r="E24847" t="s">
        <v>404483</v>
      </c>
      <c r="F24847" t="s">
        <v>404484</v>
      </c>
      <c r="G24847" t="s">
        <v>404485</v>
      </c>
      <c r="H24847" t="s">
        <v>404486</v>
      </c>
      <c r="I24847" t="s">
        <v>404487</v>
      </c>
      <c r="J24847" t="s">
        <v>404488</v>
      </c>
      <c r="K24847" t="s">
        <v>404489</v>
      </c>
      <c r="L24847" t="s">
        <v>404490</v>
      </c>
      <c r="M24847" t="s">
        <v>404491</v>
      </c>
      <c r="N24847" t="s">
        <v>404492</v>
      </c>
      <c r="O24847" t="s">
        <v>404493</v>
      </c>
      <c r="P24847" t="s">
        <v>404494</v>
      </c>
      <c r="Q24847" t="s">
        <v>404495</v>
      </c>
    </row>
    <row r="24848" spans="1:17">
      <c r="A24848" t="s">
        <v>404496</v>
      </c>
      <c r="B24848" t="s">
        <v>404497</v>
      </c>
      <c r="C24848" t="s">
        <v>404498</v>
      </c>
      <c r="D24848" t="s">
        <v>404499</v>
      </c>
      <c r="E24848" t="s">
        <v>404500</v>
      </c>
      <c r="F24848" t="s">
        <v>404501</v>
      </c>
      <c r="G24848" t="s">
        <v>404502</v>
      </c>
      <c r="H24848" t="s">
        <v>404503</v>
      </c>
      <c r="I24848" t="s">
        <v>404504</v>
      </c>
      <c r="J24848" t="s">
        <v>404505</v>
      </c>
      <c r="K24848" t="s">
        <v>404506</v>
      </c>
      <c r="L24848" t="s">
        <v>404507</v>
      </c>
      <c r="M24848" t="s">
        <v>404508</v>
      </c>
      <c r="N24848" t="s">
        <v>404509</v>
      </c>
      <c r="O24848" t="s">
        <v>404510</v>
      </c>
      <c r="P24848" t="s">
        <v>404511</v>
      </c>
      <c r="Q24848" t="s">
        <v>404512</v>
      </c>
    </row>
    <row r="24849" spans="1:17">
      <c r="A24849" t="s">
        <v>404513</v>
      </c>
      <c r="B24849" t="s">
        <v>404514</v>
      </c>
      <c r="C24849" t="s">
        <v>404515</v>
      </c>
      <c r="D24849" t="s">
        <v>404516</v>
      </c>
      <c r="E24849" t="s">
        <v>404517</v>
      </c>
      <c r="F24849" t="s">
        <v>404518</v>
      </c>
      <c r="G24849" t="s">
        <v>404519</v>
      </c>
      <c r="H24849" t="s">
        <v>404520</v>
      </c>
      <c r="I24849" t="s">
        <v>404521</v>
      </c>
      <c r="J24849" t="s">
        <v>404522</v>
      </c>
      <c r="K24849" t="s">
        <v>404523</v>
      </c>
      <c r="L24849" t="s">
        <v>404524</v>
      </c>
      <c r="M24849" t="s">
        <v>404525</v>
      </c>
      <c r="N24849" t="s">
        <v>404526</v>
      </c>
      <c r="O24849" t="s">
        <v>404527</v>
      </c>
      <c r="P24849" t="s">
        <v>404528</v>
      </c>
      <c r="Q24849" t="s">
        <v>404529</v>
      </c>
    </row>
    <row r="24850" spans="1:17">
      <c r="A24850" t="s">
        <v>404530</v>
      </c>
      <c r="B24850" t="s">
        <v>404531</v>
      </c>
      <c r="C24850" t="s">
        <v>404532</v>
      </c>
      <c r="D24850" t="s">
        <v>404533</v>
      </c>
      <c r="E24850" t="s">
        <v>404534</v>
      </c>
      <c r="F24850" t="s">
        <v>404535</v>
      </c>
      <c r="G24850" t="s">
        <v>404536</v>
      </c>
      <c r="H24850" t="s">
        <v>404537</v>
      </c>
      <c r="I24850" t="s">
        <v>404538</v>
      </c>
      <c r="J24850" t="s">
        <v>404539</v>
      </c>
      <c r="K24850" t="s">
        <v>404540</v>
      </c>
      <c r="L24850" t="s">
        <v>404541</v>
      </c>
      <c r="M24850" t="s">
        <v>404542</v>
      </c>
      <c r="N24850" t="s">
        <v>404543</v>
      </c>
      <c r="O24850" t="s">
        <v>404544</v>
      </c>
      <c r="P24850" t="s">
        <v>404545</v>
      </c>
      <c r="Q24850" t="s">
        <v>404546</v>
      </c>
    </row>
    <row r="24851" spans="1:17">
      <c r="A24851" t="s">
        <v>404547</v>
      </c>
      <c r="B24851" t="s">
        <v>404548</v>
      </c>
      <c r="C24851" t="s">
        <v>404549</v>
      </c>
      <c r="D24851" t="s">
        <v>404550</v>
      </c>
      <c r="E24851" t="s">
        <v>404551</v>
      </c>
      <c r="F24851" t="s">
        <v>404552</v>
      </c>
      <c r="G24851" t="s">
        <v>404553</v>
      </c>
      <c r="H24851" t="s">
        <v>404554</v>
      </c>
      <c r="I24851" t="s">
        <v>404555</v>
      </c>
      <c r="J24851" t="s">
        <v>404556</v>
      </c>
      <c r="K24851" t="s">
        <v>404557</v>
      </c>
      <c r="L24851" t="s">
        <v>404558</v>
      </c>
      <c r="M24851" t="s">
        <v>404559</v>
      </c>
      <c r="N24851" t="s">
        <v>404560</v>
      </c>
      <c r="O24851" t="s">
        <v>404561</v>
      </c>
      <c r="P24851" t="s">
        <v>404562</v>
      </c>
      <c r="Q24851" t="s">
        <v>404563</v>
      </c>
    </row>
    <row r="24852" spans="1:17">
      <c r="A24852" t="s">
        <v>404564</v>
      </c>
      <c r="B24852" t="s">
        <v>404565</v>
      </c>
      <c r="C24852" t="s">
        <v>404566</v>
      </c>
      <c r="D24852" t="s">
        <v>404567</v>
      </c>
      <c r="E24852" t="s">
        <v>404568</v>
      </c>
      <c r="F24852" t="s">
        <v>404569</v>
      </c>
      <c r="G24852" t="s">
        <v>404570</v>
      </c>
      <c r="H24852" t="s">
        <v>404571</v>
      </c>
      <c r="I24852" t="s">
        <v>404572</v>
      </c>
      <c r="J24852" t="s">
        <v>404573</v>
      </c>
      <c r="K24852" t="s">
        <v>404574</v>
      </c>
      <c r="L24852" t="s">
        <v>404575</v>
      </c>
      <c r="M24852" t="s">
        <v>404576</v>
      </c>
      <c r="N24852" t="s">
        <v>404577</v>
      </c>
      <c r="O24852" t="s">
        <v>404578</v>
      </c>
      <c r="P24852" t="s">
        <v>404579</v>
      </c>
      <c r="Q24852" t="s">
        <v>404580</v>
      </c>
    </row>
    <row r="24853" spans="1:17">
      <c r="A24853" t="s">
        <v>404581</v>
      </c>
      <c r="B24853" t="s">
        <v>404582</v>
      </c>
      <c r="C24853" t="s">
        <v>404583</v>
      </c>
      <c r="D24853" t="s">
        <v>404584</v>
      </c>
      <c r="E24853" t="s">
        <v>404585</v>
      </c>
      <c r="F24853" t="s">
        <v>404586</v>
      </c>
      <c r="G24853" t="s">
        <v>404587</v>
      </c>
      <c r="H24853" t="s">
        <v>404588</v>
      </c>
      <c r="I24853" t="s">
        <v>404589</v>
      </c>
      <c r="J24853" t="s">
        <v>404590</v>
      </c>
      <c r="K24853" t="s">
        <v>404591</v>
      </c>
      <c r="L24853" t="s">
        <v>404592</v>
      </c>
      <c r="M24853" t="s">
        <v>404593</v>
      </c>
      <c r="N24853" t="s">
        <v>404594</v>
      </c>
      <c r="O24853" t="s">
        <v>404595</v>
      </c>
      <c r="P24853" t="s">
        <v>404596</v>
      </c>
      <c r="Q24853" t="s">
        <v>404597</v>
      </c>
    </row>
    <row r="24854" spans="1:17">
      <c r="A24854" t="s">
        <v>404598</v>
      </c>
      <c r="B24854" t="s">
        <v>404599</v>
      </c>
      <c r="C24854" t="s">
        <v>404600</v>
      </c>
      <c r="D24854" t="s">
        <v>404601</v>
      </c>
      <c r="E24854" t="s">
        <v>404602</v>
      </c>
      <c r="F24854" t="s">
        <v>404603</v>
      </c>
      <c r="G24854" t="s">
        <v>404604</v>
      </c>
      <c r="H24854" t="s">
        <v>404605</v>
      </c>
      <c r="I24854" t="s">
        <v>404606</v>
      </c>
      <c r="J24854" t="s">
        <v>404607</v>
      </c>
      <c r="K24854" t="s">
        <v>404608</v>
      </c>
      <c r="L24854" t="s">
        <v>404609</v>
      </c>
      <c r="M24854" t="s">
        <v>404610</v>
      </c>
      <c r="N24854" t="s">
        <v>404611</v>
      </c>
      <c r="O24854" t="s">
        <v>404612</v>
      </c>
      <c r="P24854" t="s">
        <v>404613</v>
      </c>
      <c r="Q24854" t="s">
        <v>404614</v>
      </c>
    </row>
    <row r="24855" spans="1:17">
      <c r="A24855" t="s">
        <v>404615</v>
      </c>
      <c r="B24855" t="s">
        <v>404616</v>
      </c>
      <c r="C24855" t="s">
        <v>404617</v>
      </c>
      <c r="D24855" t="s">
        <v>404618</v>
      </c>
      <c r="E24855" t="s">
        <v>404619</v>
      </c>
      <c r="F24855" t="s">
        <v>404620</v>
      </c>
      <c r="G24855" t="s">
        <v>404621</v>
      </c>
      <c r="H24855" t="s">
        <v>404622</v>
      </c>
      <c r="I24855" t="s">
        <v>404623</v>
      </c>
      <c r="J24855" t="s">
        <v>404624</v>
      </c>
      <c r="K24855" t="s">
        <v>404625</v>
      </c>
      <c r="L24855" t="s">
        <v>404626</v>
      </c>
      <c r="M24855" t="s">
        <v>404627</v>
      </c>
      <c r="N24855" t="s">
        <v>404628</v>
      </c>
      <c r="O24855" t="s">
        <v>404629</v>
      </c>
      <c r="P24855" t="s">
        <v>404630</v>
      </c>
      <c r="Q24855" t="s">
        <v>404631</v>
      </c>
    </row>
    <row r="24856" spans="1:17">
      <c r="A24856" t="s">
        <v>404632</v>
      </c>
      <c r="B24856" t="s">
        <v>404633</v>
      </c>
      <c r="C24856" t="s">
        <v>404634</v>
      </c>
      <c r="D24856" t="s">
        <v>404635</v>
      </c>
      <c r="E24856" t="s">
        <v>404636</v>
      </c>
      <c r="F24856" t="s">
        <v>404637</v>
      </c>
      <c r="G24856" t="s">
        <v>404638</v>
      </c>
      <c r="H24856" t="s">
        <v>404639</v>
      </c>
      <c r="I24856" t="s">
        <v>404640</v>
      </c>
      <c r="J24856" t="s">
        <v>404641</v>
      </c>
      <c r="K24856" t="s">
        <v>404642</v>
      </c>
      <c r="L24856" t="s">
        <v>404643</v>
      </c>
      <c r="M24856" t="s">
        <v>404644</v>
      </c>
      <c r="N24856" t="s">
        <v>404645</v>
      </c>
      <c r="O24856" t="s">
        <v>404646</v>
      </c>
      <c r="P24856" t="s">
        <v>404647</v>
      </c>
      <c r="Q24856" t="s">
        <v>404648</v>
      </c>
    </row>
    <row r="24857" spans="1:17">
      <c r="A24857" t="s">
        <v>404649</v>
      </c>
      <c r="B24857" t="s">
        <v>404650</v>
      </c>
      <c r="C24857" t="s">
        <v>404651</v>
      </c>
      <c r="D24857" t="s">
        <v>404652</v>
      </c>
      <c r="E24857" t="s">
        <v>404653</v>
      </c>
      <c r="F24857" t="s">
        <v>404654</v>
      </c>
      <c r="G24857" t="s">
        <v>404655</v>
      </c>
      <c r="H24857" t="s">
        <v>404656</v>
      </c>
      <c r="I24857" t="s">
        <v>404657</v>
      </c>
      <c r="J24857" t="s">
        <v>404658</v>
      </c>
      <c r="K24857" t="s">
        <v>404659</v>
      </c>
      <c r="L24857" t="s">
        <v>404660</v>
      </c>
      <c r="M24857" t="s">
        <v>404661</v>
      </c>
      <c r="N24857" t="s">
        <v>404662</v>
      </c>
      <c r="O24857" t="s">
        <v>404663</v>
      </c>
      <c r="P24857" t="s">
        <v>404664</v>
      </c>
      <c r="Q24857" t="s">
        <v>404665</v>
      </c>
    </row>
    <row r="24858" spans="1:17">
      <c r="A24858" t="s">
        <v>404666</v>
      </c>
      <c r="B24858" t="s">
        <v>404667</v>
      </c>
      <c r="C24858" t="s">
        <v>404668</v>
      </c>
      <c r="D24858" t="s">
        <v>404669</v>
      </c>
      <c r="E24858" t="s">
        <v>404670</v>
      </c>
      <c r="F24858" t="s">
        <v>404671</v>
      </c>
      <c r="G24858" t="s">
        <v>404672</v>
      </c>
      <c r="H24858" t="s">
        <v>404673</v>
      </c>
      <c r="I24858" t="s">
        <v>404674</v>
      </c>
      <c r="J24858" t="s">
        <v>404675</v>
      </c>
      <c r="K24858" t="s">
        <v>404676</v>
      </c>
      <c r="L24858" t="s">
        <v>404677</v>
      </c>
      <c r="M24858" t="s">
        <v>404678</v>
      </c>
      <c r="N24858" t="s">
        <v>404679</v>
      </c>
      <c r="O24858" t="s">
        <v>404680</v>
      </c>
      <c r="P24858" t="s">
        <v>404681</v>
      </c>
      <c r="Q24858" t="s">
        <v>404682</v>
      </c>
    </row>
    <row r="24859" spans="1:17">
      <c r="A24859" t="s">
        <v>404683</v>
      </c>
      <c r="B24859" t="s">
        <v>404684</v>
      </c>
      <c r="C24859" t="s">
        <v>404685</v>
      </c>
      <c r="D24859" t="s">
        <v>404686</v>
      </c>
      <c r="E24859" t="s">
        <v>404687</v>
      </c>
      <c r="F24859" t="s">
        <v>404688</v>
      </c>
      <c r="G24859" t="s">
        <v>404689</v>
      </c>
      <c r="H24859" t="s">
        <v>404690</v>
      </c>
      <c r="I24859" t="s">
        <v>404691</v>
      </c>
      <c r="J24859" t="s">
        <v>404692</v>
      </c>
      <c r="K24859" t="s">
        <v>404693</v>
      </c>
      <c r="L24859" t="s">
        <v>404694</v>
      </c>
      <c r="M24859" t="s">
        <v>404695</v>
      </c>
      <c r="N24859" t="s">
        <v>404696</v>
      </c>
      <c r="O24859" t="s">
        <v>404697</v>
      </c>
      <c r="P24859" t="s">
        <v>404698</v>
      </c>
      <c r="Q24859" t="s">
        <v>404699</v>
      </c>
    </row>
    <row r="24860" spans="1:17">
      <c r="A24860" t="s">
        <v>404700</v>
      </c>
      <c r="B24860" t="s">
        <v>404701</v>
      </c>
      <c r="C24860" t="s">
        <v>404702</v>
      </c>
      <c r="D24860" t="s">
        <v>404703</v>
      </c>
      <c r="E24860" t="s">
        <v>404704</v>
      </c>
      <c r="F24860" t="s">
        <v>404705</v>
      </c>
      <c r="G24860" t="s">
        <v>404706</v>
      </c>
      <c r="H24860" t="s">
        <v>404707</v>
      </c>
      <c r="I24860" t="s">
        <v>404708</v>
      </c>
      <c r="J24860" t="s">
        <v>404709</v>
      </c>
      <c r="K24860" t="s">
        <v>404710</v>
      </c>
      <c r="L24860" t="s">
        <v>404711</v>
      </c>
      <c r="M24860" t="s">
        <v>404712</v>
      </c>
      <c r="N24860" t="s">
        <v>404713</v>
      </c>
      <c r="O24860" t="s">
        <v>404714</v>
      </c>
      <c r="P24860" t="s">
        <v>404715</v>
      </c>
      <c r="Q24860" t="s">
        <v>404716</v>
      </c>
    </row>
    <row r="24861" spans="1:17">
      <c r="A24861" t="s">
        <v>404717</v>
      </c>
      <c r="B24861" t="s">
        <v>404718</v>
      </c>
      <c r="C24861" t="s">
        <v>404719</v>
      </c>
      <c r="D24861" t="s">
        <v>404720</v>
      </c>
      <c r="E24861" t="s">
        <v>404721</v>
      </c>
      <c r="F24861" t="s">
        <v>404722</v>
      </c>
      <c r="G24861" t="s">
        <v>404723</v>
      </c>
      <c r="H24861" t="s">
        <v>404724</v>
      </c>
      <c r="I24861" t="s">
        <v>404725</v>
      </c>
      <c r="J24861" t="s">
        <v>404726</v>
      </c>
      <c r="K24861" t="s">
        <v>404727</v>
      </c>
      <c r="L24861" t="s">
        <v>404728</v>
      </c>
      <c r="M24861" t="s">
        <v>404729</v>
      </c>
      <c r="N24861" t="s">
        <v>404730</v>
      </c>
      <c r="O24861" t="s">
        <v>404731</v>
      </c>
      <c r="P24861" t="s">
        <v>404732</v>
      </c>
      <c r="Q24861" t="s">
        <v>404733</v>
      </c>
    </row>
    <row r="24862" spans="1:17">
      <c r="A24862" t="s">
        <v>404734</v>
      </c>
      <c r="B24862" t="s">
        <v>404735</v>
      </c>
      <c r="C24862" t="s">
        <v>404736</v>
      </c>
      <c r="D24862" t="s">
        <v>404737</v>
      </c>
      <c r="E24862" t="s">
        <v>404738</v>
      </c>
      <c r="F24862" t="s">
        <v>404739</v>
      </c>
      <c r="G24862" t="s">
        <v>404740</v>
      </c>
      <c r="H24862" t="s">
        <v>404741</v>
      </c>
      <c r="I24862" t="s">
        <v>404742</v>
      </c>
      <c r="J24862" t="s">
        <v>404743</v>
      </c>
      <c r="K24862" t="s">
        <v>404744</v>
      </c>
      <c r="L24862" t="s">
        <v>404745</v>
      </c>
      <c r="M24862" t="s">
        <v>404746</v>
      </c>
      <c r="N24862" t="s">
        <v>404747</v>
      </c>
      <c r="O24862" t="s">
        <v>404748</v>
      </c>
      <c r="P24862" t="s">
        <v>404749</v>
      </c>
      <c r="Q24862" t="s">
        <v>404750</v>
      </c>
    </row>
    <row r="24863" spans="1:17">
      <c r="A24863" t="s">
        <v>404751</v>
      </c>
      <c r="B24863" t="s">
        <v>404752</v>
      </c>
      <c r="C24863" t="s">
        <v>404753</v>
      </c>
      <c r="D24863" t="s">
        <v>404754</v>
      </c>
      <c r="E24863" t="s">
        <v>404755</v>
      </c>
      <c r="F24863" t="s">
        <v>404756</v>
      </c>
      <c r="G24863" t="s">
        <v>404757</v>
      </c>
      <c r="H24863" t="s">
        <v>404758</v>
      </c>
      <c r="I24863" t="s">
        <v>404759</v>
      </c>
      <c r="J24863" t="s">
        <v>404760</v>
      </c>
      <c r="K24863" t="s">
        <v>404761</v>
      </c>
      <c r="L24863" t="s">
        <v>404762</v>
      </c>
      <c r="M24863" t="s">
        <v>404763</v>
      </c>
      <c r="N24863" t="s">
        <v>404764</v>
      </c>
      <c r="O24863" t="s">
        <v>404765</v>
      </c>
      <c r="P24863" t="s">
        <v>404766</v>
      </c>
      <c r="Q24863" t="s">
        <v>404767</v>
      </c>
    </row>
    <row r="24864" spans="1:17">
      <c r="A24864" t="s">
        <v>404768</v>
      </c>
      <c r="B24864" t="s">
        <v>404769</v>
      </c>
      <c r="C24864" t="s">
        <v>404770</v>
      </c>
      <c r="D24864" t="s">
        <v>404771</v>
      </c>
      <c r="E24864" t="s">
        <v>404772</v>
      </c>
      <c r="F24864" t="s">
        <v>404773</v>
      </c>
      <c r="G24864" t="s">
        <v>404774</v>
      </c>
      <c r="H24864" t="s">
        <v>404775</v>
      </c>
      <c r="I24864" t="s">
        <v>404776</v>
      </c>
      <c r="J24864" t="s">
        <v>404777</v>
      </c>
      <c r="K24864" t="s">
        <v>404778</v>
      </c>
      <c r="L24864" t="s">
        <v>404779</v>
      </c>
      <c r="M24864" t="s">
        <v>404780</v>
      </c>
      <c r="N24864" t="s">
        <v>404781</v>
      </c>
      <c r="O24864" t="s">
        <v>404782</v>
      </c>
      <c r="P24864" t="s">
        <v>404783</v>
      </c>
      <c r="Q24864" t="s">
        <v>404784</v>
      </c>
    </row>
    <row r="24865" spans="1:17">
      <c r="A24865" t="s">
        <v>404785</v>
      </c>
      <c r="B24865" t="s">
        <v>404786</v>
      </c>
      <c r="C24865" t="s">
        <v>404787</v>
      </c>
      <c r="D24865" t="s">
        <v>404788</v>
      </c>
      <c r="E24865" t="s">
        <v>404789</v>
      </c>
      <c r="F24865" t="s">
        <v>404790</v>
      </c>
      <c r="G24865" t="s">
        <v>404791</v>
      </c>
      <c r="H24865" t="s">
        <v>404792</v>
      </c>
      <c r="I24865" t="s">
        <v>404793</v>
      </c>
      <c r="J24865" t="s">
        <v>404794</v>
      </c>
      <c r="K24865" t="s">
        <v>404795</v>
      </c>
      <c r="L24865" t="s">
        <v>404796</v>
      </c>
      <c r="M24865" t="s">
        <v>404797</v>
      </c>
      <c r="N24865" t="s">
        <v>404798</v>
      </c>
      <c r="O24865" t="s">
        <v>404799</v>
      </c>
      <c r="P24865" t="s">
        <v>404800</v>
      </c>
      <c r="Q24865" t="s">
        <v>404801</v>
      </c>
    </row>
    <row r="24866" spans="1:17">
      <c r="A24866" t="s">
        <v>404802</v>
      </c>
      <c r="B24866" t="s">
        <v>404803</v>
      </c>
      <c r="C24866" t="s">
        <v>404804</v>
      </c>
      <c r="D24866" t="s">
        <v>404805</v>
      </c>
      <c r="E24866" t="s">
        <v>404806</v>
      </c>
      <c r="F24866" t="s">
        <v>404807</v>
      </c>
      <c r="G24866" t="s">
        <v>404808</v>
      </c>
      <c r="H24866" t="s">
        <v>404809</v>
      </c>
      <c r="I24866" t="s">
        <v>404810</v>
      </c>
      <c r="J24866" t="s">
        <v>404811</v>
      </c>
      <c r="K24866" t="s">
        <v>404812</v>
      </c>
      <c r="L24866" t="s">
        <v>404813</v>
      </c>
      <c r="M24866" t="s">
        <v>404814</v>
      </c>
      <c r="N24866" t="s">
        <v>404815</v>
      </c>
      <c r="O24866" t="s">
        <v>404816</v>
      </c>
      <c r="P24866" t="s">
        <v>404817</v>
      </c>
      <c r="Q24866" t="s">
        <v>404818</v>
      </c>
    </row>
    <row r="24867" spans="1:17">
      <c r="A24867" t="s">
        <v>404819</v>
      </c>
      <c r="B24867" t="s">
        <v>404820</v>
      </c>
      <c r="C24867" t="s">
        <v>404821</v>
      </c>
      <c r="D24867" t="s">
        <v>404822</v>
      </c>
      <c r="E24867" t="s">
        <v>404823</v>
      </c>
      <c r="F24867" t="s">
        <v>404824</v>
      </c>
      <c r="G24867" t="s">
        <v>404825</v>
      </c>
      <c r="H24867" t="s">
        <v>404826</v>
      </c>
      <c r="I24867" t="s">
        <v>404827</v>
      </c>
      <c r="J24867" t="s">
        <v>404828</v>
      </c>
      <c r="K24867" t="s">
        <v>404829</v>
      </c>
      <c r="L24867" t="s">
        <v>404830</v>
      </c>
      <c r="M24867" t="s">
        <v>404831</v>
      </c>
      <c r="N24867" t="s">
        <v>404832</v>
      </c>
      <c r="O24867" t="s">
        <v>404833</v>
      </c>
      <c r="P24867" t="s">
        <v>404834</v>
      </c>
      <c r="Q24867" t="s">
        <v>404835</v>
      </c>
    </row>
    <row r="24868" spans="1:17">
      <c r="A24868" t="s">
        <v>404836</v>
      </c>
      <c r="B24868" t="s">
        <v>404837</v>
      </c>
      <c r="C24868" t="s">
        <v>404838</v>
      </c>
      <c r="D24868" t="s">
        <v>404839</v>
      </c>
      <c r="E24868" t="s">
        <v>404840</v>
      </c>
      <c r="F24868" t="s">
        <v>404841</v>
      </c>
      <c r="G24868" t="s">
        <v>404842</v>
      </c>
      <c r="H24868" t="s">
        <v>404843</v>
      </c>
      <c r="I24868" t="s">
        <v>404844</v>
      </c>
      <c r="J24868" t="s">
        <v>404845</v>
      </c>
      <c r="K24868" t="s">
        <v>404846</v>
      </c>
      <c r="L24868" t="s">
        <v>404847</v>
      </c>
      <c r="M24868" t="s">
        <v>404848</v>
      </c>
      <c r="N24868" t="s">
        <v>404849</v>
      </c>
      <c r="O24868" t="s">
        <v>404850</v>
      </c>
      <c r="P24868" t="s">
        <v>404851</v>
      </c>
      <c r="Q24868" t="s">
        <v>404852</v>
      </c>
    </row>
    <row r="24869" spans="1:17">
      <c r="A24869" t="s">
        <v>404853</v>
      </c>
      <c r="B24869" t="s">
        <v>404854</v>
      </c>
      <c r="C24869" t="s">
        <v>404855</v>
      </c>
      <c r="D24869" t="s">
        <v>404856</v>
      </c>
      <c r="E24869" t="s">
        <v>404857</v>
      </c>
      <c r="F24869" t="s">
        <v>404858</v>
      </c>
      <c r="G24869" t="s">
        <v>404859</v>
      </c>
      <c r="H24869" t="s">
        <v>404860</v>
      </c>
      <c r="I24869" t="s">
        <v>404861</v>
      </c>
      <c r="J24869" t="s">
        <v>404862</v>
      </c>
      <c r="K24869" t="s">
        <v>404863</v>
      </c>
      <c r="L24869" t="s">
        <v>404864</v>
      </c>
      <c r="M24869" t="s">
        <v>404865</v>
      </c>
      <c r="N24869" t="s">
        <v>404866</v>
      </c>
      <c r="O24869" t="s">
        <v>404867</v>
      </c>
      <c r="P24869" t="s">
        <v>404868</v>
      </c>
      <c r="Q24869" t="s">
        <v>404869</v>
      </c>
    </row>
    <row r="24870" spans="1:17">
      <c r="A24870" t="s">
        <v>404870</v>
      </c>
      <c r="B24870" t="s">
        <v>404871</v>
      </c>
      <c r="C24870" t="s">
        <v>404872</v>
      </c>
      <c r="D24870" t="s">
        <v>404873</v>
      </c>
      <c r="E24870" t="s">
        <v>404874</v>
      </c>
      <c r="F24870" t="s">
        <v>404875</v>
      </c>
      <c r="G24870" t="s">
        <v>404876</v>
      </c>
      <c r="H24870" t="s">
        <v>404877</v>
      </c>
      <c r="I24870" t="s">
        <v>404878</v>
      </c>
      <c r="J24870" t="s">
        <v>404879</v>
      </c>
      <c r="K24870" t="s">
        <v>404880</v>
      </c>
      <c r="L24870" t="s">
        <v>404881</v>
      </c>
      <c r="M24870" t="s">
        <v>404882</v>
      </c>
      <c r="N24870" t="s">
        <v>404883</v>
      </c>
      <c r="O24870" t="s">
        <v>404884</v>
      </c>
      <c r="P24870" t="s">
        <v>404885</v>
      </c>
      <c r="Q24870" t="s">
        <v>404886</v>
      </c>
    </row>
    <row r="24871" spans="1:17">
      <c r="A24871" t="s">
        <v>404887</v>
      </c>
      <c r="B24871" t="s">
        <v>404888</v>
      </c>
      <c r="C24871" t="s">
        <v>404889</v>
      </c>
      <c r="D24871" t="s">
        <v>404890</v>
      </c>
      <c r="E24871" t="s">
        <v>404891</v>
      </c>
      <c r="F24871" t="s">
        <v>404892</v>
      </c>
      <c r="G24871" t="s">
        <v>404893</v>
      </c>
      <c r="H24871" t="s">
        <v>404894</v>
      </c>
      <c r="I24871" t="s">
        <v>404895</v>
      </c>
      <c r="J24871" t="s">
        <v>404896</v>
      </c>
      <c r="K24871" t="s">
        <v>404897</v>
      </c>
      <c r="L24871" t="s">
        <v>404898</v>
      </c>
      <c r="M24871" t="s">
        <v>404899</v>
      </c>
      <c r="N24871" t="s">
        <v>404900</v>
      </c>
      <c r="O24871" t="s">
        <v>404901</v>
      </c>
      <c r="P24871" t="s">
        <v>404902</v>
      </c>
      <c r="Q24871" t="s">
        <v>404903</v>
      </c>
    </row>
    <row r="24872" spans="1:17">
      <c r="A24872" t="s">
        <v>404904</v>
      </c>
      <c r="B24872" t="s">
        <v>404905</v>
      </c>
      <c r="C24872" t="s">
        <v>404906</v>
      </c>
      <c r="D24872" t="s">
        <v>404907</v>
      </c>
      <c r="E24872" t="s">
        <v>404908</v>
      </c>
      <c r="F24872" t="s">
        <v>404909</v>
      </c>
      <c r="G24872" t="s">
        <v>404910</v>
      </c>
      <c r="H24872" t="s">
        <v>404911</v>
      </c>
      <c r="I24872" t="s">
        <v>404912</v>
      </c>
      <c r="J24872" t="s">
        <v>404913</v>
      </c>
      <c r="K24872" t="s">
        <v>404914</v>
      </c>
      <c r="L24872" t="s">
        <v>404915</v>
      </c>
      <c r="M24872" t="s">
        <v>404916</v>
      </c>
      <c r="N24872" t="s">
        <v>404917</v>
      </c>
      <c r="O24872" t="s">
        <v>404918</v>
      </c>
      <c r="P24872" t="s">
        <v>404919</v>
      </c>
      <c r="Q24872" t="s">
        <v>404920</v>
      </c>
    </row>
    <row r="24873" spans="1:17">
      <c r="A24873" t="s">
        <v>404921</v>
      </c>
      <c r="B24873" t="s">
        <v>404922</v>
      </c>
      <c r="C24873" t="s">
        <v>404923</v>
      </c>
      <c r="D24873" t="s">
        <v>404924</v>
      </c>
      <c r="E24873" t="s">
        <v>404925</v>
      </c>
      <c r="F24873" t="s">
        <v>404926</v>
      </c>
      <c r="G24873" t="s">
        <v>404927</v>
      </c>
      <c r="H24873" t="s">
        <v>404928</v>
      </c>
      <c r="I24873" t="s">
        <v>404929</v>
      </c>
      <c r="J24873" t="s">
        <v>404930</v>
      </c>
      <c r="K24873" t="s">
        <v>404931</v>
      </c>
      <c r="L24873" t="s">
        <v>404932</v>
      </c>
      <c r="M24873" t="s">
        <v>404933</v>
      </c>
      <c r="N24873" t="s">
        <v>404934</v>
      </c>
      <c r="O24873" t="s">
        <v>404935</v>
      </c>
      <c r="P24873" t="s">
        <v>404936</v>
      </c>
      <c r="Q24873" t="s">
        <v>404937</v>
      </c>
    </row>
    <row r="24874" spans="1:17">
      <c r="A24874" t="s">
        <v>404938</v>
      </c>
      <c r="B24874" t="s">
        <v>404939</v>
      </c>
      <c r="C24874" t="s">
        <v>404940</v>
      </c>
      <c r="D24874" t="s">
        <v>404941</v>
      </c>
      <c r="E24874" t="s">
        <v>404942</v>
      </c>
      <c r="F24874" t="s">
        <v>404943</v>
      </c>
      <c r="G24874" t="s">
        <v>404944</v>
      </c>
      <c r="H24874" t="s">
        <v>404945</v>
      </c>
      <c r="I24874" t="s">
        <v>404946</v>
      </c>
      <c r="J24874" t="s">
        <v>404947</v>
      </c>
      <c r="K24874" t="s">
        <v>404948</v>
      </c>
      <c r="L24874" t="s">
        <v>404949</v>
      </c>
      <c r="M24874" t="s">
        <v>404950</v>
      </c>
      <c r="N24874" t="s">
        <v>404951</v>
      </c>
      <c r="O24874" t="s">
        <v>404952</v>
      </c>
      <c r="P24874" t="s">
        <v>404953</v>
      </c>
      <c r="Q24874" t="s">
        <v>404954</v>
      </c>
    </row>
    <row r="24875" spans="1:17">
      <c r="A24875" t="s">
        <v>404955</v>
      </c>
      <c r="B24875" t="s">
        <v>404956</v>
      </c>
      <c r="C24875" t="s">
        <v>404957</v>
      </c>
      <c r="D24875" t="s">
        <v>404958</v>
      </c>
      <c r="E24875" t="s">
        <v>404959</v>
      </c>
      <c r="F24875" t="s">
        <v>404960</v>
      </c>
      <c r="G24875" t="s">
        <v>404961</v>
      </c>
      <c r="H24875" t="s">
        <v>404962</v>
      </c>
      <c r="I24875" t="s">
        <v>404963</v>
      </c>
      <c r="J24875" t="s">
        <v>404964</v>
      </c>
      <c r="K24875" t="s">
        <v>404965</v>
      </c>
      <c r="L24875" t="s">
        <v>404966</v>
      </c>
      <c r="M24875" t="s">
        <v>404967</v>
      </c>
      <c r="N24875" t="s">
        <v>404968</v>
      </c>
      <c r="O24875" t="s">
        <v>404969</v>
      </c>
      <c r="P24875" t="s">
        <v>404970</v>
      </c>
      <c r="Q24875" t="s">
        <v>404971</v>
      </c>
    </row>
    <row r="24876" spans="1:17">
      <c r="A24876" t="s">
        <v>404972</v>
      </c>
      <c r="B24876" t="s">
        <v>404973</v>
      </c>
      <c r="C24876" t="s">
        <v>404974</v>
      </c>
      <c r="D24876" t="s">
        <v>404975</v>
      </c>
      <c r="E24876" t="s">
        <v>404976</v>
      </c>
      <c r="F24876" t="s">
        <v>404977</v>
      </c>
      <c r="G24876" t="s">
        <v>404978</v>
      </c>
      <c r="H24876" t="s">
        <v>404979</v>
      </c>
      <c r="I24876" t="s">
        <v>404980</v>
      </c>
      <c r="J24876" t="s">
        <v>404981</v>
      </c>
      <c r="K24876" t="s">
        <v>404982</v>
      </c>
      <c r="L24876" t="s">
        <v>404983</v>
      </c>
      <c r="M24876" t="s">
        <v>404984</v>
      </c>
      <c r="N24876" t="s">
        <v>404985</v>
      </c>
      <c r="O24876" t="s">
        <v>404986</v>
      </c>
      <c r="P24876" t="s">
        <v>404987</v>
      </c>
      <c r="Q24876" t="s">
        <v>404988</v>
      </c>
    </row>
    <row r="24877" spans="1:17">
      <c r="A24877" t="s">
        <v>404989</v>
      </c>
      <c r="B24877" t="s">
        <v>404990</v>
      </c>
      <c r="C24877" t="s">
        <v>404991</v>
      </c>
      <c r="D24877" t="s">
        <v>404992</v>
      </c>
      <c r="E24877" t="s">
        <v>404993</v>
      </c>
      <c r="F24877" t="s">
        <v>404994</v>
      </c>
      <c r="G24877" t="s">
        <v>404995</v>
      </c>
      <c r="H24877" t="s">
        <v>404996</v>
      </c>
      <c r="I24877" t="s">
        <v>404997</v>
      </c>
      <c r="J24877" t="s">
        <v>404998</v>
      </c>
      <c r="K24877" t="s">
        <v>404999</v>
      </c>
      <c r="L24877" t="s">
        <v>405000</v>
      </c>
      <c r="M24877" t="s">
        <v>405001</v>
      </c>
      <c r="N24877" t="s">
        <v>405002</v>
      </c>
      <c r="O24877" t="s">
        <v>405003</v>
      </c>
      <c r="P24877" t="s">
        <v>405004</v>
      </c>
      <c r="Q24877" t="s">
        <v>405005</v>
      </c>
    </row>
    <row r="24878" spans="1:17">
      <c r="A24878" t="s">
        <v>405006</v>
      </c>
      <c r="B24878" t="s">
        <v>405007</v>
      </c>
      <c r="C24878" t="s">
        <v>405008</v>
      </c>
      <c r="D24878" t="s">
        <v>405009</v>
      </c>
      <c r="E24878" t="s">
        <v>405010</v>
      </c>
      <c r="F24878" t="s">
        <v>405011</v>
      </c>
      <c r="G24878" t="s">
        <v>405012</v>
      </c>
      <c r="H24878" t="s">
        <v>405013</v>
      </c>
      <c r="I24878" t="s">
        <v>405014</v>
      </c>
      <c r="J24878" t="s">
        <v>405015</v>
      </c>
      <c r="K24878" t="s">
        <v>405016</v>
      </c>
      <c r="L24878" t="s">
        <v>405017</v>
      </c>
      <c r="M24878" t="s">
        <v>405018</v>
      </c>
      <c r="N24878" t="s">
        <v>405019</v>
      </c>
      <c r="O24878" t="s">
        <v>405020</v>
      </c>
      <c r="P24878" t="s">
        <v>405021</v>
      </c>
      <c r="Q24878" t="s">
        <v>405022</v>
      </c>
    </row>
    <row r="24879" spans="1:17">
      <c r="A24879" t="s">
        <v>405023</v>
      </c>
      <c r="B24879" t="s">
        <v>405024</v>
      </c>
      <c r="C24879" t="s">
        <v>405025</v>
      </c>
      <c r="D24879" t="s">
        <v>405026</v>
      </c>
      <c r="E24879" t="s">
        <v>405027</v>
      </c>
      <c r="F24879" t="s">
        <v>405028</v>
      </c>
      <c r="G24879" t="s">
        <v>405029</v>
      </c>
      <c r="H24879" t="s">
        <v>405030</v>
      </c>
      <c r="I24879" t="s">
        <v>405031</v>
      </c>
      <c r="J24879" t="s">
        <v>405032</v>
      </c>
      <c r="K24879" t="s">
        <v>405033</v>
      </c>
      <c r="L24879" t="s">
        <v>405034</v>
      </c>
      <c r="M24879" t="s">
        <v>405035</v>
      </c>
      <c r="N24879" t="s">
        <v>405036</v>
      </c>
      <c r="O24879" t="s">
        <v>405037</v>
      </c>
      <c r="P24879" t="s">
        <v>405038</v>
      </c>
      <c r="Q24879" t="s">
        <v>405039</v>
      </c>
    </row>
    <row r="24880" spans="1:17">
      <c r="A24880" t="s">
        <v>405040</v>
      </c>
      <c r="B24880" t="s">
        <v>405041</v>
      </c>
      <c r="C24880" t="s">
        <v>405042</v>
      </c>
      <c r="D24880" t="s">
        <v>405043</v>
      </c>
      <c r="E24880" t="s">
        <v>405044</v>
      </c>
      <c r="F24880" t="s">
        <v>405045</v>
      </c>
      <c r="G24880" t="s">
        <v>405046</v>
      </c>
      <c r="H24880" t="s">
        <v>405047</v>
      </c>
      <c r="I24880" t="s">
        <v>405048</v>
      </c>
      <c r="J24880" t="s">
        <v>405049</v>
      </c>
      <c r="K24880" t="s">
        <v>405050</v>
      </c>
      <c r="L24880" t="s">
        <v>405051</v>
      </c>
      <c r="M24880" t="s">
        <v>405052</v>
      </c>
      <c r="N24880" t="s">
        <v>405053</v>
      </c>
      <c r="O24880" t="s">
        <v>405054</v>
      </c>
      <c r="P24880" t="s">
        <v>405055</v>
      </c>
      <c r="Q24880" t="s">
        <v>405056</v>
      </c>
    </row>
    <row r="24881" spans="1:17">
      <c r="A24881" t="s">
        <v>405057</v>
      </c>
      <c r="B24881" t="s">
        <v>405058</v>
      </c>
      <c r="C24881" t="s">
        <v>405059</v>
      </c>
      <c r="D24881" t="s">
        <v>405060</v>
      </c>
      <c r="E24881" t="s">
        <v>405061</v>
      </c>
      <c r="F24881" t="s">
        <v>405062</v>
      </c>
      <c r="G24881" t="s">
        <v>405063</v>
      </c>
      <c r="H24881" t="s">
        <v>405064</v>
      </c>
      <c r="I24881" t="s">
        <v>405065</v>
      </c>
      <c r="J24881" t="s">
        <v>405066</v>
      </c>
      <c r="K24881" t="s">
        <v>405067</v>
      </c>
      <c r="L24881" t="s">
        <v>405068</v>
      </c>
      <c r="M24881" t="s">
        <v>405069</v>
      </c>
      <c r="N24881" t="s">
        <v>405070</v>
      </c>
      <c r="O24881" t="s">
        <v>405071</v>
      </c>
      <c r="P24881" t="s">
        <v>405072</v>
      </c>
      <c r="Q24881" t="s">
        <v>405073</v>
      </c>
    </row>
    <row r="24882" spans="1:17">
      <c r="A24882" t="s">
        <v>405074</v>
      </c>
      <c r="B24882" t="s">
        <v>405075</v>
      </c>
      <c r="C24882" t="s">
        <v>405076</v>
      </c>
      <c r="D24882" t="s">
        <v>405077</v>
      </c>
      <c r="E24882" t="s">
        <v>405078</v>
      </c>
      <c r="F24882" t="s">
        <v>405079</v>
      </c>
      <c r="G24882" t="s">
        <v>405080</v>
      </c>
      <c r="H24882" t="s">
        <v>405081</v>
      </c>
      <c r="I24882" t="s">
        <v>405082</v>
      </c>
      <c r="J24882" t="s">
        <v>405083</v>
      </c>
      <c r="K24882" t="s">
        <v>405084</v>
      </c>
      <c r="L24882" t="s">
        <v>405085</v>
      </c>
      <c r="M24882" t="s">
        <v>405086</v>
      </c>
      <c r="N24882" t="s">
        <v>405087</v>
      </c>
      <c r="O24882" t="s">
        <v>405088</v>
      </c>
      <c r="P24882" t="s">
        <v>405089</v>
      </c>
      <c r="Q24882" t="s">
        <v>405090</v>
      </c>
    </row>
    <row r="24883" spans="1:17">
      <c r="A24883" t="s">
        <v>405091</v>
      </c>
      <c r="B24883" t="s">
        <v>405092</v>
      </c>
      <c r="C24883" t="s">
        <v>405093</v>
      </c>
      <c r="D24883" t="s">
        <v>405094</v>
      </c>
      <c r="E24883" t="s">
        <v>405095</v>
      </c>
      <c r="F24883" t="s">
        <v>405096</v>
      </c>
      <c r="G24883" t="s">
        <v>405097</v>
      </c>
      <c r="H24883" t="s">
        <v>405098</v>
      </c>
      <c r="I24883" t="s">
        <v>405099</v>
      </c>
      <c r="J24883" t="s">
        <v>405100</v>
      </c>
      <c r="K24883" t="s">
        <v>405101</v>
      </c>
      <c r="L24883" t="s">
        <v>405102</v>
      </c>
      <c r="M24883" t="s">
        <v>405103</v>
      </c>
      <c r="N24883" t="s">
        <v>405104</v>
      </c>
      <c r="O24883" t="s">
        <v>405105</v>
      </c>
      <c r="P24883" t="s">
        <v>405106</v>
      </c>
      <c r="Q24883" t="s">
        <v>405107</v>
      </c>
    </row>
    <row r="24884" spans="1:17">
      <c r="A24884" t="s">
        <v>405108</v>
      </c>
      <c r="B24884" t="s">
        <v>405109</v>
      </c>
      <c r="C24884" t="s">
        <v>405110</v>
      </c>
      <c r="D24884" t="s">
        <v>405111</v>
      </c>
      <c r="E24884" t="s">
        <v>405112</v>
      </c>
      <c r="F24884" t="s">
        <v>405113</v>
      </c>
      <c r="G24884" t="s">
        <v>405114</v>
      </c>
      <c r="H24884" t="s">
        <v>405115</v>
      </c>
      <c r="I24884" t="s">
        <v>405116</v>
      </c>
      <c r="J24884" t="s">
        <v>405117</v>
      </c>
      <c r="K24884" t="s">
        <v>405118</v>
      </c>
      <c r="L24884" t="s">
        <v>405119</v>
      </c>
      <c r="M24884" t="s">
        <v>405120</v>
      </c>
      <c r="N24884" t="s">
        <v>405121</v>
      </c>
      <c r="O24884" t="s">
        <v>405122</v>
      </c>
      <c r="P24884" t="s">
        <v>405123</v>
      </c>
      <c r="Q24884" t="s">
        <v>405124</v>
      </c>
    </row>
    <row r="24885" spans="1:17">
      <c r="A24885" t="s">
        <v>405125</v>
      </c>
      <c r="B24885" t="s">
        <v>405126</v>
      </c>
      <c r="C24885" t="s">
        <v>405127</v>
      </c>
      <c r="D24885" t="s">
        <v>405128</v>
      </c>
      <c r="E24885" t="s">
        <v>405129</v>
      </c>
      <c r="F24885" t="s">
        <v>405130</v>
      </c>
      <c r="G24885" t="s">
        <v>405131</v>
      </c>
      <c r="H24885" t="s">
        <v>405132</v>
      </c>
      <c r="I24885" t="s">
        <v>405133</v>
      </c>
      <c r="J24885" t="s">
        <v>405134</v>
      </c>
      <c r="K24885" t="s">
        <v>405135</v>
      </c>
      <c r="L24885" t="s">
        <v>405136</v>
      </c>
      <c r="M24885" t="s">
        <v>405137</v>
      </c>
      <c r="N24885" t="s">
        <v>405138</v>
      </c>
      <c r="O24885" t="s">
        <v>405139</v>
      </c>
      <c r="P24885" t="s">
        <v>405140</v>
      </c>
      <c r="Q24885" t="s">
        <v>405141</v>
      </c>
    </row>
    <row r="24886" spans="1:17">
      <c r="A24886" t="s">
        <v>405142</v>
      </c>
      <c r="B24886" t="s">
        <v>405143</v>
      </c>
      <c r="C24886" t="s">
        <v>405144</v>
      </c>
      <c r="D24886" t="s">
        <v>405145</v>
      </c>
      <c r="E24886" t="s">
        <v>405146</v>
      </c>
      <c r="F24886" t="s">
        <v>405147</v>
      </c>
      <c r="G24886" t="s">
        <v>405148</v>
      </c>
      <c r="H24886" t="s">
        <v>405149</v>
      </c>
      <c r="I24886" t="s">
        <v>405150</v>
      </c>
      <c r="J24886" t="s">
        <v>405151</v>
      </c>
      <c r="K24886" t="s">
        <v>405152</v>
      </c>
      <c r="L24886" t="s">
        <v>405153</v>
      </c>
      <c r="M24886" t="s">
        <v>405154</v>
      </c>
      <c r="N24886" t="s">
        <v>405155</v>
      </c>
      <c r="O24886" t="s">
        <v>405156</v>
      </c>
      <c r="P24886" t="s">
        <v>405157</v>
      </c>
      <c r="Q24886" t="s">
        <v>405158</v>
      </c>
    </row>
    <row r="24887" spans="1:17">
      <c r="A24887" t="s">
        <v>405159</v>
      </c>
      <c r="B24887" t="s">
        <v>405160</v>
      </c>
      <c r="C24887" t="s">
        <v>405161</v>
      </c>
      <c r="D24887" t="s">
        <v>405162</v>
      </c>
      <c r="E24887" t="s">
        <v>405163</v>
      </c>
      <c r="F24887" t="s">
        <v>405164</v>
      </c>
      <c r="G24887" t="s">
        <v>405165</v>
      </c>
      <c r="H24887" t="s">
        <v>405166</v>
      </c>
      <c r="I24887" t="s">
        <v>405167</v>
      </c>
      <c r="J24887" t="s">
        <v>405168</v>
      </c>
      <c r="K24887" t="s">
        <v>405169</v>
      </c>
      <c r="L24887" t="s">
        <v>405170</v>
      </c>
      <c r="M24887" t="s">
        <v>405171</v>
      </c>
      <c r="N24887" t="s">
        <v>405172</v>
      </c>
      <c r="O24887" t="s">
        <v>405173</v>
      </c>
      <c r="P24887" t="s">
        <v>405174</v>
      </c>
      <c r="Q24887" t="s">
        <v>405175</v>
      </c>
    </row>
    <row r="24888" spans="1:17">
      <c r="A24888" t="s">
        <v>405176</v>
      </c>
      <c r="B24888" t="s">
        <v>405177</v>
      </c>
      <c r="C24888" t="s">
        <v>405178</v>
      </c>
      <c r="D24888" t="s">
        <v>405179</v>
      </c>
      <c r="E24888" t="s">
        <v>405180</v>
      </c>
      <c r="F24888" t="s">
        <v>405181</v>
      </c>
      <c r="G24888" t="s">
        <v>405182</v>
      </c>
      <c r="H24888" t="s">
        <v>405183</v>
      </c>
      <c r="I24888" t="s">
        <v>405184</v>
      </c>
      <c r="J24888" t="s">
        <v>405185</v>
      </c>
      <c r="K24888" t="s">
        <v>405186</v>
      </c>
      <c r="L24888" t="s">
        <v>405187</v>
      </c>
      <c r="M24888" t="s">
        <v>405188</v>
      </c>
      <c r="N24888" t="s">
        <v>405189</v>
      </c>
      <c r="O24888" t="s">
        <v>405190</v>
      </c>
      <c r="P24888" t="s">
        <v>405191</v>
      </c>
      <c r="Q24888" t="s">
        <v>405192</v>
      </c>
    </row>
    <row r="24889" spans="1:17">
      <c r="A24889" t="s">
        <v>405193</v>
      </c>
      <c r="B24889" t="s">
        <v>405194</v>
      </c>
      <c r="C24889" t="s">
        <v>405195</v>
      </c>
      <c r="D24889" t="s">
        <v>405196</v>
      </c>
      <c r="E24889" t="s">
        <v>405197</v>
      </c>
      <c r="F24889" t="s">
        <v>405198</v>
      </c>
      <c r="G24889" t="s">
        <v>405199</v>
      </c>
      <c r="H24889" t="s">
        <v>405200</v>
      </c>
      <c r="I24889" t="s">
        <v>405201</v>
      </c>
      <c r="J24889" t="s">
        <v>405202</v>
      </c>
      <c r="K24889" t="s">
        <v>405203</v>
      </c>
      <c r="L24889" t="s">
        <v>405204</v>
      </c>
      <c r="M24889" t="s">
        <v>405205</v>
      </c>
      <c r="N24889" t="s">
        <v>405206</v>
      </c>
      <c r="O24889" t="s">
        <v>405207</v>
      </c>
      <c r="P24889" t="s">
        <v>405208</v>
      </c>
      <c r="Q24889" t="s">
        <v>405209</v>
      </c>
    </row>
    <row r="24890" spans="1:17">
      <c r="A24890" t="s">
        <v>405210</v>
      </c>
      <c r="B24890" t="s">
        <v>405211</v>
      </c>
      <c r="C24890" t="s">
        <v>405212</v>
      </c>
      <c r="D24890" t="s">
        <v>405213</v>
      </c>
      <c r="E24890" t="s">
        <v>405214</v>
      </c>
      <c r="F24890" t="s">
        <v>405215</v>
      </c>
      <c r="G24890" t="s">
        <v>405216</v>
      </c>
      <c r="H24890" t="s">
        <v>405217</v>
      </c>
      <c r="I24890" t="s">
        <v>405218</v>
      </c>
      <c r="J24890" t="s">
        <v>405219</v>
      </c>
      <c r="K24890" t="s">
        <v>405220</v>
      </c>
      <c r="L24890" t="s">
        <v>405221</v>
      </c>
      <c r="M24890" t="s">
        <v>405222</v>
      </c>
      <c r="N24890" t="s">
        <v>405223</v>
      </c>
      <c r="O24890" t="s">
        <v>405224</v>
      </c>
      <c r="P24890" t="s">
        <v>405225</v>
      </c>
      <c r="Q24890" t="s">
        <v>405226</v>
      </c>
    </row>
    <row r="24891" spans="1:17">
      <c r="A24891" t="s">
        <v>405227</v>
      </c>
      <c r="B24891" t="s">
        <v>405228</v>
      </c>
      <c r="C24891" t="s">
        <v>405229</v>
      </c>
      <c r="D24891" t="s">
        <v>405230</v>
      </c>
      <c r="E24891" t="s">
        <v>405231</v>
      </c>
      <c r="F24891" t="s">
        <v>405232</v>
      </c>
      <c r="G24891" t="s">
        <v>405233</v>
      </c>
      <c r="H24891" t="s">
        <v>405234</v>
      </c>
      <c r="I24891" t="s">
        <v>405235</v>
      </c>
      <c r="J24891" t="s">
        <v>405236</v>
      </c>
      <c r="K24891" t="s">
        <v>405237</v>
      </c>
      <c r="L24891" t="s">
        <v>405238</v>
      </c>
      <c r="M24891" t="s">
        <v>405239</v>
      </c>
      <c r="N24891" t="s">
        <v>405240</v>
      </c>
      <c r="O24891" t="s">
        <v>405241</v>
      </c>
      <c r="P24891" t="s">
        <v>405242</v>
      </c>
      <c r="Q24891" t="s">
        <v>405243</v>
      </c>
    </row>
    <row r="24892" spans="1:17">
      <c r="A24892" t="s">
        <v>405244</v>
      </c>
      <c r="B24892" t="s">
        <v>405245</v>
      </c>
      <c r="C24892" t="s">
        <v>405246</v>
      </c>
      <c r="D24892" t="s">
        <v>405247</v>
      </c>
      <c r="E24892" t="s">
        <v>405248</v>
      </c>
      <c r="F24892" t="s">
        <v>405249</v>
      </c>
      <c r="G24892" t="s">
        <v>405250</v>
      </c>
      <c r="H24892" t="s">
        <v>405251</v>
      </c>
      <c r="I24892" t="s">
        <v>405252</v>
      </c>
      <c r="J24892" t="s">
        <v>405253</v>
      </c>
      <c r="K24892" t="s">
        <v>405254</v>
      </c>
      <c r="L24892" t="s">
        <v>405255</v>
      </c>
      <c r="M24892" t="s">
        <v>405256</v>
      </c>
      <c r="N24892" t="s">
        <v>405257</v>
      </c>
      <c r="O24892" t="s">
        <v>405258</v>
      </c>
      <c r="P24892" t="s">
        <v>405259</v>
      </c>
      <c r="Q24892" t="s">
        <v>405260</v>
      </c>
    </row>
    <row r="24893" spans="1:17">
      <c r="A24893" t="s">
        <v>405261</v>
      </c>
      <c r="B24893" t="s">
        <v>405262</v>
      </c>
      <c r="C24893" t="s">
        <v>405263</v>
      </c>
      <c r="D24893" t="s">
        <v>405264</v>
      </c>
      <c r="E24893" t="s">
        <v>405265</v>
      </c>
      <c r="F24893" t="s">
        <v>405266</v>
      </c>
      <c r="G24893" t="s">
        <v>405267</v>
      </c>
      <c r="H24893" t="s">
        <v>405268</v>
      </c>
      <c r="I24893" t="s">
        <v>405269</v>
      </c>
      <c r="J24893" t="s">
        <v>405270</v>
      </c>
      <c r="K24893" t="s">
        <v>405271</v>
      </c>
      <c r="L24893" t="s">
        <v>405272</v>
      </c>
      <c r="M24893" t="s">
        <v>405273</v>
      </c>
      <c r="N24893" t="s">
        <v>405274</v>
      </c>
      <c r="O24893" t="s">
        <v>405275</v>
      </c>
      <c r="P24893" t="s">
        <v>405276</v>
      </c>
      <c r="Q24893" t="s">
        <v>405277</v>
      </c>
    </row>
    <row r="24894" spans="1:17">
      <c r="A24894" t="s">
        <v>405278</v>
      </c>
      <c r="B24894" t="s">
        <v>405279</v>
      </c>
      <c r="C24894" t="s">
        <v>405280</v>
      </c>
      <c r="D24894" t="s">
        <v>405281</v>
      </c>
      <c r="E24894" t="s">
        <v>405282</v>
      </c>
      <c r="F24894" t="s">
        <v>405283</v>
      </c>
      <c r="G24894" t="s">
        <v>405284</v>
      </c>
      <c r="H24894" t="s">
        <v>405285</v>
      </c>
      <c r="I24894" t="s">
        <v>405286</v>
      </c>
      <c r="J24894" t="s">
        <v>405287</v>
      </c>
      <c r="K24894" t="s">
        <v>405288</v>
      </c>
      <c r="L24894" t="s">
        <v>405289</v>
      </c>
      <c r="M24894" t="s">
        <v>405290</v>
      </c>
      <c r="N24894" t="s">
        <v>405291</v>
      </c>
      <c r="O24894" t="s">
        <v>405292</v>
      </c>
      <c r="P24894" t="s">
        <v>405293</v>
      </c>
      <c r="Q24894" t="s">
        <v>405294</v>
      </c>
    </row>
    <row r="24895" spans="1:17">
      <c r="A24895" t="s">
        <v>405295</v>
      </c>
      <c r="B24895" t="s">
        <v>405296</v>
      </c>
      <c r="C24895" t="s">
        <v>405297</v>
      </c>
      <c r="D24895" t="s">
        <v>405298</v>
      </c>
      <c r="E24895" t="s">
        <v>405299</v>
      </c>
      <c r="F24895" t="s">
        <v>405300</v>
      </c>
      <c r="G24895" t="s">
        <v>405301</v>
      </c>
      <c r="H24895" t="s">
        <v>405302</v>
      </c>
      <c r="I24895" t="s">
        <v>405303</v>
      </c>
      <c r="J24895" t="s">
        <v>405304</v>
      </c>
      <c r="K24895" t="s">
        <v>405305</v>
      </c>
      <c r="L24895" t="s">
        <v>405306</v>
      </c>
      <c r="M24895" t="s">
        <v>405307</v>
      </c>
      <c r="N24895" t="s">
        <v>405308</v>
      </c>
      <c r="O24895" t="s">
        <v>405309</v>
      </c>
      <c r="P24895" t="s">
        <v>405310</v>
      </c>
      <c r="Q24895" t="s">
        <v>405311</v>
      </c>
    </row>
    <row r="24896" spans="1:17">
      <c r="A24896" t="s">
        <v>405312</v>
      </c>
      <c r="B24896" t="s">
        <v>405313</v>
      </c>
      <c r="C24896" t="s">
        <v>405314</v>
      </c>
      <c r="D24896" t="s">
        <v>405315</v>
      </c>
      <c r="E24896" t="s">
        <v>405316</v>
      </c>
      <c r="F24896" t="s">
        <v>405317</v>
      </c>
      <c r="G24896" t="s">
        <v>405318</v>
      </c>
      <c r="H24896" t="s">
        <v>405319</v>
      </c>
      <c r="I24896" t="s">
        <v>405320</v>
      </c>
      <c r="J24896" t="s">
        <v>405321</v>
      </c>
      <c r="K24896" t="s">
        <v>405322</v>
      </c>
      <c r="L24896" t="s">
        <v>405323</v>
      </c>
      <c r="M24896" t="s">
        <v>405324</v>
      </c>
      <c r="N24896" t="s">
        <v>405325</v>
      </c>
      <c r="O24896" t="s">
        <v>405326</v>
      </c>
      <c r="P24896" t="s">
        <v>405327</v>
      </c>
      <c r="Q24896" t="s">
        <v>405328</v>
      </c>
    </row>
    <row r="24897" spans="1:17">
      <c r="A24897" t="s">
        <v>405329</v>
      </c>
      <c r="B24897" t="s">
        <v>405330</v>
      </c>
      <c r="C24897" t="s">
        <v>405331</v>
      </c>
      <c r="D24897" t="s">
        <v>405332</v>
      </c>
      <c r="E24897" t="s">
        <v>405333</v>
      </c>
      <c r="F24897" t="s">
        <v>405334</v>
      </c>
      <c r="G24897" t="s">
        <v>405335</v>
      </c>
      <c r="H24897" t="s">
        <v>405336</v>
      </c>
      <c r="I24897" t="s">
        <v>405337</v>
      </c>
      <c r="J24897" t="s">
        <v>405338</v>
      </c>
      <c r="K24897" t="s">
        <v>405339</v>
      </c>
      <c r="L24897" t="s">
        <v>405340</v>
      </c>
      <c r="M24897" t="s">
        <v>405341</v>
      </c>
      <c r="N24897" t="s">
        <v>405342</v>
      </c>
      <c r="O24897" t="s">
        <v>405343</v>
      </c>
      <c r="P24897" t="s">
        <v>405344</v>
      </c>
      <c r="Q24897" t="s">
        <v>405345</v>
      </c>
    </row>
    <row r="24898" spans="1:17">
      <c r="A24898" t="s">
        <v>405346</v>
      </c>
      <c r="B24898" t="s">
        <v>405347</v>
      </c>
      <c r="C24898" t="s">
        <v>405348</v>
      </c>
      <c r="D24898" t="s">
        <v>405349</v>
      </c>
      <c r="E24898" t="s">
        <v>405350</v>
      </c>
      <c r="F24898" t="s">
        <v>405351</v>
      </c>
      <c r="G24898" t="s">
        <v>405352</v>
      </c>
      <c r="H24898" t="s">
        <v>405353</v>
      </c>
      <c r="I24898" t="s">
        <v>405354</v>
      </c>
      <c r="J24898" t="s">
        <v>405355</v>
      </c>
      <c r="K24898" t="s">
        <v>405356</v>
      </c>
      <c r="L24898" t="s">
        <v>405357</v>
      </c>
      <c r="M24898" t="s">
        <v>405358</v>
      </c>
      <c r="N24898" t="s">
        <v>405359</v>
      </c>
      <c r="O24898" t="s">
        <v>405360</v>
      </c>
      <c r="P24898" t="s">
        <v>405361</v>
      </c>
      <c r="Q24898" t="s">
        <v>405362</v>
      </c>
    </row>
    <row r="24899" spans="1:17">
      <c r="A24899" t="s">
        <v>405363</v>
      </c>
      <c r="B24899" t="s">
        <v>405364</v>
      </c>
      <c r="C24899" t="s">
        <v>405365</v>
      </c>
      <c r="D24899" t="s">
        <v>405366</v>
      </c>
      <c r="E24899" t="s">
        <v>405367</v>
      </c>
      <c r="F24899" t="s">
        <v>405368</v>
      </c>
      <c r="G24899" t="s">
        <v>405369</v>
      </c>
      <c r="H24899" t="s">
        <v>405370</v>
      </c>
      <c r="I24899" t="s">
        <v>405371</v>
      </c>
      <c r="J24899" t="s">
        <v>405372</v>
      </c>
      <c r="K24899" t="s">
        <v>405373</v>
      </c>
      <c r="L24899" t="s">
        <v>405374</v>
      </c>
      <c r="M24899" t="s">
        <v>405375</v>
      </c>
      <c r="N24899" t="s">
        <v>405376</v>
      </c>
      <c r="O24899" t="s">
        <v>405377</v>
      </c>
      <c r="P24899" t="s">
        <v>405378</v>
      </c>
      <c r="Q24899" t="s">
        <v>405379</v>
      </c>
    </row>
    <row r="24900" spans="1:17">
      <c r="A24900" t="s">
        <v>405380</v>
      </c>
      <c r="B24900" t="s">
        <v>405381</v>
      </c>
      <c r="C24900" t="s">
        <v>405382</v>
      </c>
      <c r="D24900" t="s">
        <v>405383</v>
      </c>
      <c r="E24900" t="s">
        <v>405384</v>
      </c>
      <c r="F24900" t="s">
        <v>405385</v>
      </c>
      <c r="G24900" t="s">
        <v>405386</v>
      </c>
      <c r="H24900" t="s">
        <v>405387</v>
      </c>
      <c r="I24900" t="s">
        <v>405388</v>
      </c>
      <c r="J24900" t="s">
        <v>405389</v>
      </c>
      <c r="K24900" t="s">
        <v>405390</v>
      </c>
      <c r="L24900" t="s">
        <v>405391</v>
      </c>
      <c r="M24900" t="s">
        <v>405392</v>
      </c>
      <c r="N24900" t="s">
        <v>405393</v>
      </c>
      <c r="O24900" t="s">
        <v>405394</v>
      </c>
      <c r="P24900" t="s">
        <v>405395</v>
      </c>
      <c r="Q24900" t="s">
        <v>405396</v>
      </c>
    </row>
    <row r="24901" spans="1:17">
      <c r="A24901" t="s">
        <v>405397</v>
      </c>
      <c r="B24901" t="s">
        <v>405398</v>
      </c>
      <c r="C24901" t="s">
        <v>405399</v>
      </c>
      <c r="D24901" t="s">
        <v>405400</v>
      </c>
      <c r="E24901" t="s">
        <v>405401</v>
      </c>
      <c r="F24901" t="s">
        <v>405402</v>
      </c>
      <c r="G24901" t="s">
        <v>405403</v>
      </c>
      <c r="H24901" t="s">
        <v>405404</v>
      </c>
      <c r="I24901" t="s">
        <v>405405</v>
      </c>
      <c r="J24901" t="s">
        <v>405406</v>
      </c>
      <c r="K24901" t="s">
        <v>405407</v>
      </c>
      <c r="L24901" t="s">
        <v>405408</v>
      </c>
      <c r="M24901" t="s">
        <v>405409</v>
      </c>
      <c r="N24901" t="s">
        <v>405410</v>
      </c>
      <c r="O24901" t="s">
        <v>405411</v>
      </c>
      <c r="P24901" t="s">
        <v>405412</v>
      </c>
      <c r="Q24901" t="s">
        <v>405413</v>
      </c>
    </row>
    <row r="24902" spans="1:17">
      <c r="A24902" t="s">
        <v>405414</v>
      </c>
      <c r="B24902" t="s">
        <v>405415</v>
      </c>
      <c r="C24902" t="s">
        <v>405416</v>
      </c>
      <c r="D24902" t="s">
        <v>405417</v>
      </c>
      <c r="E24902" t="s">
        <v>405418</v>
      </c>
      <c r="F24902" t="s">
        <v>405419</v>
      </c>
      <c r="G24902" t="s">
        <v>405420</v>
      </c>
      <c r="H24902" t="s">
        <v>405421</v>
      </c>
      <c r="I24902" t="s">
        <v>405422</v>
      </c>
      <c r="J24902" t="s">
        <v>405423</v>
      </c>
      <c r="K24902" t="s">
        <v>405424</v>
      </c>
      <c r="L24902" t="s">
        <v>405425</v>
      </c>
      <c r="M24902" t="s">
        <v>405426</v>
      </c>
      <c r="N24902" t="s">
        <v>405427</v>
      </c>
      <c r="O24902" t="s">
        <v>405428</v>
      </c>
      <c r="P24902" t="s">
        <v>405429</v>
      </c>
      <c r="Q24902" t="s">
        <v>405430</v>
      </c>
    </row>
    <row r="24903" spans="1:17">
      <c r="A24903" t="s">
        <v>405431</v>
      </c>
      <c r="B24903" t="s">
        <v>405432</v>
      </c>
      <c r="C24903" t="s">
        <v>405433</v>
      </c>
      <c r="D24903" t="s">
        <v>405434</v>
      </c>
      <c r="E24903" t="s">
        <v>405435</v>
      </c>
      <c r="F24903" t="s">
        <v>405436</v>
      </c>
      <c r="G24903" t="s">
        <v>405437</v>
      </c>
      <c r="H24903" t="s">
        <v>405438</v>
      </c>
      <c r="I24903" t="s">
        <v>405439</v>
      </c>
      <c r="J24903" t="s">
        <v>405440</v>
      </c>
      <c r="K24903" t="s">
        <v>405441</v>
      </c>
      <c r="L24903" t="s">
        <v>405442</v>
      </c>
      <c r="M24903" t="s">
        <v>405443</v>
      </c>
      <c r="N24903" t="s">
        <v>405444</v>
      </c>
      <c r="O24903" t="s">
        <v>405445</v>
      </c>
      <c r="P24903" t="s">
        <v>405446</v>
      </c>
      <c r="Q24903" t="s">
        <v>405447</v>
      </c>
    </row>
    <row r="24904" spans="1:17">
      <c r="A24904" t="s">
        <v>405448</v>
      </c>
      <c r="B24904" t="s">
        <v>405449</v>
      </c>
      <c r="C24904" t="s">
        <v>405450</v>
      </c>
      <c r="D24904" t="s">
        <v>405451</v>
      </c>
      <c r="E24904" t="s">
        <v>405452</v>
      </c>
      <c r="F24904" t="s">
        <v>405453</v>
      </c>
      <c r="G24904" t="s">
        <v>405454</v>
      </c>
      <c r="H24904" t="s">
        <v>405455</v>
      </c>
      <c r="I24904" t="s">
        <v>405456</v>
      </c>
      <c r="J24904" t="s">
        <v>405457</v>
      </c>
      <c r="K24904" t="s">
        <v>405458</v>
      </c>
      <c r="L24904" t="s">
        <v>405459</v>
      </c>
      <c r="M24904" t="s">
        <v>405460</v>
      </c>
      <c r="N24904" t="s">
        <v>405461</v>
      </c>
      <c r="O24904" t="s">
        <v>405462</v>
      </c>
      <c r="P24904" t="s">
        <v>405463</v>
      </c>
      <c r="Q24904" t="s">
        <v>405464</v>
      </c>
    </row>
    <row r="24905" spans="1:17">
      <c r="A24905" t="s">
        <v>405465</v>
      </c>
      <c r="B24905" t="s">
        <v>405466</v>
      </c>
      <c r="C24905" t="s">
        <v>405467</v>
      </c>
      <c r="D24905" t="s">
        <v>405468</v>
      </c>
      <c r="E24905" t="s">
        <v>405469</v>
      </c>
      <c r="F24905" t="s">
        <v>405470</v>
      </c>
      <c r="G24905" t="s">
        <v>405471</v>
      </c>
      <c r="H24905" t="s">
        <v>405472</v>
      </c>
      <c r="I24905" t="s">
        <v>405473</v>
      </c>
      <c r="J24905" t="s">
        <v>405474</v>
      </c>
      <c r="K24905" t="s">
        <v>405475</v>
      </c>
      <c r="L24905" t="s">
        <v>405476</v>
      </c>
      <c r="M24905" t="s">
        <v>405477</v>
      </c>
      <c r="N24905" t="s">
        <v>405478</v>
      </c>
      <c r="O24905" t="s">
        <v>405479</v>
      </c>
      <c r="P24905" t="s">
        <v>405480</v>
      </c>
      <c r="Q24905" t="s">
        <v>405481</v>
      </c>
    </row>
    <row r="24906" spans="1:17">
      <c r="A24906" t="s">
        <v>405482</v>
      </c>
      <c r="B24906" t="s">
        <v>405483</v>
      </c>
      <c r="C24906" t="s">
        <v>405484</v>
      </c>
      <c r="D24906" t="s">
        <v>405485</v>
      </c>
      <c r="E24906" t="s">
        <v>405486</v>
      </c>
      <c r="F24906" t="s">
        <v>405487</v>
      </c>
      <c r="G24906" t="s">
        <v>405488</v>
      </c>
      <c r="H24906" t="s">
        <v>405489</v>
      </c>
      <c r="I24906" t="s">
        <v>405490</v>
      </c>
      <c r="J24906" t="s">
        <v>405491</v>
      </c>
      <c r="K24906" t="s">
        <v>405492</v>
      </c>
      <c r="L24906" t="s">
        <v>405493</v>
      </c>
      <c r="M24906" t="s">
        <v>405494</v>
      </c>
      <c r="N24906" t="s">
        <v>405495</v>
      </c>
      <c r="O24906" t="s">
        <v>405496</v>
      </c>
      <c r="P24906" t="s">
        <v>405497</v>
      </c>
      <c r="Q24906" t="s">
        <v>405498</v>
      </c>
    </row>
    <row r="24907" spans="1:17">
      <c r="A24907" t="s">
        <v>405499</v>
      </c>
      <c r="B24907" t="s">
        <v>405500</v>
      </c>
      <c r="C24907" t="s">
        <v>405501</v>
      </c>
      <c r="D24907" t="s">
        <v>405502</v>
      </c>
      <c r="E24907" t="s">
        <v>405503</v>
      </c>
      <c r="F24907" t="s">
        <v>405504</v>
      </c>
      <c r="G24907" t="s">
        <v>405505</v>
      </c>
      <c r="H24907" t="s">
        <v>405506</v>
      </c>
      <c r="I24907" t="s">
        <v>405507</v>
      </c>
      <c r="J24907" t="s">
        <v>405508</v>
      </c>
      <c r="K24907" t="s">
        <v>405509</v>
      </c>
      <c r="L24907" t="s">
        <v>405510</v>
      </c>
      <c r="M24907" t="s">
        <v>405511</v>
      </c>
      <c r="N24907" t="s">
        <v>405512</v>
      </c>
      <c r="O24907" t="s">
        <v>405513</v>
      </c>
      <c r="P24907" t="s">
        <v>405514</v>
      </c>
      <c r="Q24907" t="s">
        <v>405515</v>
      </c>
    </row>
    <row r="24908" spans="1:17">
      <c r="A24908" t="s">
        <v>405516</v>
      </c>
      <c r="B24908" t="s">
        <v>405517</v>
      </c>
      <c r="C24908" t="s">
        <v>405518</v>
      </c>
      <c r="D24908" t="s">
        <v>405519</v>
      </c>
      <c r="E24908" t="s">
        <v>405520</v>
      </c>
      <c r="F24908" t="s">
        <v>405521</v>
      </c>
      <c r="G24908" t="s">
        <v>405522</v>
      </c>
      <c r="H24908" t="s">
        <v>405523</v>
      </c>
      <c r="I24908" t="s">
        <v>405524</v>
      </c>
      <c r="J24908" t="s">
        <v>405525</v>
      </c>
      <c r="K24908" t="s">
        <v>405526</v>
      </c>
      <c r="L24908" t="s">
        <v>405527</v>
      </c>
      <c r="M24908" t="s">
        <v>405528</v>
      </c>
      <c r="N24908" t="s">
        <v>405529</v>
      </c>
      <c r="O24908" t="s">
        <v>405530</v>
      </c>
      <c r="P24908" t="s">
        <v>405531</v>
      </c>
      <c r="Q24908" t="s">
        <v>405532</v>
      </c>
    </row>
    <row r="24909" spans="1:17">
      <c r="A24909" t="s">
        <v>405533</v>
      </c>
      <c r="B24909" t="s">
        <v>405534</v>
      </c>
      <c r="C24909" t="s">
        <v>405535</v>
      </c>
      <c r="D24909" t="s">
        <v>405536</v>
      </c>
      <c r="E24909" t="s">
        <v>405537</v>
      </c>
      <c r="F24909" t="s">
        <v>405538</v>
      </c>
      <c r="G24909" t="s">
        <v>405539</v>
      </c>
      <c r="H24909" t="s">
        <v>405540</v>
      </c>
      <c r="I24909" t="s">
        <v>405541</v>
      </c>
      <c r="J24909" t="s">
        <v>405542</v>
      </c>
      <c r="K24909" t="s">
        <v>405543</v>
      </c>
      <c r="L24909" t="s">
        <v>405544</v>
      </c>
      <c r="M24909" t="s">
        <v>405545</v>
      </c>
      <c r="N24909" t="s">
        <v>405546</v>
      </c>
      <c r="O24909" t="s">
        <v>405547</v>
      </c>
      <c r="P24909" t="s">
        <v>405548</v>
      </c>
      <c r="Q24909" t="s">
        <v>405549</v>
      </c>
    </row>
    <row r="24910" spans="1:17">
      <c r="A24910" t="s">
        <v>405550</v>
      </c>
      <c r="B24910" t="s">
        <v>405551</v>
      </c>
      <c r="C24910" t="s">
        <v>405552</v>
      </c>
      <c r="D24910" t="s">
        <v>405553</v>
      </c>
      <c r="E24910" t="s">
        <v>405554</v>
      </c>
      <c r="F24910" t="s">
        <v>405555</v>
      </c>
      <c r="G24910" t="s">
        <v>405556</v>
      </c>
      <c r="H24910" t="s">
        <v>405557</v>
      </c>
      <c r="I24910" t="s">
        <v>405558</v>
      </c>
      <c r="J24910" t="s">
        <v>405559</v>
      </c>
      <c r="K24910" t="s">
        <v>405560</v>
      </c>
      <c r="L24910" t="s">
        <v>405561</v>
      </c>
      <c r="M24910" t="s">
        <v>405562</v>
      </c>
      <c r="N24910" t="s">
        <v>405563</v>
      </c>
      <c r="O24910" t="s">
        <v>405564</v>
      </c>
      <c r="P24910" t="s">
        <v>405565</v>
      </c>
      <c r="Q24910" t="s">
        <v>405566</v>
      </c>
    </row>
    <row r="24911" spans="1:17">
      <c r="A24911" t="s">
        <v>405567</v>
      </c>
      <c r="B24911" t="s">
        <v>405568</v>
      </c>
      <c r="C24911" t="s">
        <v>405569</v>
      </c>
      <c r="D24911" t="s">
        <v>405570</v>
      </c>
      <c r="E24911" t="s">
        <v>405571</v>
      </c>
      <c r="F24911" t="s">
        <v>405572</v>
      </c>
      <c r="G24911" t="s">
        <v>405573</v>
      </c>
      <c r="H24911" t="s">
        <v>405574</v>
      </c>
      <c r="I24911" t="s">
        <v>405575</v>
      </c>
      <c r="J24911" t="s">
        <v>405576</v>
      </c>
      <c r="K24911" t="s">
        <v>405577</v>
      </c>
      <c r="L24911" t="s">
        <v>405578</v>
      </c>
      <c r="M24911" t="s">
        <v>405579</v>
      </c>
      <c r="N24911" t="s">
        <v>405580</v>
      </c>
      <c r="O24911" t="s">
        <v>405581</v>
      </c>
      <c r="P24911" t="s">
        <v>405582</v>
      </c>
      <c r="Q24911" t="s">
        <v>405583</v>
      </c>
    </row>
    <row r="24912" spans="1:17">
      <c r="A24912" t="s">
        <v>405584</v>
      </c>
      <c r="B24912" t="s">
        <v>405585</v>
      </c>
      <c r="C24912" t="s">
        <v>405586</v>
      </c>
      <c r="D24912" t="s">
        <v>405587</v>
      </c>
      <c r="E24912" t="s">
        <v>405588</v>
      </c>
      <c r="F24912" t="s">
        <v>405589</v>
      </c>
      <c r="G24912" t="s">
        <v>405590</v>
      </c>
      <c r="H24912" t="s">
        <v>405591</v>
      </c>
      <c r="I24912" t="s">
        <v>405592</v>
      </c>
      <c r="J24912" t="s">
        <v>405593</v>
      </c>
      <c r="K24912" t="s">
        <v>405594</v>
      </c>
      <c r="L24912" t="s">
        <v>405595</v>
      </c>
      <c r="M24912" t="s">
        <v>405596</v>
      </c>
      <c r="N24912" t="s">
        <v>405597</v>
      </c>
      <c r="O24912" t="s">
        <v>405598</v>
      </c>
      <c r="P24912" t="s">
        <v>405599</v>
      </c>
      <c r="Q24912" t="s">
        <v>405600</v>
      </c>
    </row>
    <row r="24913" spans="1:17">
      <c r="A24913" t="s">
        <v>405601</v>
      </c>
      <c r="B24913" t="s">
        <v>405602</v>
      </c>
      <c r="C24913" t="s">
        <v>405603</v>
      </c>
      <c r="D24913" t="s">
        <v>405604</v>
      </c>
      <c r="E24913" t="s">
        <v>405605</v>
      </c>
      <c r="F24913" t="s">
        <v>405606</v>
      </c>
      <c r="G24913" t="s">
        <v>405607</v>
      </c>
      <c r="H24913" t="s">
        <v>405608</v>
      </c>
      <c r="I24913" t="s">
        <v>405609</v>
      </c>
      <c r="J24913" t="s">
        <v>405610</v>
      </c>
      <c r="K24913" t="s">
        <v>405611</v>
      </c>
      <c r="L24913" t="s">
        <v>405612</v>
      </c>
      <c r="M24913" t="s">
        <v>405613</v>
      </c>
      <c r="N24913" t="s">
        <v>405614</v>
      </c>
      <c r="O24913" t="s">
        <v>405615</v>
      </c>
      <c r="P24913" t="s">
        <v>405616</v>
      </c>
      <c r="Q24913" t="s">
        <v>405617</v>
      </c>
    </row>
    <row r="24914" spans="1:17">
      <c r="A24914" t="s">
        <v>405618</v>
      </c>
      <c r="B24914" t="s">
        <v>405619</v>
      </c>
      <c r="C24914" t="s">
        <v>405620</v>
      </c>
      <c r="D24914" t="s">
        <v>405621</v>
      </c>
      <c r="E24914" t="s">
        <v>405622</v>
      </c>
      <c r="F24914" t="s">
        <v>405623</v>
      </c>
      <c r="G24914" t="s">
        <v>405624</v>
      </c>
      <c r="H24914" t="s">
        <v>405625</v>
      </c>
      <c r="I24914" t="s">
        <v>405626</v>
      </c>
      <c r="J24914" t="s">
        <v>405627</v>
      </c>
      <c r="K24914" t="s">
        <v>405628</v>
      </c>
      <c r="L24914" t="s">
        <v>405629</v>
      </c>
      <c r="M24914" t="s">
        <v>405630</v>
      </c>
      <c r="N24914" t="s">
        <v>405631</v>
      </c>
      <c r="O24914" t="s">
        <v>405632</v>
      </c>
      <c r="P24914" t="s">
        <v>405633</v>
      </c>
      <c r="Q24914" t="s">
        <v>405634</v>
      </c>
    </row>
    <row r="24915" spans="1:17">
      <c r="A24915" t="s">
        <v>405635</v>
      </c>
      <c r="B24915" t="s">
        <v>405636</v>
      </c>
      <c r="C24915" t="s">
        <v>405637</v>
      </c>
      <c r="D24915" t="s">
        <v>405638</v>
      </c>
      <c r="E24915" t="s">
        <v>405639</v>
      </c>
      <c r="F24915" t="s">
        <v>405640</v>
      </c>
      <c r="G24915" t="s">
        <v>405641</v>
      </c>
      <c r="H24915" t="s">
        <v>405642</v>
      </c>
      <c r="I24915" t="s">
        <v>405643</v>
      </c>
      <c r="J24915" t="s">
        <v>405644</v>
      </c>
      <c r="K24915" t="s">
        <v>405645</v>
      </c>
      <c r="L24915" t="s">
        <v>405646</v>
      </c>
      <c r="M24915" t="s">
        <v>405647</v>
      </c>
      <c r="N24915" t="s">
        <v>405648</v>
      </c>
      <c r="O24915" t="s">
        <v>405649</v>
      </c>
      <c r="P24915" t="s">
        <v>405650</v>
      </c>
      <c r="Q24915" t="s">
        <v>405651</v>
      </c>
    </row>
    <row r="24916" spans="1:17">
      <c r="A24916" t="s">
        <v>405652</v>
      </c>
      <c r="B24916" t="s">
        <v>405653</v>
      </c>
      <c r="C24916" t="s">
        <v>405654</v>
      </c>
      <c r="D24916" t="s">
        <v>405655</v>
      </c>
      <c r="E24916" t="s">
        <v>405656</v>
      </c>
      <c r="F24916" t="s">
        <v>405657</v>
      </c>
      <c r="G24916" t="s">
        <v>405658</v>
      </c>
      <c r="H24916" t="s">
        <v>405659</v>
      </c>
      <c r="I24916" t="s">
        <v>405660</v>
      </c>
      <c r="J24916" t="s">
        <v>405661</v>
      </c>
      <c r="K24916" t="s">
        <v>405662</v>
      </c>
      <c r="L24916" t="s">
        <v>405663</v>
      </c>
      <c r="M24916" t="s">
        <v>405664</v>
      </c>
      <c r="N24916" t="s">
        <v>405665</v>
      </c>
      <c r="O24916" t="s">
        <v>405666</v>
      </c>
      <c r="P24916" t="s">
        <v>405667</v>
      </c>
      <c r="Q24916" t="s">
        <v>405668</v>
      </c>
    </row>
    <row r="24917" spans="1:17">
      <c r="A24917" t="s">
        <v>405669</v>
      </c>
      <c r="B24917" t="s">
        <v>405670</v>
      </c>
      <c r="C24917" t="s">
        <v>405671</v>
      </c>
      <c r="D24917" t="s">
        <v>405672</v>
      </c>
      <c r="E24917" t="s">
        <v>405673</v>
      </c>
      <c r="F24917" t="s">
        <v>405674</v>
      </c>
      <c r="G24917" t="s">
        <v>405675</v>
      </c>
      <c r="H24917" t="s">
        <v>405676</v>
      </c>
      <c r="I24917" t="s">
        <v>405677</v>
      </c>
      <c r="J24917" t="s">
        <v>405678</v>
      </c>
      <c r="K24917" t="s">
        <v>405679</v>
      </c>
      <c r="L24917" t="s">
        <v>405680</v>
      </c>
      <c r="M24917" t="s">
        <v>405681</v>
      </c>
      <c r="N24917" t="s">
        <v>405682</v>
      </c>
      <c r="O24917" t="s">
        <v>405683</v>
      </c>
      <c r="P24917" t="s">
        <v>405684</v>
      </c>
      <c r="Q24917" t="s">
        <v>405685</v>
      </c>
    </row>
    <row r="24918" spans="1:17">
      <c r="A24918" t="s">
        <v>405686</v>
      </c>
      <c r="B24918" t="s">
        <v>405687</v>
      </c>
      <c r="C24918" t="s">
        <v>405688</v>
      </c>
      <c r="D24918" t="s">
        <v>405689</v>
      </c>
      <c r="E24918" t="s">
        <v>405690</v>
      </c>
      <c r="F24918" t="s">
        <v>405691</v>
      </c>
      <c r="G24918" t="s">
        <v>405692</v>
      </c>
      <c r="H24918" t="s">
        <v>405693</v>
      </c>
      <c r="I24918" t="s">
        <v>405694</v>
      </c>
      <c r="J24918" t="s">
        <v>405695</v>
      </c>
      <c r="K24918" t="s">
        <v>405696</v>
      </c>
      <c r="L24918" t="s">
        <v>405697</v>
      </c>
      <c r="M24918" t="s">
        <v>405698</v>
      </c>
      <c r="N24918" t="s">
        <v>405699</v>
      </c>
      <c r="O24918" t="s">
        <v>405700</v>
      </c>
      <c r="P24918" t="s">
        <v>405701</v>
      </c>
      <c r="Q24918" t="s">
        <v>405702</v>
      </c>
    </row>
    <row r="24919" spans="1:17">
      <c r="A24919" t="s">
        <v>405703</v>
      </c>
      <c r="B24919" t="s">
        <v>405704</v>
      </c>
      <c r="C24919" t="s">
        <v>405705</v>
      </c>
      <c r="D24919" t="s">
        <v>405706</v>
      </c>
      <c r="E24919" t="s">
        <v>405707</v>
      </c>
      <c r="F24919" t="s">
        <v>405708</v>
      </c>
      <c r="G24919" t="s">
        <v>405709</v>
      </c>
      <c r="H24919" t="s">
        <v>405710</v>
      </c>
      <c r="I24919" t="s">
        <v>405711</v>
      </c>
      <c r="J24919" t="s">
        <v>405712</v>
      </c>
      <c r="K24919" t="s">
        <v>405713</v>
      </c>
      <c r="L24919" t="s">
        <v>405714</v>
      </c>
      <c r="M24919" t="s">
        <v>405715</v>
      </c>
      <c r="N24919" t="s">
        <v>405716</v>
      </c>
      <c r="O24919" t="s">
        <v>405717</v>
      </c>
      <c r="P24919" t="s">
        <v>405718</v>
      </c>
      <c r="Q24919" t="s">
        <v>405719</v>
      </c>
    </row>
    <row r="24920" spans="1:17">
      <c r="A24920" t="s">
        <v>405720</v>
      </c>
      <c r="B24920" t="s">
        <v>405721</v>
      </c>
      <c r="C24920" t="s">
        <v>405722</v>
      </c>
      <c r="D24920" t="s">
        <v>405723</v>
      </c>
      <c r="E24920" t="s">
        <v>405724</v>
      </c>
      <c r="F24920" t="s">
        <v>405725</v>
      </c>
      <c r="G24920" t="s">
        <v>405726</v>
      </c>
      <c r="H24920" t="s">
        <v>405727</v>
      </c>
      <c r="I24920" t="s">
        <v>405728</v>
      </c>
      <c r="J24920" t="s">
        <v>405729</v>
      </c>
      <c r="K24920" t="s">
        <v>405730</v>
      </c>
      <c r="L24920" t="s">
        <v>405731</v>
      </c>
      <c r="M24920" t="s">
        <v>405732</v>
      </c>
      <c r="N24920" t="s">
        <v>405733</v>
      </c>
      <c r="O24920" t="s">
        <v>405734</v>
      </c>
      <c r="P24920" t="s">
        <v>405735</v>
      </c>
      <c r="Q24920" t="s">
        <v>405736</v>
      </c>
    </row>
    <row r="24921" spans="1:17">
      <c r="A24921" t="s">
        <v>405737</v>
      </c>
      <c r="B24921" t="s">
        <v>405738</v>
      </c>
      <c r="C24921" t="s">
        <v>405739</v>
      </c>
      <c r="D24921" t="s">
        <v>405740</v>
      </c>
      <c r="E24921" t="s">
        <v>405741</v>
      </c>
      <c r="F24921" t="s">
        <v>405742</v>
      </c>
      <c r="G24921" t="s">
        <v>405743</v>
      </c>
      <c r="H24921" t="s">
        <v>405744</v>
      </c>
      <c r="I24921" t="s">
        <v>405745</v>
      </c>
      <c r="J24921" t="s">
        <v>405746</v>
      </c>
      <c r="K24921" t="s">
        <v>405747</v>
      </c>
      <c r="L24921" t="s">
        <v>405748</v>
      </c>
      <c r="M24921" t="s">
        <v>405749</v>
      </c>
      <c r="N24921" t="s">
        <v>405750</v>
      </c>
      <c r="O24921" t="s">
        <v>405751</v>
      </c>
      <c r="P24921" t="s">
        <v>405752</v>
      </c>
      <c r="Q24921" t="s">
        <v>405753</v>
      </c>
    </row>
    <row r="24922" spans="1:17">
      <c r="A24922" t="s">
        <v>405754</v>
      </c>
      <c r="B24922" t="s">
        <v>405755</v>
      </c>
      <c r="C24922" t="s">
        <v>405756</v>
      </c>
      <c r="D24922" t="s">
        <v>405757</v>
      </c>
      <c r="E24922" t="s">
        <v>405758</v>
      </c>
      <c r="F24922" t="s">
        <v>405759</v>
      </c>
      <c r="G24922" t="s">
        <v>405760</v>
      </c>
      <c r="H24922" t="s">
        <v>405761</v>
      </c>
      <c r="I24922" t="s">
        <v>405762</v>
      </c>
      <c r="J24922" t="s">
        <v>405763</v>
      </c>
      <c r="K24922" t="s">
        <v>405764</v>
      </c>
      <c r="L24922" t="s">
        <v>405765</v>
      </c>
      <c r="M24922" t="s">
        <v>405766</v>
      </c>
      <c r="N24922" t="s">
        <v>405767</v>
      </c>
      <c r="O24922" t="s">
        <v>405768</v>
      </c>
      <c r="P24922" t="s">
        <v>405769</v>
      </c>
      <c r="Q24922" t="s">
        <v>405770</v>
      </c>
    </row>
    <row r="24923" spans="1:17">
      <c r="A24923" t="s">
        <v>405771</v>
      </c>
      <c r="B24923" t="s">
        <v>405772</v>
      </c>
      <c r="C24923" t="s">
        <v>405773</v>
      </c>
      <c r="D24923" t="s">
        <v>405774</v>
      </c>
      <c r="E24923" t="s">
        <v>405775</v>
      </c>
      <c r="F24923" t="s">
        <v>405776</v>
      </c>
      <c r="G24923" t="s">
        <v>405777</v>
      </c>
      <c r="H24923" t="s">
        <v>405778</v>
      </c>
      <c r="I24923" t="s">
        <v>405779</v>
      </c>
      <c r="J24923" t="s">
        <v>405780</v>
      </c>
      <c r="K24923" t="s">
        <v>405781</v>
      </c>
      <c r="L24923" t="s">
        <v>405782</v>
      </c>
      <c r="M24923" t="s">
        <v>405783</v>
      </c>
      <c r="N24923" t="s">
        <v>405784</v>
      </c>
      <c r="O24923" t="s">
        <v>405785</v>
      </c>
      <c r="P24923" t="s">
        <v>405786</v>
      </c>
      <c r="Q24923" t="s">
        <v>405787</v>
      </c>
    </row>
    <row r="24924" spans="1:17">
      <c r="A24924" t="s">
        <v>405788</v>
      </c>
      <c r="B24924" t="s">
        <v>405789</v>
      </c>
      <c r="C24924" t="s">
        <v>405790</v>
      </c>
      <c r="D24924" t="s">
        <v>405791</v>
      </c>
      <c r="E24924" t="s">
        <v>405792</v>
      </c>
      <c r="F24924" t="s">
        <v>405793</v>
      </c>
      <c r="G24924" t="s">
        <v>405794</v>
      </c>
      <c r="H24924" t="s">
        <v>405795</v>
      </c>
      <c r="I24924" t="s">
        <v>405796</v>
      </c>
      <c r="J24924" t="s">
        <v>405797</v>
      </c>
      <c r="K24924" t="s">
        <v>405798</v>
      </c>
      <c r="L24924" t="s">
        <v>405799</v>
      </c>
      <c r="M24924" t="s">
        <v>405800</v>
      </c>
      <c r="N24924" t="s">
        <v>405801</v>
      </c>
      <c r="O24924" t="s">
        <v>405802</v>
      </c>
      <c r="P24924" t="s">
        <v>405803</v>
      </c>
      <c r="Q24924" t="s">
        <v>405804</v>
      </c>
    </row>
    <row r="24925" spans="1:17">
      <c r="A24925" t="s">
        <v>405805</v>
      </c>
      <c r="B24925" t="s">
        <v>405806</v>
      </c>
      <c r="C24925" t="s">
        <v>405807</v>
      </c>
      <c r="D24925" t="s">
        <v>405808</v>
      </c>
      <c r="E24925" t="s">
        <v>405809</v>
      </c>
      <c r="F24925" t="s">
        <v>405810</v>
      </c>
      <c r="G24925" t="s">
        <v>405811</v>
      </c>
      <c r="H24925" t="s">
        <v>405812</v>
      </c>
      <c r="I24925" t="s">
        <v>405813</v>
      </c>
      <c r="J24925" t="s">
        <v>405814</v>
      </c>
      <c r="K24925" t="s">
        <v>405815</v>
      </c>
      <c r="L24925" t="s">
        <v>405816</v>
      </c>
      <c r="M24925" t="s">
        <v>405817</v>
      </c>
      <c r="N24925" t="s">
        <v>405818</v>
      </c>
      <c r="O24925" t="s">
        <v>405819</v>
      </c>
      <c r="P24925" t="s">
        <v>405820</v>
      </c>
      <c r="Q24925" t="s">
        <v>405821</v>
      </c>
    </row>
    <row r="24926" spans="1:17">
      <c r="A24926" t="s">
        <v>405822</v>
      </c>
      <c r="B24926" t="s">
        <v>405823</v>
      </c>
      <c r="C24926" t="s">
        <v>405824</v>
      </c>
      <c r="D24926" t="s">
        <v>405825</v>
      </c>
      <c r="E24926" t="s">
        <v>405826</v>
      </c>
      <c r="F24926" t="s">
        <v>405827</v>
      </c>
      <c r="G24926" t="s">
        <v>405828</v>
      </c>
      <c r="H24926" t="s">
        <v>405829</v>
      </c>
      <c r="I24926" t="s">
        <v>405830</v>
      </c>
      <c r="J24926" t="s">
        <v>405831</v>
      </c>
      <c r="K24926" t="s">
        <v>405832</v>
      </c>
      <c r="L24926" t="s">
        <v>405833</v>
      </c>
      <c r="M24926" t="s">
        <v>405834</v>
      </c>
      <c r="N24926" t="s">
        <v>405835</v>
      </c>
      <c r="O24926" t="s">
        <v>405836</v>
      </c>
      <c r="P24926" t="s">
        <v>405837</v>
      </c>
      <c r="Q24926" t="s">
        <v>405838</v>
      </c>
    </row>
    <row r="24927" spans="1:17">
      <c r="A24927" t="s">
        <v>405839</v>
      </c>
      <c r="B24927" t="s">
        <v>405840</v>
      </c>
      <c r="C24927" t="s">
        <v>405841</v>
      </c>
      <c r="D24927" t="s">
        <v>405842</v>
      </c>
      <c r="E24927" t="s">
        <v>405843</v>
      </c>
      <c r="F24927" t="s">
        <v>405844</v>
      </c>
      <c r="G24927" t="s">
        <v>405845</v>
      </c>
      <c r="H24927" t="s">
        <v>405846</v>
      </c>
      <c r="I24927" t="s">
        <v>405847</v>
      </c>
      <c r="J24927" t="s">
        <v>405848</v>
      </c>
      <c r="K24927" t="s">
        <v>405849</v>
      </c>
      <c r="L24927" t="s">
        <v>405850</v>
      </c>
      <c r="M24927" t="s">
        <v>405851</v>
      </c>
      <c r="N24927" t="s">
        <v>405852</v>
      </c>
      <c r="O24927" t="s">
        <v>405853</v>
      </c>
      <c r="P24927" t="s">
        <v>405854</v>
      </c>
      <c r="Q24927" t="s">
        <v>405855</v>
      </c>
    </row>
    <row r="24928" spans="1:17">
      <c r="A24928" t="s">
        <v>405856</v>
      </c>
      <c r="B24928" t="s">
        <v>405857</v>
      </c>
      <c r="C24928" t="s">
        <v>405858</v>
      </c>
      <c r="D24928" t="s">
        <v>405859</v>
      </c>
      <c r="E24928" t="s">
        <v>405860</v>
      </c>
      <c r="F24928" t="s">
        <v>405861</v>
      </c>
      <c r="G24928" t="s">
        <v>405862</v>
      </c>
      <c r="H24928" t="s">
        <v>405863</v>
      </c>
      <c r="I24928" t="s">
        <v>405864</v>
      </c>
      <c r="J24928" t="s">
        <v>405865</v>
      </c>
      <c r="K24928" t="s">
        <v>405866</v>
      </c>
      <c r="L24928" t="s">
        <v>405867</v>
      </c>
      <c r="M24928" t="s">
        <v>405868</v>
      </c>
      <c r="N24928" t="s">
        <v>405869</v>
      </c>
      <c r="O24928" t="s">
        <v>405870</v>
      </c>
      <c r="P24928" t="s">
        <v>405871</v>
      </c>
      <c r="Q24928" t="s">
        <v>405872</v>
      </c>
    </row>
    <row r="24929" spans="1:17">
      <c r="A24929" t="s">
        <v>405873</v>
      </c>
      <c r="B24929" t="s">
        <v>405874</v>
      </c>
      <c r="C24929" t="s">
        <v>405875</v>
      </c>
      <c r="D24929" t="s">
        <v>405876</v>
      </c>
      <c r="E24929" t="s">
        <v>405877</v>
      </c>
      <c r="F24929" t="s">
        <v>405878</v>
      </c>
      <c r="G24929" t="s">
        <v>405879</v>
      </c>
      <c r="H24929" t="s">
        <v>405880</v>
      </c>
      <c r="I24929" t="s">
        <v>405881</v>
      </c>
      <c r="J24929" t="s">
        <v>405882</v>
      </c>
      <c r="K24929" t="s">
        <v>405883</v>
      </c>
      <c r="L24929" t="s">
        <v>405884</v>
      </c>
      <c r="M24929" t="s">
        <v>405885</v>
      </c>
      <c r="N24929" t="s">
        <v>405886</v>
      </c>
      <c r="O24929" t="s">
        <v>405887</v>
      </c>
      <c r="P24929" t="s">
        <v>405888</v>
      </c>
      <c r="Q24929" t="s">
        <v>405889</v>
      </c>
    </row>
    <row r="24930" spans="1:17">
      <c r="A24930" t="s">
        <v>405890</v>
      </c>
      <c r="B24930" t="s">
        <v>405891</v>
      </c>
      <c r="C24930" t="s">
        <v>405892</v>
      </c>
      <c r="D24930" t="s">
        <v>405893</v>
      </c>
      <c r="E24930" t="s">
        <v>405894</v>
      </c>
      <c r="F24930" t="s">
        <v>405895</v>
      </c>
      <c r="G24930" t="s">
        <v>405896</v>
      </c>
      <c r="H24930" t="s">
        <v>405897</v>
      </c>
      <c r="I24930" t="s">
        <v>405898</v>
      </c>
      <c r="J24930" t="s">
        <v>405899</v>
      </c>
      <c r="K24930" t="s">
        <v>405900</v>
      </c>
      <c r="L24930" t="s">
        <v>405901</v>
      </c>
      <c r="M24930" t="s">
        <v>405902</v>
      </c>
      <c r="N24930" t="s">
        <v>405903</v>
      </c>
      <c r="O24930" t="s">
        <v>405904</v>
      </c>
      <c r="P24930" t="s">
        <v>405905</v>
      </c>
      <c r="Q24930" t="s">
        <v>405906</v>
      </c>
    </row>
    <row r="24931" spans="1:17">
      <c r="A24931" t="s">
        <v>405907</v>
      </c>
      <c r="B24931" t="s">
        <v>405908</v>
      </c>
      <c r="C24931" t="s">
        <v>405909</v>
      </c>
      <c r="D24931" t="s">
        <v>405910</v>
      </c>
      <c r="E24931" t="s">
        <v>405911</v>
      </c>
      <c r="F24931" t="s">
        <v>405912</v>
      </c>
      <c r="G24931" t="s">
        <v>405913</v>
      </c>
      <c r="H24931" t="s">
        <v>405914</v>
      </c>
      <c r="I24931" t="s">
        <v>405915</v>
      </c>
      <c r="J24931" t="s">
        <v>405916</v>
      </c>
      <c r="K24931" t="s">
        <v>405917</v>
      </c>
      <c r="L24931" t="s">
        <v>405918</v>
      </c>
      <c r="M24931" t="s">
        <v>405919</v>
      </c>
      <c r="N24931" t="s">
        <v>405920</v>
      </c>
      <c r="O24931" t="s">
        <v>405921</v>
      </c>
      <c r="P24931" t="s">
        <v>405922</v>
      </c>
      <c r="Q24931" t="s">
        <v>405923</v>
      </c>
    </row>
    <row r="24932" spans="1:17">
      <c r="A24932" t="s">
        <v>405924</v>
      </c>
      <c r="B24932" t="s">
        <v>405925</v>
      </c>
      <c r="C24932" t="s">
        <v>405926</v>
      </c>
      <c r="D24932" t="s">
        <v>405927</v>
      </c>
      <c r="E24932" t="s">
        <v>405928</v>
      </c>
      <c r="F24932" t="s">
        <v>405929</v>
      </c>
      <c r="G24932" t="s">
        <v>405930</v>
      </c>
      <c r="H24932" t="s">
        <v>405931</v>
      </c>
      <c r="I24932" t="s">
        <v>405932</v>
      </c>
      <c r="J24932" t="s">
        <v>405933</v>
      </c>
      <c r="K24932" t="s">
        <v>405934</v>
      </c>
      <c r="L24932" t="s">
        <v>405935</v>
      </c>
      <c r="M24932" t="s">
        <v>405936</v>
      </c>
      <c r="N24932" t="s">
        <v>405937</v>
      </c>
      <c r="O24932" t="s">
        <v>405938</v>
      </c>
      <c r="P24932" t="s">
        <v>405939</v>
      </c>
      <c r="Q24932" t="s">
        <v>405940</v>
      </c>
    </row>
    <row r="24933" spans="1:17">
      <c r="A24933" t="s">
        <v>405941</v>
      </c>
      <c r="B24933" t="s">
        <v>405942</v>
      </c>
      <c r="C24933" t="s">
        <v>405943</v>
      </c>
      <c r="D24933" t="s">
        <v>405944</v>
      </c>
      <c r="E24933" t="s">
        <v>405945</v>
      </c>
      <c r="F24933" t="s">
        <v>405946</v>
      </c>
      <c r="G24933" t="s">
        <v>405947</v>
      </c>
      <c r="H24933" t="s">
        <v>405948</v>
      </c>
      <c r="I24933" t="s">
        <v>405949</v>
      </c>
      <c r="J24933" t="s">
        <v>405950</v>
      </c>
      <c r="K24933" t="s">
        <v>405951</v>
      </c>
      <c r="L24933" t="s">
        <v>405952</v>
      </c>
      <c r="M24933" t="s">
        <v>405953</v>
      </c>
      <c r="N24933" t="s">
        <v>405954</v>
      </c>
      <c r="O24933" t="s">
        <v>405955</v>
      </c>
      <c r="P24933" t="s">
        <v>405956</v>
      </c>
      <c r="Q24933" t="s">
        <v>405957</v>
      </c>
    </row>
    <row r="24934" spans="1:17">
      <c r="A24934" t="s">
        <v>405958</v>
      </c>
      <c r="B24934" t="s">
        <v>405959</v>
      </c>
      <c r="C24934" t="s">
        <v>405960</v>
      </c>
      <c r="D24934" t="s">
        <v>405961</v>
      </c>
      <c r="E24934" t="s">
        <v>405962</v>
      </c>
      <c r="F24934" t="s">
        <v>405963</v>
      </c>
      <c r="G24934" t="s">
        <v>405964</v>
      </c>
      <c r="H24934" t="s">
        <v>405965</v>
      </c>
      <c r="I24934" t="s">
        <v>405966</v>
      </c>
      <c r="J24934" t="s">
        <v>405967</v>
      </c>
      <c r="K24934" t="s">
        <v>405968</v>
      </c>
      <c r="L24934" t="s">
        <v>405969</v>
      </c>
      <c r="M24934" t="s">
        <v>405970</v>
      </c>
      <c r="N24934" t="s">
        <v>405971</v>
      </c>
      <c r="O24934" t="s">
        <v>405972</v>
      </c>
      <c r="P24934" t="s">
        <v>405973</v>
      </c>
      <c r="Q24934" t="s">
        <v>405974</v>
      </c>
    </row>
    <row r="24935" spans="1:17">
      <c r="A24935" t="s">
        <v>405975</v>
      </c>
      <c r="B24935" t="s">
        <v>405976</v>
      </c>
      <c r="C24935" t="s">
        <v>405977</v>
      </c>
      <c r="D24935" t="s">
        <v>405978</v>
      </c>
      <c r="E24935" t="s">
        <v>405979</v>
      </c>
      <c r="F24935" t="s">
        <v>405980</v>
      </c>
      <c r="G24935" t="s">
        <v>405981</v>
      </c>
      <c r="H24935" t="s">
        <v>405982</v>
      </c>
      <c r="I24935" t="s">
        <v>405983</v>
      </c>
      <c r="J24935" t="s">
        <v>405984</v>
      </c>
      <c r="K24935" t="s">
        <v>405985</v>
      </c>
      <c r="L24935" t="s">
        <v>405986</v>
      </c>
      <c r="M24935" t="s">
        <v>405987</v>
      </c>
      <c r="N24935" t="s">
        <v>405988</v>
      </c>
      <c r="O24935" t="s">
        <v>405989</v>
      </c>
      <c r="P24935" t="s">
        <v>405990</v>
      </c>
      <c r="Q24935" t="s">
        <v>405991</v>
      </c>
    </row>
    <row r="24936" spans="1:17">
      <c r="A24936" t="s">
        <v>405992</v>
      </c>
      <c r="B24936" t="s">
        <v>405993</v>
      </c>
      <c r="C24936" t="s">
        <v>405994</v>
      </c>
      <c r="D24936" t="s">
        <v>405995</v>
      </c>
      <c r="E24936" t="s">
        <v>405996</v>
      </c>
      <c r="F24936" t="s">
        <v>405997</v>
      </c>
      <c r="G24936" t="s">
        <v>405998</v>
      </c>
      <c r="H24936" t="s">
        <v>405999</v>
      </c>
      <c r="I24936" t="s">
        <v>406000</v>
      </c>
      <c r="J24936" t="s">
        <v>406001</v>
      </c>
      <c r="K24936" t="s">
        <v>406002</v>
      </c>
      <c r="L24936" t="s">
        <v>406003</v>
      </c>
      <c r="M24936" t="s">
        <v>406004</v>
      </c>
      <c r="N24936" t="s">
        <v>406005</v>
      </c>
      <c r="O24936" t="s">
        <v>406006</v>
      </c>
      <c r="P24936" t="s">
        <v>406007</v>
      </c>
      <c r="Q24936" t="s">
        <v>406008</v>
      </c>
    </row>
    <row r="24937" spans="1:17">
      <c r="A24937" t="s">
        <v>406009</v>
      </c>
      <c r="B24937" t="s">
        <v>406010</v>
      </c>
      <c r="C24937" t="s">
        <v>406011</v>
      </c>
      <c r="D24937" t="s">
        <v>406012</v>
      </c>
      <c r="E24937" t="s">
        <v>406013</v>
      </c>
      <c r="F24937" t="s">
        <v>406014</v>
      </c>
      <c r="G24937" t="s">
        <v>406015</v>
      </c>
      <c r="H24937" t="s">
        <v>406016</v>
      </c>
      <c r="I24937" t="s">
        <v>406017</v>
      </c>
      <c r="J24937" t="s">
        <v>406018</v>
      </c>
      <c r="K24937" t="s">
        <v>406019</v>
      </c>
      <c r="L24937" t="s">
        <v>406020</v>
      </c>
      <c r="M24937" t="s">
        <v>406021</v>
      </c>
      <c r="N24937" t="s">
        <v>406022</v>
      </c>
      <c r="O24937" t="s">
        <v>406023</v>
      </c>
      <c r="P24937" t="s">
        <v>406024</v>
      </c>
      <c r="Q24937" t="s">
        <v>406025</v>
      </c>
    </row>
    <row r="24938" spans="1:17">
      <c r="A24938" t="s">
        <v>406026</v>
      </c>
      <c r="B24938" t="s">
        <v>406027</v>
      </c>
      <c r="C24938" t="s">
        <v>406028</v>
      </c>
      <c r="D24938" t="s">
        <v>406029</v>
      </c>
      <c r="E24938" t="s">
        <v>406030</v>
      </c>
      <c r="F24938" t="s">
        <v>406031</v>
      </c>
      <c r="G24938" t="s">
        <v>406032</v>
      </c>
      <c r="H24938" t="s">
        <v>406033</v>
      </c>
      <c r="I24938" t="s">
        <v>406034</v>
      </c>
      <c r="J24938" t="s">
        <v>406035</v>
      </c>
      <c r="K24938" t="s">
        <v>406036</v>
      </c>
      <c r="L24938" t="s">
        <v>406037</v>
      </c>
      <c r="M24938" t="s">
        <v>406038</v>
      </c>
      <c r="N24938" t="s">
        <v>406039</v>
      </c>
      <c r="O24938" t="s">
        <v>406040</v>
      </c>
      <c r="P24938" t="s">
        <v>406041</v>
      </c>
      <c r="Q24938" t="s">
        <v>406042</v>
      </c>
    </row>
    <row r="24939" spans="1:17">
      <c r="A24939" t="s">
        <v>406043</v>
      </c>
      <c r="B24939" t="s">
        <v>406044</v>
      </c>
      <c r="C24939" t="s">
        <v>406045</v>
      </c>
      <c r="D24939" t="s">
        <v>406046</v>
      </c>
      <c r="E24939" t="s">
        <v>406047</v>
      </c>
      <c r="F24939" t="s">
        <v>406048</v>
      </c>
      <c r="G24939" t="s">
        <v>406049</v>
      </c>
      <c r="H24939" t="s">
        <v>406050</v>
      </c>
      <c r="I24939" t="s">
        <v>406051</v>
      </c>
      <c r="J24939" t="s">
        <v>406052</v>
      </c>
      <c r="K24939" t="s">
        <v>406053</v>
      </c>
      <c r="L24939" t="s">
        <v>406054</v>
      </c>
      <c r="M24939" t="s">
        <v>406055</v>
      </c>
      <c r="N24939" t="s">
        <v>406056</v>
      </c>
      <c r="O24939" t="s">
        <v>406057</v>
      </c>
      <c r="P24939" t="s">
        <v>406058</v>
      </c>
      <c r="Q24939" t="s">
        <v>406059</v>
      </c>
    </row>
    <row r="24940" spans="1:17">
      <c r="A24940" t="s">
        <v>406060</v>
      </c>
      <c r="B24940" t="s">
        <v>406061</v>
      </c>
      <c r="C24940" t="s">
        <v>406062</v>
      </c>
      <c r="D24940" t="s">
        <v>406063</v>
      </c>
      <c r="E24940" t="s">
        <v>406064</v>
      </c>
      <c r="F24940" t="s">
        <v>406065</v>
      </c>
      <c r="G24940" t="s">
        <v>406066</v>
      </c>
      <c r="H24940" t="s">
        <v>406067</v>
      </c>
      <c r="I24940" t="s">
        <v>406068</v>
      </c>
      <c r="J24940" t="s">
        <v>406069</v>
      </c>
      <c r="K24940" t="s">
        <v>406070</v>
      </c>
      <c r="L24940" t="s">
        <v>406071</v>
      </c>
      <c r="M24940" t="s">
        <v>406072</v>
      </c>
      <c r="N24940" t="s">
        <v>406073</v>
      </c>
      <c r="O24940" t="s">
        <v>406074</v>
      </c>
      <c r="P24940" t="s">
        <v>406075</v>
      </c>
      <c r="Q24940" t="s">
        <v>406076</v>
      </c>
    </row>
    <row r="24941" spans="1:17">
      <c r="A24941" t="s">
        <v>406077</v>
      </c>
      <c r="B24941" t="s">
        <v>406078</v>
      </c>
      <c r="C24941" t="s">
        <v>406079</v>
      </c>
      <c r="D24941" t="s">
        <v>406080</v>
      </c>
      <c r="E24941" t="s">
        <v>406081</v>
      </c>
      <c r="F24941" t="s">
        <v>406082</v>
      </c>
      <c r="G24941" t="s">
        <v>406083</v>
      </c>
      <c r="H24941" t="s">
        <v>406084</v>
      </c>
      <c r="I24941" t="s">
        <v>406085</v>
      </c>
      <c r="J24941" t="s">
        <v>406086</v>
      </c>
      <c r="K24941" t="s">
        <v>406087</v>
      </c>
      <c r="L24941" t="s">
        <v>406088</v>
      </c>
      <c r="M24941" t="s">
        <v>406089</v>
      </c>
      <c r="N24941" t="s">
        <v>406090</v>
      </c>
      <c r="O24941" t="s">
        <v>406091</v>
      </c>
      <c r="P24941" t="s">
        <v>406092</v>
      </c>
      <c r="Q24941" t="s">
        <v>406093</v>
      </c>
    </row>
    <row r="24942" spans="1:17">
      <c r="A24942" t="s">
        <v>406094</v>
      </c>
      <c r="B24942" t="s">
        <v>406095</v>
      </c>
      <c r="C24942" t="s">
        <v>406096</v>
      </c>
      <c r="D24942" t="s">
        <v>406097</v>
      </c>
      <c r="E24942" t="s">
        <v>406098</v>
      </c>
      <c r="F24942" t="s">
        <v>406099</v>
      </c>
      <c r="G24942" t="s">
        <v>406100</v>
      </c>
      <c r="H24942" t="s">
        <v>406101</v>
      </c>
      <c r="I24942" t="s">
        <v>406102</v>
      </c>
      <c r="J24942" t="s">
        <v>406103</v>
      </c>
      <c r="K24942" t="s">
        <v>406104</v>
      </c>
      <c r="L24942" t="s">
        <v>406105</v>
      </c>
      <c r="M24942" t="s">
        <v>406106</v>
      </c>
      <c r="N24942" t="s">
        <v>406107</v>
      </c>
      <c r="O24942" t="s">
        <v>406108</v>
      </c>
      <c r="P24942" t="s">
        <v>406109</v>
      </c>
      <c r="Q24942" t="s">
        <v>406110</v>
      </c>
    </row>
    <row r="24943" spans="1:17">
      <c r="A24943" t="s">
        <v>406111</v>
      </c>
      <c r="B24943" t="s">
        <v>406112</v>
      </c>
      <c r="C24943" t="s">
        <v>406113</v>
      </c>
      <c r="D24943" t="s">
        <v>406114</v>
      </c>
      <c r="E24943" t="s">
        <v>406115</v>
      </c>
      <c r="F24943" t="s">
        <v>406116</v>
      </c>
      <c r="G24943" t="s">
        <v>406117</v>
      </c>
      <c r="H24943" t="s">
        <v>406118</v>
      </c>
      <c r="I24943" t="s">
        <v>406119</v>
      </c>
      <c r="J24943" t="s">
        <v>406120</v>
      </c>
      <c r="K24943" t="s">
        <v>406121</v>
      </c>
      <c r="L24943" t="s">
        <v>406122</v>
      </c>
      <c r="M24943" t="s">
        <v>406123</v>
      </c>
      <c r="N24943" t="s">
        <v>406124</v>
      </c>
      <c r="O24943" t="s">
        <v>406125</v>
      </c>
      <c r="P24943" t="s">
        <v>406126</v>
      </c>
      <c r="Q24943" t="s">
        <v>406127</v>
      </c>
    </row>
    <row r="24944" spans="1:17">
      <c r="A24944" t="s">
        <v>406128</v>
      </c>
      <c r="B24944" t="s">
        <v>406129</v>
      </c>
      <c r="C24944" t="s">
        <v>406130</v>
      </c>
      <c r="D24944" t="s">
        <v>406131</v>
      </c>
      <c r="E24944" t="s">
        <v>406132</v>
      </c>
      <c r="F24944" t="s">
        <v>406133</v>
      </c>
      <c r="G24944" t="s">
        <v>406134</v>
      </c>
      <c r="H24944" t="s">
        <v>406135</v>
      </c>
      <c r="I24944" t="s">
        <v>406136</v>
      </c>
      <c r="J24944" t="s">
        <v>406137</v>
      </c>
      <c r="K24944" t="s">
        <v>406138</v>
      </c>
      <c r="L24944" t="s">
        <v>406139</v>
      </c>
      <c r="M24944" t="s">
        <v>406140</v>
      </c>
      <c r="N24944" t="s">
        <v>406141</v>
      </c>
      <c r="O24944" t="s">
        <v>406142</v>
      </c>
      <c r="P24944" t="s">
        <v>406143</v>
      </c>
      <c r="Q24944" t="s">
        <v>406144</v>
      </c>
    </row>
    <row r="24945" spans="1:17">
      <c r="A24945" t="s">
        <v>406145</v>
      </c>
      <c r="B24945" t="s">
        <v>406146</v>
      </c>
      <c r="C24945" t="s">
        <v>406147</v>
      </c>
      <c r="D24945" t="s">
        <v>406148</v>
      </c>
      <c r="E24945" t="s">
        <v>406149</v>
      </c>
      <c r="F24945" t="s">
        <v>406150</v>
      </c>
      <c r="G24945" t="s">
        <v>406151</v>
      </c>
      <c r="H24945" t="s">
        <v>406152</v>
      </c>
      <c r="I24945" t="s">
        <v>406153</v>
      </c>
      <c r="J24945" t="s">
        <v>406154</v>
      </c>
      <c r="K24945" t="s">
        <v>406155</v>
      </c>
      <c r="L24945" t="s">
        <v>406156</v>
      </c>
      <c r="M24945" t="s">
        <v>406157</v>
      </c>
      <c r="N24945" t="s">
        <v>406158</v>
      </c>
      <c r="O24945" t="s">
        <v>406159</v>
      </c>
      <c r="P24945" t="s">
        <v>406160</v>
      </c>
      <c r="Q24945" t="s">
        <v>406161</v>
      </c>
    </row>
    <row r="24946" spans="1:17">
      <c r="A24946" t="s">
        <v>406162</v>
      </c>
      <c r="B24946" t="s">
        <v>406163</v>
      </c>
      <c r="C24946" t="s">
        <v>406164</v>
      </c>
      <c r="D24946" t="s">
        <v>406165</v>
      </c>
      <c r="E24946" t="s">
        <v>406166</v>
      </c>
      <c r="F24946" t="s">
        <v>406167</v>
      </c>
      <c r="G24946" t="s">
        <v>406168</v>
      </c>
      <c r="H24946" t="s">
        <v>406169</v>
      </c>
      <c r="I24946" t="s">
        <v>406170</v>
      </c>
      <c r="J24946" t="s">
        <v>406171</v>
      </c>
      <c r="K24946" t="s">
        <v>406172</v>
      </c>
      <c r="L24946" t="s">
        <v>406173</v>
      </c>
      <c r="M24946" t="s">
        <v>406174</v>
      </c>
      <c r="N24946" t="s">
        <v>406175</v>
      </c>
      <c r="O24946" t="s">
        <v>406176</v>
      </c>
      <c r="P24946" t="s">
        <v>406177</v>
      </c>
      <c r="Q24946" t="s">
        <v>406178</v>
      </c>
    </row>
    <row r="24947" spans="1:17">
      <c r="A24947" t="s">
        <v>406179</v>
      </c>
      <c r="B24947" t="s">
        <v>406180</v>
      </c>
      <c r="C24947" t="s">
        <v>406181</v>
      </c>
      <c r="D24947" t="s">
        <v>406182</v>
      </c>
      <c r="E24947" t="s">
        <v>406183</v>
      </c>
      <c r="F24947" t="s">
        <v>406184</v>
      </c>
      <c r="G24947" t="s">
        <v>406185</v>
      </c>
      <c r="H24947" t="s">
        <v>406186</v>
      </c>
      <c r="I24947" t="s">
        <v>406187</v>
      </c>
      <c r="J24947" t="s">
        <v>406188</v>
      </c>
      <c r="K24947" t="s">
        <v>406189</v>
      </c>
      <c r="L24947" t="s">
        <v>406190</v>
      </c>
      <c r="M24947" t="s">
        <v>406191</v>
      </c>
      <c r="N24947" t="s">
        <v>406192</v>
      </c>
      <c r="O24947" t="s">
        <v>406193</v>
      </c>
      <c r="P24947" t="s">
        <v>406194</v>
      </c>
      <c r="Q24947" t="s">
        <v>406195</v>
      </c>
    </row>
    <row r="24948" spans="1:17">
      <c r="A24948" t="s">
        <v>406196</v>
      </c>
      <c r="B24948" t="s">
        <v>406197</v>
      </c>
      <c r="C24948" t="s">
        <v>406198</v>
      </c>
      <c r="D24948" t="s">
        <v>406199</v>
      </c>
      <c r="E24948" t="s">
        <v>406200</v>
      </c>
      <c r="F24948" t="s">
        <v>406201</v>
      </c>
      <c r="G24948" t="s">
        <v>406202</v>
      </c>
      <c r="H24948" t="s">
        <v>406203</v>
      </c>
      <c r="I24948" t="s">
        <v>406204</v>
      </c>
      <c r="J24948" t="s">
        <v>406205</v>
      </c>
      <c r="K24948" t="s">
        <v>406206</v>
      </c>
      <c r="L24948" t="s">
        <v>406207</v>
      </c>
      <c r="M24948" t="s">
        <v>406208</v>
      </c>
      <c r="N24948" t="s">
        <v>406209</v>
      </c>
      <c r="O24948" t="s">
        <v>406210</v>
      </c>
      <c r="P24948" t="s">
        <v>406211</v>
      </c>
      <c r="Q24948" t="s">
        <v>406212</v>
      </c>
    </row>
    <row r="24949" spans="1:17">
      <c r="A24949" t="s">
        <v>406213</v>
      </c>
      <c r="B24949" t="s">
        <v>406214</v>
      </c>
      <c r="C24949" t="s">
        <v>406215</v>
      </c>
      <c r="D24949" t="s">
        <v>406216</v>
      </c>
      <c r="E24949" t="s">
        <v>406217</v>
      </c>
      <c r="F24949" t="s">
        <v>406218</v>
      </c>
      <c r="G24949" t="s">
        <v>406219</v>
      </c>
      <c r="H24949" t="s">
        <v>406220</v>
      </c>
      <c r="I24949" t="s">
        <v>406221</v>
      </c>
      <c r="J24949" t="s">
        <v>406222</v>
      </c>
      <c r="K24949" t="s">
        <v>406223</v>
      </c>
      <c r="L24949" t="s">
        <v>406224</v>
      </c>
      <c r="M24949" t="s">
        <v>406225</v>
      </c>
      <c r="N24949" t="s">
        <v>406226</v>
      </c>
      <c r="O24949" t="s">
        <v>406227</v>
      </c>
      <c r="P24949" t="s">
        <v>406228</v>
      </c>
      <c r="Q24949" t="s">
        <v>406229</v>
      </c>
    </row>
    <row r="24950" spans="1:17">
      <c r="A24950" t="s">
        <v>406230</v>
      </c>
      <c r="B24950" t="s">
        <v>406231</v>
      </c>
      <c r="C24950" t="s">
        <v>406232</v>
      </c>
      <c r="D24950" t="s">
        <v>406233</v>
      </c>
      <c r="E24950" t="s">
        <v>406234</v>
      </c>
      <c r="F24950" t="s">
        <v>406235</v>
      </c>
      <c r="G24950" t="s">
        <v>406236</v>
      </c>
      <c r="H24950" t="s">
        <v>406237</v>
      </c>
      <c r="I24950" t="s">
        <v>406238</v>
      </c>
      <c r="J24950" t="s">
        <v>406239</v>
      </c>
      <c r="K24950" t="s">
        <v>406240</v>
      </c>
      <c r="L24950" t="s">
        <v>406241</v>
      </c>
      <c r="M24950" t="s">
        <v>406242</v>
      </c>
      <c r="N24950" t="s">
        <v>406243</v>
      </c>
      <c r="O24950" t="s">
        <v>406244</v>
      </c>
      <c r="P24950" t="s">
        <v>406245</v>
      </c>
      <c r="Q24950" t="s">
        <v>406246</v>
      </c>
    </row>
    <row r="24951" spans="1:17">
      <c r="A24951" t="s">
        <v>406247</v>
      </c>
      <c r="B24951" t="s">
        <v>406248</v>
      </c>
      <c r="C24951" t="s">
        <v>406249</v>
      </c>
      <c r="D24951" t="s">
        <v>406250</v>
      </c>
      <c r="E24951" t="s">
        <v>406251</v>
      </c>
      <c r="F24951" t="s">
        <v>406252</v>
      </c>
      <c r="G24951" t="s">
        <v>406253</v>
      </c>
      <c r="H24951" t="s">
        <v>406254</v>
      </c>
      <c r="I24951" t="s">
        <v>406255</v>
      </c>
      <c r="J24951" t="s">
        <v>406256</v>
      </c>
      <c r="K24951" t="s">
        <v>406257</v>
      </c>
      <c r="L24951" t="s">
        <v>406258</v>
      </c>
      <c r="M24951" t="s">
        <v>406259</v>
      </c>
      <c r="N24951" t="s">
        <v>406260</v>
      </c>
      <c r="O24951" t="s">
        <v>406261</v>
      </c>
      <c r="P24951" t="s">
        <v>406262</v>
      </c>
      <c r="Q24951" t="s">
        <v>406263</v>
      </c>
    </row>
    <row r="24952" spans="1:17">
      <c r="A24952" t="s">
        <v>406264</v>
      </c>
      <c r="B24952" t="s">
        <v>406265</v>
      </c>
      <c r="C24952" t="s">
        <v>406266</v>
      </c>
      <c r="D24952" t="s">
        <v>406267</v>
      </c>
      <c r="E24952" t="s">
        <v>406268</v>
      </c>
      <c r="F24952" t="s">
        <v>406269</v>
      </c>
      <c r="G24952" t="s">
        <v>406270</v>
      </c>
      <c r="H24952" t="s">
        <v>406271</v>
      </c>
      <c r="I24952" t="s">
        <v>406272</v>
      </c>
      <c r="J24952" t="s">
        <v>406273</v>
      </c>
      <c r="K24952" t="s">
        <v>406274</v>
      </c>
      <c r="L24952" t="s">
        <v>406275</v>
      </c>
      <c r="M24952" t="s">
        <v>406276</v>
      </c>
      <c r="N24952" t="s">
        <v>406277</v>
      </c>
      <c r="O24952" t="s">
        <v>406278</v>
      </c>
      <c r="P24952" t="s">
        <v>406279</v>
      </c>
      <c r="Q24952" t="s">
        <v>406280</v>
      </c>
    </row>
    <row r="24953" spans="1:17">
      <c r="A24953" t="s">
        <v>406281</v>
      </c>
      <c r="B24953" t="s">
        <v>406282</v>
      </c>
      <c r="C24953" t="s">
        <v>406283</v>
      </c>
      <c r="D24953" t="s">
        <v>406284</v>
      </c>
      <c r="E24953" t="s">
        <v>406285</v>
      </c>
      <c r="F24953" t="s">
        <v>406286</v>
      </c>
      <c r="G24953" t="s">
        <v>406287</v>
      </c>
      <c r="H24953" t="s">
        <v>406288</v>
      </c>
      <c r="I24953" t="s">
        <v>406289</v>
      </c>
      <c r="J24953" t="s">
        <v>406290</v>
      </c>
      <c r="K24953" t="s">
        <v>406291</v>
      </c>
      <c r="L24953" t="s">
        <v>406292</v>
      </c>
      <c r="M24953" t="s">
        <v>406293</v>
      </c>
      <c r="N24953" t="s">
        <v>406294</v>
      </c>
      <c r="O24953" t="s">
        <v>406295</v>
      </c>
      <c r="P24953" t="s">
        <v>406296</v>
      </c>
      <c r="Q24953" t="s">
        <v>406297</v>
      </c>
    </row>
    <row r="24954" spans="1:17">
      <c r="A24954" t="s">
        <v>406298</v>
      </c>
      <c r="B24954" t="s">
        <v>406299</v>
      </c>
      <c r="C24954" t="s">
        <v>406300</v>
      </c>
      <c r="D24954" t="s">
        <v>406301</v>
      </c>
      <c r="E24954" t="s">
        <v>406302</v>
      </c>
      <c r="F24954" t="s">
        <v>406303</v>
      </c>
      <c r="G24954" t="s">
        <v>406304</v>
      </c>
      <c r="H24954" t="s">
        <v>406305</v>
      </c>
      <c r="I24954" t="s">
        <v>406306</v>
      </c>
      <c r="J24954" t="s">
        <v>406307</v>
      </c>
      <c r="K24954" t="s">
        <v>406308</v>
      </c>
      <c r="L24954" t="s">
        <v>406309</v>
      </c>
      <c r="M24954" t="s">
        <v>406310</v>
      </c>
      <c r="N24954" t="s">
        <v>406311</v>
      </c>
      <c r="O24954" t="s">
        <v>406312</v>
      </c>
      <c r="P24954" t="s">
        <v>406313</v>
      </c>
      <c r="Q24954" t="s">
        <v>406314</v>
      </c>
    </row>
    <row r="24955" spans="1:17">
      <c r="A24955" t="s">
        <v>406315</v>
      </c>
      <c r="B24955" t="s">
        <v>406316</v>
      </c>
      <c r="C24955" t="s">
        <v>406317</v>
      </c>
      <c r="D24955" t="s">
        <v>406318</v>
      </c>
      <c r="E24955" t="s">
        <v>406319</v>
      </c>
      <c r="F24955" t="s">
        <v>406320</v>
      </c>
      <c r="G24955" t="s">
        <v>406321</v>
      </c>
      <c r="H24955" t="s">
        <v>406322</v>
      </c>
      <c r="I24955" t="s">
        <v>406323</v>
      </c>
      <c r="J24955" t="s">
        <v>406324</v>
      </c>
      <c r="K24955" t="s">
        <v>406325</v>
      </c>
      <c r="L24955" t="s">
        <v>406326</v>
      </c>
      <c r="M24955" t="s">
        <v>406327</v>
      </c>
      <c r="N24955" t="s">
        <v>406328</v>
      </c>
      <c r="O24955" t="s">
        <v>406329</v>
      </c>
      <c r="P24955" t="s">
        <v>406330</v>
      </c>
      <c r="Q24955" t="s">
        <v>406331</v>
      </c>
    </row>
    <row r="24956" spans="1:17">
      <c r="A24956" t="s">
        <v>406332</v>
      </c>
      <c r="B24956" t="s">
        <v>406333</v>
      </c>
      <c r="C24956" t="s">
        <v>406334</v>
      </c>
      <c r="D24956" t="s">
        <v>406335</v>
      </c>
      <c r="E24956" t="s">
        <v>406336</v>
      </c>
      <c r="F24956" t="s">
        <v>406337</v>
      </c>
      <c r="G24956" t="s">
        <v>406338</v>
      </c>
      <c r="H24956" t="s">
        <v>406339</v>
      </c>
      <c r="I24956" t="s">
        <v>406340</v>
      </c>
      <c r="J24956" t="s">
        <v>406341</v>
      </c>
      <c r="K24956" t="s">
        <v>406342</v>
      </c>
      <c r="L24956" t="s">
        <v>406343</v>
      </c>
      <c r="M24956" t="s">
        <v>406344</v>
      </c>
      <c r="N24956" t="s">
        <v>406345</v>
      </c>
      <c r="O24956" t="s">
        <v>406346</v>
      </c>
      <c r="P24956" t="s">
        <v>406347</v>
      </c>
      <c r="Q24956" t="s">
        <v>406348</v>
      </c>
    </row>
    <row r="24957" spans="1:17">
      <c r="A24957" t="s">
        <v>406349</v>
      </c>
      <c r="B24957" t="s">
        <v>406350</v>
      </c>
      <c r="C24957" t="s">
        <v>406351</v>
      </c>
      <c r="D24957" t="s">
        <v>406352</v>
      </c>
      <c r="E24957" t="s">
        <v>406353</v>
      </c>
      <c r="F24957" t="s">
        <v>406354</v>
      </c>
      <c r="G24957" t="s">
        <v>406355</v>
      </c>
      <c r="H24957" t="s">
        <v>406356</v>
      </c>
      <c r="I24957" t="s">
        <v>406357</v>
      </c>
      <c r="J24957" t="s">
        <v>406358</v>
      </c>
      <c r="K24957" t="s">
        <v>406359</v>
      </c>
      <c r="L24957" t="s">
        <v>406360</v>
      </c>
      <c r="M24957" t="s">
        <v>406361</v>
      </c>
      <c r="N24957" t="s">
        <v>406362</v>
      </c>
      <c r="O24957" t="s">
        <v>406363</v>
      </c>
      <c r="P24957" t="s">
        <v>406364</v>
      </c>
      <c r="Q24957" t="s">
        <v>406365</v>
      </c>
    </row>
    <row r="24958" spans="1:17">
      <c r="A24958" t="s">
        <v>406366</v>
      </c>
      <c r="B24958" t="s">
        <v>406367</v>
      </c>
      <c r="C24958" t="s">
        <v>406368</v>
      </c>
      <c r="D24958" t="s">
        <v>406369</v>
      </c>
      <c r="E24958" t="s">
        <v>406370</v>
      </c>
      <c r="F24958" t="s">
        <v>406371</v>
      </c>
      <c r="G24958" t="s">
        <v>406372</v>
      </c>
      <c r="H24958" t="s">
        <v>406373</v>
      </c>
      <c r="I24958" t="s">
        <v>406374</v>
      </c>
      <c r="J24958" t="s">
        <v>406375</v>
      </c>
      <c r="K24958" t="s">
        <v>406376</v>
      </c>
      <c r="L24958" t="s">
        <v>406377</v>
      </c>
      <c r="M24958" t="s">
        <v>406378</v>
      </c>
      <c r="N24958" t="s">
        <v>406379</v>
      </c>
      <c r="O24958" t="s">
        <v>406380</v>
      </c>
      <c r="P24958" t="s">
        <v>406381</v>
      </c>
      <c r="Q24958" t="s">
        <v>406382</v>
      </c>
    </row>
    <row r="24959" spans="1:17">
      <c r="A24959" t="s">
        <v>406383</v>
      </c>
      <c r="B24959" t="s">
        <v>406384</v>
      </c>
      <c r="C24959" t="s">
        <v>406385</v>
      </c>
      <c r="D24959" t="s">
        <v>406386</v>
      </c>
      <c r="E24959" t="s">
        <v>406387</v>
      </c>
      <c r="F24959" t="s">
        <v>406388</v>
      </c>
      <c r="G24959" t="s">
        <v>406389</v>
      </c>
      <c r="H24959" t="s">
        <v>406390</v>
      </c>
      <c r="I24959" t="s">
        <v>406391</v>
      </c>
      <c r="J24959" t="s">
        <v>406392</v>
      </c>
      <c r="K24959" t="s">
        <v>406393</v>
      </c>
      <c r="L24959" t="s">
        <v>406394</v>
      </c>
      <c r="M24959" t="s">
        <v>406395</v>
      </c>
      <c r="N24959" t="s">
        <v>406396</v>
      </c>
      <c r="O24959" t="s">
        <v>406397</v>
      </c>
      <c r="P24959" t="s">
        <v>406398</v>
      </c>
      <c r="Q24959" t="s">
        <v>406399</v>
      </c>
    </row>
    <row r="24960" spans="1:17">
      <c r="A24960" t="s">
        <v>406400</v>
      </c>
      <c r="B24960" t="s">
        <v>406401</v>
      </c>
      <c r="C24960" t="s">
        <v>406402</v>
      </c>
      <c r="D24960" t="s">
        <v>406403</v>
      </c>
      <c r="E24960" t="s">
        <v>406404</v>
      </c>
      <c r="F24960" t="s">
        <v>406405</v>
      </c>
      <c r="G24960" t="s">
        <v>406406</v>
      </c>
      <c r="H24960" t="s">
        <v>406407</v>
      </c>
      <c r="I24960" t="s">
        <v>406408</v>
      </c>
      <c r="J24960" t="s">
        <v>406409</v>
      </c>
      <c r="K24960" t="s">
        <v>406410</v>
      </c>
      <c r="L24960" t="s">
        <v>406411</v>
      </c>
      <c r="M24960" t="s">
        <v>406412</v>
      </c>
      <c r="N24960" t="s">
        <v>406413</v>
      </c>
      <c r="O24960" t="s">
        <v>406414</v>
      </c>
      <c r="P24960" t="s">
        <v>406415</v>
      </c>
      <c r="Q24960" t="s">
        <v>406416</v>
      </c>
    </row>
    <row r="24961" spans="1:17">
      <c r="A24961" t="s">
        <v>406417</v>
      </c>
      <c r="B24961" t="s">
        <v>406418</v>
      </c>
      <c r="C24961" t="s">
        <v>406419</v>
      </c>
      <c r="D24961" t="s">
        <v>406420</v>
      </c>
      <c r="E24961" t="s">
        <v>406421</v>
      </c>
      <c r="F24961" t="s">
        <v>406422</v>
      </c>
      <c r="G24961" t="s">
        <v>406423</v>
      </c>
      <c r="H24961" t="s">
        <v>406424</v>
      </c>
      <c r="I24961" t="s">
        <v>406425</v>
      </c>
      <c r="J24961" t="s">
        <v>406426</v>
      </c>
      <c r="K24961" t="s">
        <v>406427</v>
      </c>
      <c r="L24961" t="s">
        <v>406428</v>
      </c>
      <c r="M24961" t="s">
        <v>406429</v>
      </c>
      <c r="N24961" t="s">
        <v>406430</v>
      </c>
      <c r="O24961" t="s">
        <v>406431</v>
      </c>
      <c r="P24961" t="s">
        <v>406432</v>
      </c>
      <c r="Q24961" t="s">
        <v>406433</v>
      </c>
    </row>
    <row r="24962" spans="1:17">
      <c r="A24962" t="s">
        <v>406434</v>
      </c>
      <c r="B24962" t="s">
        <v>406435</v>
      </c>
      <c r="C24962" t="s">
        <v>406436</v>
      </c>
      <c r="D24962" t="s">
        <v>406437</v>
      </c>
      <c r="E24962" t="s">
        <v>406438</v>
      </c>
      <c r="F24962" t="s">
        <v>406439</v>
      </c>
      <c r="G24962" t="s">
        <v>406440</v>
      </c>
      <c r="H24962" t="s">
        <v>406441</v>
      </c>
      <c r="I24962" t="s">
        <v>406442</v>
      </c>
      <c r="J24962" t="s">
        <v>406443</v>
      </c>
      <c r="K24962" t="s">
        <v>406444</v>
      </c>
      <c r="L24962" t="s">
        <v>406445</v>
      </c>
      <c r="M24962" t="s">
        <v>406446</v>
      </c>
      <c r="N24962" t="s">
        <v>406447</v>
      </c>
      <c r="O24962" t="s">
        <v>406448</v>
      </c>
      <c r="P24962" t="s">
        <v>406449</v>
      </c>
      <c r="Q24962" t="s">
        <v>406450</v>
      </c>
    </row>
    <row r="24963" spans="1:17">
      <c r="A24963" t="s">
        <v>406451</v>
      </c>
      <c r="B24963" t="s">
        <v>406452</v>
      </c>
      <c r="C24963" t="s">
        <v>406453</v>
      </c>
      <c r="D24963" t="s">
        <v>406454</v>
      </c>
      <c r="E24963" t="s">
        <v>406455</v>
      </c>
      <c r="F24963" t="s">
        <v>406456</v>
      </c>
      <c r="G24963" t="s">
        <v>406457</v>
      </c>
      <c r="H24963" t="s">
        <v>406458</v>
      </c>
      <c r="I24963" t="s">
        <v>406459</v>
      </c>
      <c r="J24963" t="s">
        <v>406460</v>
      </c>
      <c r="K24963" t="s">
        <v>406461</v>
      </c>
      <c r="L24963" t="s">
        <v>406462</v>
      </c>
      <c r="M24963" t="s">
        <v>406463</v>
      </c>
      <c r="N24963" t="s">
        <v>406464</v>
      </c>
      <c r="O24963" t="s">
        <v>406465</v>
      </c>
      <c r="P24963" t="s">
        <v>406466</v>
      </c>
      <c r="Q24963" t="s">
        <v>406467</v>
      </c>
    </row>
    <row r="24964" spans="1:17">
      <c r="A24964" t="s">
        <v>406468</v>
      </c>
      <c r="B24964" t="s">
        <v>406469</v>
      </c>
      <c r="C24964" t="s">
        <v>406470</v>
      </c>
      <c r="D24964" t="s">
        <v>406471</v>
      </c>
      <c r="E24964" t="s">
        <v>406472</v>
      </c>
      <c r="F24964" t="s">
        <v>406473</v>
      </c>
      <c r="G24964" t="s">
        <v>406474</v>
      </c>
      <c r="H24964" t="s">
        <v>406475</v>
      </c>
      <c r="I24964" t="s">
        <v>406476</v>
      </c>
      <c r="J24964" t="s">
        <v>406477</v>
      </c>
      <c r="K24964" t="s">
        <v>406478</v>
      </c>
      <c r="L24964" t="s">
        <v>406479</v>
      </c>
      <c r="M24964" t="s">
        <v>406480</v>
      </c>
      <c r="N24964" t="s">
        <v>406481</v>
      </c>
      <c r="O24964" t="s">
        <v>406482</v>
      </c>
      <c r="P24964" t="s">
        <v>406483</v>
      </c>
      <c r="Q24964" t="s">
        <v>406484</v>
      </c>
    </row>
    <row r="24965" spans="1:17">
      <c r="A24965" t="s">
        <v>406485</v>
      </c>
      <c r="B24965" t="s">
        <v>406486</v>
      </c>
      <c r="C24965" t="s">
        <v>406487</v>
      </c>
      <c r="D24965" t="s">
        <v>406488</v>
      </c>
      <c r="E24965" t="s">
        <v>406489</v>
      </c>
      <c r="F24965" t="s">
        <v>406490</v>
      </c>
      <c r="G24965" t="s">
        <v>406491</v>
      </c>
      <c r="H24965" t="s">
        <v>406492</v>
      </c>
      <c r="I24965" t="s">
        <v>406493</v>
      </c>
      <c r="J24965" t="s">
        <v>406494</v>
      </c>
      <c r="K24965" t="s">
        <v>406495</v>
      </c>
      <c r="L24965" t="s">
        <v>406496</v>
      </c>
      <c r="M24965" t="s">
        <v>406497</v>
      </c>
      <c r="N24965" t="s">
        <v>406498</v>
      </c>
      <c r="O24965" t="s">
        <v>406499</v>
      </c>
      <c r="P24965" t="s">
        <v>406500</v>
      </c>
      <c r="Q24965" t="s">
        <v>406501</v>
      </c>
    </row>
    <row r="24966" spans="1:17">
      <c r="A24966" t="s">
        <v>406502</v>
      </c>
      <c r="B24966" t="s">
        <v>406503</v>
      </c>
      <c r="C24966" t="s">
        <v>406504</v>
      </c>
      <c r="D24966" t="s">
        <v>406505</v>
      </c>
      <c r="E24966" t="s">
        <v>406506</v>
      </c>
      <c r="F24966" t="s">
        <v>406507</v>
      </c>
      <c r="G24966" t="s">
        <v>406508</v>
      </c>
      <c r="H24966" t="s">
        <v>406509</v>
      </c>
      <c r="I24966" t="s">
        <v>406510</v>
      </c>
      <c r="J24966" t="s">
        <v>406511</v>
      </c>
      <c r="K24966" t="s">
        <v>406512</v>
      </c>
      <c r="L24966" t="s">
        <v>406513</v>
      </c>
      <c r="M24966" t="s">
        <v>406514</v>
      </c>
      <c r="N24966" t="s">
        <v>406515</v>
      </c>
      <c r="O24966" t="s">
        <v>406516</v>
      </c>
      <c r="P24966" t="s">
        <v>406517</v>
      </c>
      <c r="Q24966" t="s">
        <v>406518</v>
      </c>
    </row>
    <row r="24967" spans="1:17">
      <c r="A24967" t="s">
        <v>406519</v>
      </c>
      <c r="B24967" t="s">
        <v>406520</v>
      </c>
      <c r="C24967" t="s">
        <v>406521</v>
      </c>
      <c r="D24967" t="s">
        <v>406522</v>
      </c>
      <c r="E24967" t="s">
        <v>406523</v>
      </c>
      <c r="F24967" t="s">
        <v>406524</v>
      </c>
      <c r="G24967" t="s">
        <v>406525</v>
      </c>
      <c r="H24967" t="s">
        <v>406526</v>
      </c>
      <c r="I24967" t="s">
        <v>406527</v>
      </c>
      <c r="J24967" t="s">
        <v>406528</v>
      </c>
      <c r="K24967" t="s">
        <v>406529</v>
      </c>
      <c r="L24967" t="s">
        <v>406530</v>
      </c>
      <c r="M24967" t="s">
        <v>406531</v>
      </c>
      <c r="N24967" t="s">
        <v>406532</v>
      </c>
      <c r="O24967" t="s">
        <v>406533</v>
      </c>
      <c r="P24967" t="s">
        <v>406534</v>
      </c>
      <c r="Q24967" t="s">
        <v>406535</v>
      </c>
    </row>
    <row r="24968" spans="1:17">
      <c r="A24968" t="s">
        <v>406536</v>
      </c>
      <c r="B24968" t="s">
        <v>406537</v>
      </c>
      <c r="C24968" t="s">
        <v>406538</v>
      </c>
      <c r="D24968" t="s">
        <v>406539</v>
      </c>
      <c r="E24968" t="s">
        <v>406540</v>
      </c>
      <c r="F24968" t="s">
        <v>406541</v>
      </c>
      <c r="G24968" t="s">
        <v>406542</v>
      </c>
      <c r="H24968" t="s">
        <v>406543</v>
      </c>
      <c r="I24968" t="s">
        <v>406544</v>
      </c>
      <c r="J24968" t="s">
        <v>406545</v>
      </c>
      <c r="K24968" t="s">
        <v>406546</v>
      </c>
      <c r="L24968" t="s">
        <v>406547</v>
      </c>
      <c r="M24968" t="s">
        <v>406548</v>
      </c>
      <c r="N24968" t="s">
        <v>406549</v>
      </c>
      <c r="O24968" t="s">
        <v>406550</v>
      </c>
      <c r="P24968" t="s">
        <v>406551</v>
      </c>
      <c r="Q24968" t="s">
        <v>406552</v>
      </c>
    </row>
    <row r="24969" spans="1:17">
      <c r="A24969" t="s">
        <v>406553</v>
      </c>
      <c r="B24969" t="s">
        <v>406554</v>
      </c>
      <c r="C24969" t="s">
        <v>406555</v>
      </c>
      <c r="D24969" t="s">
        <v>406556</v>
      </c>
      <c r="E24969" t="s">
        <v>406557</v>
      </c>
      <c r="F24969" t="s">
        <v>406558</v>
      </c>
      <c r="G24969" t="s">
        <v>406559</v>
      </c>
      <c r="H24969" t="s">
        <v>406560</v>
      </c>
      <c r="I24969" t="s">
        <v>406561</v>
      </c>
      <c r="J24969" t="s">
        <v>406562</v>
      </c>
      <c r="K24969" t="s">
        <v>406563</v>
      </c>
      <c r="L24969" t="s">
        <v>406564</v>
      </c>
      <c r="M24969" t="s">
        <v>406565</v>
      </c>
      <c r="N24969" t="s">
        <v>406566</v>
      </c>
      <c r="O24969" t="s">
        <v>406567</v>
      </c>
      <c r="P24969" t="s">
        <v>406568</v>
      </c>
      <c r="Q24969" t="s">
        <v>406569</v>
      </c>
    </row>
    <row r="24970" spans="1:17">
      <c r="A24970" t="s">
        <v>406570</v>
      </c>
      <c r="B24970" t="s">
        <v>406571</v>
      </c>
      <c r="C24970" t="s">
        <v>406572</v>
      </c>
      <c r="D24970" t="s">
        <v>406573</v>
      </c>
      <c r="E24970" t="s">
        <v>406574</v>
      </c>
      <c r="F24970" t="s">
        <v>406575</v>
      </c>
      <c r="G24970" t="s">
        <v>406576</v>
      </c>
      <c r="H24970" t="s">
        <v>406577</v>
      </c>
      <c r="I24970" t="s">
        <v>406578</v>
      </c>
      <c r="J24970" t="s">
        <v>406579</v>
      </c>
      <c r="K24970" t="s">
        <v>406580</v>
      </c>
      <c r="L24970" t="s">
        <v>406581</v>
      </c>
      <c r="M24970" t="s">
        <v>406582</v>
      </c>
      <c r="N24970" t="s">
        <v>406583</v>
      </c>
      <c r="O24970" t="s">
        <v>406584</v>
      </c>
      <c r="P24970" t="s">
        <v>406585</v>
      </c>
      <c r="Q24970" t="s">
        <v>406586</v>
      </c>
    </row>
    <row r="24971" spans="1:17">
      <c r="A24971" t="s">
        <v>406587</v>
      </c>
      <c r="B24971" t="s">
        <v>406588</v>
      </c>
      <c r="C24971" t="s">
        <v>406589</v>
      </c>
      <c r="D24971" t="s">
        <v>406590</v>
      </c>
      <c r="E24971" t="s">
        <v>406591</v>
      </c>
      <c r="F24971" t="s">
        <v>406592</v>
      </c>
      <c r="G24971" t="s">
        <v>406593</v>
      </c>
      <c r="H24971" t="s">
        <v>406594</v>
      </c>
      <c r="I24971" t="s">
        <v>406595</v>
      </c>
      <c r="J24971" t="s">
        <v>406596</v>
      </c>
      <c r="K24971" t="s">
        <v>406597</v>
      </c>
      <c r="L24971" t="s">
        <v>406598</v>
      </c>
      <c r="M24971" t="s">
        <v>406599</v>
      </c>
      <c r="N24971" t="s">
        <v>406600</v>
      </c>
      <c r="O24971" t="s">
        <v>406601</v>
      </c>
      <c r="P24971" t="s">
        <v>406602</v>
      </c>
      <c r="Q24971" t="s">
        <v>406603</v>
      </c>
    </row>
    <row r="24972" spans="1:17">
      <c r="A24972" t="s">
        <v>406604</v>
      </c>
      <c r="B24972" t="s">
        <v>406605</v>
      </c>
      <c r="C24972" t="s">
        <v>406606</v>
      </c>
      <c r="D24972" t="s">
        <v>406607</v>
      </c>
      <c r="E24972" t="s">
        <v>406608</v>
      </c>
      <c r="F24972" t="s">
        <v>406609</v>
      </c>
      <c r="G24972" t="s">
        <v>406610</v>
      </c>
      <c r="H24972" t="s">
        <v>406611</v>
      </c>
      <c r="I24972" t="s">
        <v>406612</v>
      </c>
      <c r="J24972" t="s">
        <v>406613</v>
      </c>
      <c r="K24972" t="s">
        <v>406614</v>
      </c>
      <c r="L24972" t="s">
        <v>406615</v>
      </c>
      <c r="M24972" t="s">
        <v>406616</v>
      </c>
      <c r="N24972" t="s">
        <v>406617</v>
      </c>
      <c r="O24972" t="s">
        <v>406618</v>
      </c>
      <c r="P24972" t="s">
        <v>406619</v>
      </c>
      <c r="Q24972" t="s">
        <v>406620</v>
      </c>
    </row>
    <row r="24973" spans="1:17">
      <c r="A24973" t="s">
        <v>406621</v>
      </c>
      <c r="B24973" t="s">
        <v>406622</v>
      </c>
      <c r="C24973" t="s">
        <v>406623</v>
      </c>
      <c r="D24973" t="s">
        <v>406624</v>
      </c>
      <c r="E24973" t="s">
        <v>406625</v>
      </c>
      <c r="F24973" t="s">
        <v>406626</v>
      </c>
      <c r="G24973" t="s">
        <v>406627</v>
      </c>
      <c r="H24973" t="s">
        <v>406628</v>
      </c>
      <c r="I24973" t="s">
        <v>406629</v>
      </c>
      <c r="J24973" t="s">
        <v>406630</v>
      </c>
      <c r="K24973" t="s">
        <v>406631</v>
      </c>
      <c r="L24973" t="s">
        <v>406632</v>
      </c>
      <c r="M24973" t="s">
        <v>406633</v>
      </c>
      <c r="N24973" t="s">
        <v>406634</v>
      </c>
      <c r="O24973" t="s">
        <v>406635</v>
      </c>
      <c r="P24973" t="s">
        <v>406636</v>
      </c>
      <c r="Q24973" t="s">
        <v>406637</v>
      </c>
    </row>
    <row r="24974" spans="1:17">
      <c r="A24974" t="s">
        <v>406638</v>
      </c>
      <c r="B24974" t="s">
        <v>9233</v>
      </c>
      <c r="C24974" t="s">
        <v>9234</v>
      </c>
      <c r="D24974" t="s">
        <v>9235</v>
      </c>
      <c r="E24974" t="s">
        <v>9236</v>
      </c>
      <c r="F24974" t="s">
        <v>9237</v>
      </c>
      <c r="G24974" t="s">
        <v>9238</v>
      </c>
      <c r="H24974" t="s">
        <v>9239</v>
      </c>
      <c r="I24974" t="s">
        <v>9240</v>
      </c>
      <c r="J24974" t="s">
        <v>9241</v>
      </c>
      <c r="K24974" t="s">
        <v>9242</v>
      </c>
      <c r="L24974" t="s">
        <v>9243</v>
      </c>
      <c r="M24974" t="s">
        <v>9244</v>
      </c>
      <c r="N24974" t="s">
        <v>9245</v>
      </c>
      <c r="O24974" t="s">
        <v>9246</v>
      </c>
      <c r="P24974" t="s">
        <v>9247</v>
      </c>
      <c r="Q24974" t="s">
        <v>9248</v>
      </c>
    </row>
    <row r="24975" spans="1:17">
      <c r="A24975" t="s">
        <v>406639</v>
      </c>
      <c r="B24975" t="s">
        <v>406640</v>
      </c>
      <c r="C24975" t="s">
        <v>406641</v>
      </c>
      <c r="D24975" t="s">
        <v>406642</v>
      </c>
      <c r="E24975" t="s">
        <v>406643</v>
      </c>
      <c r="F24975" t="s">
        <v>406644</v>
      </c>
      <c r="G24975" t="s">
        <v>406645</v>
      </c>
      <c r="H24975" t="s">
        <v>406646</v>
      </c>
      <c r="I24975" t="s">
        <v>406647</v>
      </c>
      <c r="J24975" t="s">
        <v>406648</v>
      </c>
      <c r="K24975" t="s">
        <v>406649</v>
      </c>
      <c r="L24975" t="s">
        <v>406650</v>
      </c>
      <c r="M24975" t="s">
        <v>406651</v>
      </c>
      <c r="N24975" t="s">
        <v>406652</v>
      </c>
      <c r="O24975" t="s">
        <v>406653</v>
      </c>
      <c r="P24975" t="s">
        <v>406654</v>
      </c>
      <c r="Q24975" t="s">
        <v>406655</v>
      </c>
    </row>
    <row r="24976" spans="1:17">
      <c r="A24976" t="s">
        <v>406656</v>
      </c>
      <c r="B24976" t="s">
        <v>406657</v>
      </c>
      <c r="C24976" t="s">
        <v>406658</v>
      </c>
      <c r="D24976" t="s">
        <v>406659</v>
      </c>
      <c r="E24976" t="s">
        <v>406660</v>
      </c>
      <c r="F24976" t="s">
        <v>406661</v>
      </c>
      <c r="G24976" t="s">
        <v>406662</v>
      </c>
      <c r="H24976" t="s">
        <v>406663</v>
      </c>
      <c r="I24976" t="s">
        <v>406664</v>
      </c>
      <c r="J24976" t="s">
        <v>406665</v>
      </c>
      <c r="K24976" t="s">
        <v>406666</v>
      </c>
      <c r="L24976" t="s">
        <v>406667</v>
      </c>
      <c r="M24976" t="s">
        <v>406668</v>
      </c>
      <c r="N24976" t="s">
        <v>406669</v>
      </c>
      <c r="O24976" t="s">
        <v>406670</v>
      </c>
      <c r="P24976" t="s">
        <v>406671</v>
      </c>
      <c r="Q24976" t="s">
        <v>406672</v>
      </c>
    </row>
    <row r="24977" spans="1:17">
      <c r="A24977" t="s">
        <v>406673</v>
      </c>
      <c r="B24977" t="s">
        <v>406674</v>
      </c>
      <c r="C24977" t="s">
        <v>406675</v>
      </c>
      <c r="D24977" t="s">
        <v>406676</v>
      </c>
      <c r="E24977" t="s">
        <v>406677</v>
      </c>
      <c r="F24977" t="s">
        <v>406678</v>
      </c>
      <c r="G24977" t="s">
        <v>406679</v>
      </c>
      <c r="H24977" t="s">
        <v>406680</v>
      </c>
      <c r="I24977" t="s">
        <v>406681</v>
      </c>
      <c r="J24977" t="s">
        <v>406682</v>
      </c>
      <c r="K24977" t="s">
        <v>406683</v>
      </c>
      <c r="L24977" t="s">
        <v>406684</v>
      </c>
      <c r="M24977" t="s">
        <v>406685</v>
      </c>
      <c r="N24977" t="s">
        <v>406686</v>
      </c>
      <c r="O24977" t="s">
        <v>406687</v>
      </c>
      <c r="P24977" t="s">
        <v>406688</v>
      </c>
      <c r="Q24977" t="s">
        <v>406689</v>
      </c>
    </row>
    <row r="24978" spans="1:17">
      <c r="A24978" t="s">
        <v>406690</v>
      </c>
      <c r="B24978" t="s">
        <v>406691</v>
      </c>
      <c r="C24978" t="s">
        <v>406692</v>
      </c>
      <c r="D24978" t="s">
        <v>406693</v>
      </c>
      <c r="E24978" t="s">
        <v>406694</v>
      </c>
      <c r="F24978" t="s">
        <v>406695</v>
      </c>
      <c r="G24978" t="s">
        <v>406696</v>
      </c>
      <c r="H24978" t="s">
        <v>406697</v>
      </c>
      <c r="I24978" t="s">
        <v>406698</v>
      </c>
      <c r="J24978" t="s">
        <v>406699</v>
      </c>
      <c r="K24978" t="s">
        <v>406700</v>
      </c>
      <c r="L24978" t="s">
        <v>406701</v>
      </c>
      <c r="M24978" t="s">
        <v>406702</v>
      </c>
      <c r="N24978" t="s">
        <v>406703</v>
      </c>
      <c r="O24978" t="s">
        <v>406704</v>
      </c>
      <c r="P24978" t="s">
        <v>406705</v>
      </c>
      <c r="Q24978" t="s">
        <v>406706</v>
      </c>
    </row>
    <row r="24979" spans="1:17">
      <c r="A24979" t="s">
        <v>406707</v>
      </c>
      <c r="B24979" t="s">
        <v>406708</v>
      </c>
      <c r="C24979" t="s">
        <v>406709</v>
      </c>
      <c r="D24979" t="s">
        <v>406710</v>
      </c>
      <c r="E24979" t="s">
        <v>406711</v>
      </c>
      <c r="F24979" t="s">
        <v>406712</v>
      </c>
      <c r="G24979" t="s">
        <v>406713</v>
      </c>
      <c r="H24979" t="s">
        <v>406714</v>
      </c>
      <c r="I24979" t="s">
        <v>406715</v>
      </c>
      <c r="J24979" t="s">
        <v>406716</v>
      </c>
      <c r="K24979" t="s">
        <v>406717</v>
      </c>
      <c r="L24979" t="s">
        <v>406718</v>
      </c>
      <c r="M24979" t="s">
        <v>406719</v>
      </c>
      <c r="N24979" t="s">
        <v>406720</v>
      </c>
      <c r="O24979" t="s">
        <v>406721</v>
      </c>
      <c r="P24979" t="s">
        <v>406722</v>
      </c>
      <c r="Q24979" t="s">
        <v>406723</v>
      </c>
    </row>
    <row r="24980" spans="1:17">
      <c r="A24980" t="s">
        <v>406724</v>
      </c>
      <c r="B24980" t="s">
        <v>406725</v>
      </c>
      <c r="C24980" t="s">
        <v>406726</v>
      </c>
      <c r="D24980" t="s">
        <v>406727</v>
      </c>
      <c r="E24980" t="s">
        <v>406728</v>
      </c>
      <c r="F24980" t="s">
        <v>406729</v>
      </c>
      <c r="G24980" t="s">
        <v>406730</v>
      </c>
      <c r="H24980" t="s">
        <v>406731</v>
      </c>
      <c r="I24980" t="s">
        <v>406732</v>
      </c>
      <c r="J24980" t="s">
        <v>406733</v>
      </c>
      <c r="K24980" t="s">
        <v>406734</v>
      </c>
      <c r="L24980" t="s">
        <v>406735</v>
      </c>
      <c r="M24980" t="s">
        <v>406736</v>
      </c>
      <c r="N24980" t="s">
        <v>406737</v>
      </c>
      <c r="O24980" t="s">
        <v>406738</v>
      </c>
      <c r="P24980" t="s">
        <v>406739</v>
      </c>
      <c r="Q24980" t="s">
        <v>406740</v>
      </c>
    </row>
    <row r="24981" spans="1:17">
      <c r="A24981" t="s">
        <v>406741</v>
      </c>
      <c r="B24981" t="s">
        <v>406742</v>
      </c>
      <c r="C24981" t="s">
        <v>406743</v>
      </c>
      <c r="D24981" t="s">
        <v>406744</v>
      </c>
      <c r="E24981" t="s">
        <v>406745</v>
      </c>
      <c r="F24981" t="s">
        <v>406746</v>
      </c>
      <c r="G24981" t="s">
        <v>406747</v>
      </c>
      <c r="H24981" t="s">
        <v>406748</v>
      </c>
      <c r="I24981" t="s">
        <v>406749</v>
      </c>
      <c r="J24981" t="s">
        <v>406750</v>
      </c>
      <c r="K24981" t="s">
        <v>406751</v>
      </c>
      <c r="L24981" t="s">
        <v>406752</v>
      </c>
      <c r="M24981" t="s">
        <v>406753</v>
      </c>
      <c r="N24981" t="s">
        <v>406754</v>
      </c>
      <c r="O24981" t="s">
        <v>406755</v>
      </c>
      <c r="P24981" t="s">
        <v>406756</v>
      </c>
      <c r="Q24981" t="s">
        <v>406757</v>
      </c>
    </row>
    <row r="24982" spans="1:17">
      <c r="A24982" t="s">
        <v>406758</v>
      </c>
      <c r="B24982" t="s">
        <v>406759</v>
      </c>
      <c r="C24982" t="s">
        <v>406760</v>
      </c>
      <c r="D24982" t="s">
        <v>406761</v>
      </c>
      <c r="E24982" t="s">
        <v>406762</v>
      </c>
      <c r="F24982" t="s">
        <v>406763</v>
      </c>
      <c r="G24982" t="s">
        <v>406764</v>
      </c>
      <c r="H24982" t="s">
        <v>406765</v>
      </c>
      <c r="I24982" t="s">
        <v>406766</v>
      </c>
      <c r="J24982" t="s">
        <v>406767</v>
      </c>
      <c r="K24982" t="s">
        <v>406768</v>
      </c>
      <c r="L24982" t="s">
        <v>406769</v>
      </c>
      <c r="M24982" t="s">
        <v>406770</v>
      </c>
      <c r="N24982" t="s">
        <v>406771</v>
      </c>
      <c r="O24982" t="s">
        <v>406772</v>
      </c>
      <c r="P24982" t="s">
        <v>406773</v>
      </c>
      <c r="Q24982" t="s">
        <v>406774</v>
      </c>
    </row>
    <row r="24983" spans="1:17">
      <c r="A24983" t="s">
        <v>406775</v>
      </c>
      <c r="B24983" t="s">
        <v>406776</v>
      </c>
      <c r="C24983" t="s">
        <v>406777</v>
      </c>
      <c r="D24983" t="s">
        <v>406778</v>
      </c>
      <c r="E24983" t="s">
        <v>406779</v>
      </c>
      <c r="F24983" t="s">
        <v>406780</v>
      </c>
      <c r="G24983" t="s">
        <v>406781</v>
      </c>
      <c r="H24983" t="s">
        <v>406782</v>
      </c>
      <c r="I24983" t="s">
        <v>406783</v>
      </c>
      <c r="J24983" t="s">
        <v>406784</v>
      </c>
      <c r="K24983" t="s">
        <v>406785</v>
      </c>
      <c r="L24983" t="s">
        <v>406786</v>
      </c>
      <c r="M24983" t="s">
        <v>406787</v>
      </c>
      <c r="N24983" t="s">
        <v>406788</v>
      </c>
      <c r="O24983" t="s">
        <v>406789</v>
      </c>
      <c r="P24983" t="s">
        <v>406790</v>
      </c>
      <c r="Q24983" t="s">
        <v>406791</v>
      </c>
    </row>
    <row r="24984" spans="1:17">
      <c r="A24984" t="s">
        <v>406792</v>
      </c>
      <c r="B24984" t="s">
        <v>406793</v>
      </c>
      <c r="C24984" t="s">
        <v>406794</v>
      </c>
      <c r="D24984" t="s">
        <v>406795</v>
      </c>
      <c r="E24984" t="s">
        <v>406796</v>
      </c>
      <c r="F24984" t="s">
        <v>406797</v>
      </c>
      <c r="G24984" t="s">
        <v>406798</v>
      </c>
      <c r="H24984" t="s">
        <v>406799</v>
      </c>
      <c r="I24984" t="s">
        <v>406800</v>
      </c>
      <c r="J24984" t="s">
        <v>406801</v>
      </c>
      <c r="K24984" t="s">
        <v>406802</v>
      </c>
      <c r="L24984" t="s">
        <v>406803</v>
      </c>
      <c r="M24984" t="s">
        <v>406804</v>
      </c>
      <c r="N24984" t="s">
        <v>406805</v>
      </c>
      <c r="O24984" t="s">
        <v>406806</v>
      </c>
      <c r="P24984" t="s">
        <v>406807</v>
      </c>
      <c r="Q24984" t="s">
        <v>406808</v>
      </c>
    </row>
    <row r="24985" spans="1:17">
      <c r="A24985" t="s">
        <v>406809</v>
      </c>
      <c r="B24985" t="s">
        <v>406810</v>
      </c>
      <c r="C24985" t="s">
        <v>406811</v>
      </c>
      <c r="D24985" t="s">
        <v>406812</v>
      </c>
      <c r="E24985" t="s">
        <v>406813</v>
      </c>
      <c r="F24985" t="s">
        <v>406814</v>
      </c>
      <c r="G24985" t="s">
        <v>406815</v>
      </c>
      <c r="H24985" t="s">
        <v>406816</v>
      </c>
      <c r="I24985" t="s">
        <v>406817</v>
      </c>
      <c r="J24985" t="s">
        <v>406818</v>
      </c>
      <c r="K24985" t="s">
        <v>406819</v>
      </c>
      <c r="L24985" t="s">
        <v>406820</v>
      </c>
      <c r="M24985" t="s">
        <v>406821</v>
      </c>
      <c r="N24985" t="s">
        <v>406822</v>
      </c>
      <c r="O24985" t="s">
        <v>406823</v>
      </c>
      <c r="P24985" t="s">
        <v>406824</v>
      </c>
      <c r="Q24985" t="s">
        <v>406825</v>
      </c>
    </row>
    <row r="24986" spans="1:17">
      <c r="A24986" t="s">
        <v>406826</v>
      </c>
      <c r="B24986" t="s">
        <v>406827</v>
      </c>
      <c r="C24986" t="s">
        <v>406828</v>
      </c>
      <c r="D24986" t="s">
        <v>406829</v>
      </c>
      <c r="E24986" t="s">
        <v>406830</v>
      </c>
      <c r="F24986" t="s">
        <v>406831</v>
      </c>
      <c r="G24986" t="s">
        <v>406832</v>
      </c>
      <c r="H24986" t="s">
        <v>406833</v>
      </c>
      <c r="I24986" t="s">
        <v>406834</v>
      </c>
      <c r="J24986" t="s">
        <v>406835</v>
      </c>
      <c r="K24986" t="s">
        <v>406836</v>
      </c>
      <c r="L24986" t="s">
        <v>406837</v>
      </c>
      <c r="M24986" t="s">
        <v>406838</v>
      </c>
      <c r="N24986" t="s">
        <v>406839</v>
      </c>
      <c r="O24986" t="s">
        <v>406840</v>
      </c>
      <c r="P24986" t="s">
        <v>406841</v>
      </c>
      <c r="Q24986" t="s">
        <v>406842</v>
      </c>
    </row>
    <row r="24987" spans="1:17">
      <c r="A24987" t="s">
        <v>406843</v>
      </c>
      <c r="B24987" t="s">
        <v>406844</v>
      </c>
      <c r="C24987" t="s">
        <v>406845</v>
      </c>
      <c r="D24987" t="s">
        <v>406846</v>
      </c>
      <c r="E24987" t="s">
        <v>406847</v>
      </c>
      <c r="F24987" t="s">
        <v>406848</v>
      </c>
      <c r="G24987" t="s">
        <v>406849</v>
      </c>
      <c r="H24987" t="s">
        <v>406850</v>
      </c>
      <c r="I24987" t="s">
        <v>406851</v>
      </c>
      <c r="J24987" t="s">
        <v>406852</v>
      </c>
      <c r="K24987" t="s">
        <v>406853</v>
      </c>
      <c r="L24987" t="s">
        <v>406854</v>
      </c>
      <c r="M24987" t="s">
        <v>406855</v>
      </c>
      <c r="N24987" t="s">
        <v>406856</v>
      </c>
      <c r="O24987" t="s">
        <v>406857</v>
      </c>
      <c r="P24987" t="s">
        <v>406858</v>
      </c>
      <c r="Q24987" t="s">
        <v>406859</v>
      </c>
    </row>
    <row r="24988" spans="1:17">
      <c r="A24988" t="s">
        <v>406860</v>
      </c>
      <c r="B24988" t="s">
        <v>406861</v>
      </c>
      <c r="C24988" t="s">
        <v>406862</v>
      </c>
      <c r="D24988" t="s">
        <v>406863</v>
      </c>
      <c r="E24988" t="s">
        <v>406864</v>
      </c>
      <c r="F24988" t="s">
        <v>406865</v>
      </c>
      <c r="G24988" t="s">
        <v>406866</v>
      </c>
      <c r="H24988" t="s">
        <v>406867</v>
      </c>
      <c r="I24988" t="s">
        <v>406868</v>
      </c>
      <c r="J24988" t="s">
        <v>406869</v>
      </c>
      <c r="K24988" t="s">
        <v>406870</v>
      </c>
      <c r="L24988" t="s">
        <v>406871</v>
      </c>
      <c r="M24988" t="s">
        <v>406872</v>
      </c>
      <c r="N24988" t="s">
        <v>406873</v>
      </c>
      <c r="O24988" t="s">
        <v>406874</v>
      </c>
      <c r="P24988" t="s">
        <v>406875</v>
      </c>
      <c r="Q24988" t="s">
        <v>406876</v>
      </c>
    </row>
    <row r="24989" spans="1:17">
      <c r="A24989" t="s">
        <v>406877</v>
      </c>
      <c r="B24989" t="s">
        <v>406878</v>
      </c>
      <c r="C24989" t="s">
        <v>406879</v>
      </c>
      <c r="D24989" t="s">
        <v>406880</v>
      </c>
      <c r="E24989" t="s">
        <v>406881</v>
      </c>
      <c r="F24989" t="s">
        <v>406882</v>
      </c>
      <c r="G24989" t="s">
        <v>406883</v>
      </c>
      <c r="H24989" t="s">
        <v>406884</v>
      </c>
      <c r="I24989" t="s">
        <v>406885</v>
      </c>
      <c r="J24989" t="s">
        <v>406886</v>
      </c>
      <c r="K24989" t="s">
        <v>406887</v>
      </c>
      <c r="L24989" t="s">
        <v>406888</v>
      </c>
      <c r="M24989" t="s">
        <v>406889</v>
      </c>
      <c r="N24989" t="s">
        <v>406890</v>
      </c>
      <c r="O24989" t="s">
        <v>406891</v>
      </c>
      <c r="P24989" t="s">
        <v>406892</v>
      </c>
      <c r="Q24989" t="s">
        <v>406893</v>
      </c>
    </row>
    <row r="24990" spans="1:17">
      <c r="A24990" t="s">
        <v>406894</v>
      </c>
      <c r="B24990" t="s">
        <v>406895</v>
      </c>
      <c r="C24990" t="s">
        <v>406896</v>
      </c>
      <c r="D24990" t="s">
        <v>406897</v>
      </c>
      <c r="E24990" t="s">
        <v>406898</v>
      </c>
      <c r="F24990" t="s">
        <v>406899</v>
      </c>
      <c r="G24990" t="s">
        <v>406900</v>
      </c>
      <c r="H24990" t="s">
        <v>406901</v>
      </c>
      <c r="I24990" t="s">
        <v>406902</v>
      </c>
      <c r="J24990" t="s">
        <v>406903</v>
      </c>
      <c r="K24990" t="s">
        <v>406904</v>
      </c>
      <c r="L24990" t="s">
        <v>406905</v>
      </c>
      <c r="M24990" t="s">
        <v>406906</v>
      </c>
      <c r="N24990" t="s">
        <v>406907</v>
      </c>
      <c r="O24990" t="s">
        <v>406908</v>
      </c>
      <c r="P24990" t="s">
        <v>406909</v>
      </c>
      <c r="Q24990" t="s">
        <v>406910</v>
      </c>
    </row>
    <row r="24991" spans="1:17">
      <c r="A24991" t="s">
        <v>406911</v>
      </c>
      <c r="B24991" t="s">
        <v>406912</v>
      </c>
      <c r="C24991" t="s">
        <v>406913</v>
      </c>
      <c r="D24991" t="s">
        <v>406914</v>
      </c>
      <c r="E24991" t="s">
        <v>406915</v>
      </c>
      <c r="F24991" t="s">
        <v>406916</v>
      </c>
      <c r="G24991" t="s">
        <v>406917</v>
      </c>
      <c r="H24991" t="s">
        <v>406918</v>
      </c>
      <c r="I24991" t="s">
        <v>406919</v>
      </c>
      <c r="J24991" t="s">
        <v>406920</v>
      </c>
      <c r="K24991" t="s">
        <v>406921</v>
      </c>
      <c r="L24991" t="s">
        <v>406922</v>
      </c>
      <c r="M24991" t="s">
        <v>406923</v>
      </c>
      <c r="N24991" t="s">
        <v>406924</v>
      </c>
      <c r="O24991" t="s">
        <v>406925</v>
      </c>
      <c r="P24991" t="s">
        <v>406926</v>
      </c>
      <c r="Q24991" t="s">
        <v>406927</v>
      </c>
    </row>
    <row r="24992" spans="1:17">
      <c r="A24992" t="s">
        <v>406928</v>
      </c>
      <c r="B24992" t="s">
        <v>406929</v>
      </c>
      <c r="C24992" t="s">
        <v>406930</v>
      </c>
      <c r="D24992" t="s">
        <v>406931</v>
      </c>
      <c r="E24992" t="s">
        <v>406932</v>
      </c>
      <c r="F24992" t="s">
        <v>406933</v>
      </c>
      <c r="G24992" t="s">
        <v>406934</v>
      </c>
      <c r="H24992" t="s">
        <v>406935</v>
      </c>
      <c r="I24992" t="s">
        <v>406936</v>
      </c>
      <c r="J24992" t="s">
        <v>406937</v>
      </c>
      <c r="K24992" t="s">
        <v>406938</v>
      </c>
      <c r="L24992" t="s">
        <v>406939</v>
      </c>
      <c r="M24992" t="s">
        <v>406940</v>
      </c>
      <c r="N24992" t="s">
        <v>406941</v>
      </c>
      <c r="O24992" t="s">
        <v>406942</v>
      </c>
      <c r="P24992" t="s">
        <v>406943</v>
      </c>
      <c r="Q24992" t="s">
        <v>406944</v>
      </c>
    </row>
    <row r="24993" spans="1:17">
      <c r="A24993" t="s">
        <v>406945</v>
      </c>
      <c r="B24993" t="s">
        <v>406946</v>
      </c>
      <c r="C24993" t="s">
        <v>406947</v>
      </c>
      <c r="D24993" t="s">
        <v>406948</v>
      </c>
      <c r="E24993" t="s">
        <v>406949</v>
      </c>
      <c r="F24993" t="s">
        <v>406950</v>
      </c>
      <c r="G24993" t="s">
        <v>406951</v>
      </c>
      <c r="H24993" t="s">
        <v>406952</v>
      </c>
      <c r="I24993" t="s">
        <v>406953</v>
      </c>
      <c r="J24993" t="s">
        <v>406954</v>
      </c>
      <c r="K24993" t="s">
        <v>406955</v>
      </c>
      <c r="L24993" t="s">
        <v>406956</v>
      </c>
      <c r="M24993" t="s">
        <v>406957</v>
      </c>
      <c r="N24993" t="s">
        <v>406958</v>
      </c>
      <c r="O24993" t="s">
        <v>406959</v>
      </c>
      <c r="P24993" t="s">
        <v>406960</v>
      </c>
      <c r="Q24993" t="s">
        <v>406961</v>
      </c>
    </row>
    <row r="24994" spans="1:17">
      <c r="A24994" t="s">
        <v>406962</v>
      </c>
      <c r="B24994" t="s">
        <v>406963</v>
      </c>
      <c r="C24994" t="s">
        <v>406964</v>
      </c>
      <c r="D24994" t="s">
        <v>406965</v>
      </c>
      <c r="E24994" t="s">
        <v>406966</v>
      </c>
      <c r="F24994" t="s">
        <v>406967</v>
      </c>
      <c r="G24994" t="s">
        <v>406968</v>
      </c>
      <c r="H24994" t="s">
        <v>406969</v>
      </c>
      <c r="I24994" t="s">
        <v>406970</v>
      </c>
      <c r="J24994" t="s">
        <v>406971</v>
      </c>
      <c r="K24994" t="s">
        <v>406972</v>
      </c>
      <c r="L24994" t="s">
        <v>406973</v>
      </c>
      <c r="M24994" t="s">
        <v>406974</v>
      </c>
      <c r="N24994" t="s">
        <v>406975</v>
      </c>
      <c r="O24994" t="s">
        <v>406976</v>
      </c>
      <c r="P24994" t="s">
        <v>406977</v>
      </c>
      <c r="Q24994" t="s">
        <v>406978</v>
      </c>
    </row>
    <row r="24995" spans="1:17">
      <c r="A24995" t="s">
        <v>406979</v>
      </c>
      <c r="B24995" t="s">
        <v>406980</v>
      </c>
      <c r="C24995" t="s">
        <v>406981</v>
      </c>
      <c r="D24995" t="s">
        <v>406982</v>
      </c>
      <c r="E24995" t="s">
        <v>406983</v>
      </c>
      <c r="F24995" t="s">
        <v>406984</v>
      </c>
      <c r="G24995" t="s">
        <v>406985</v>
      </c>
      <c r="H24995" t="s">
        <v>406986</v>
      </c>
      <c r="I24995" t="s">
        <v>406987</v>
      </c>
      <c r="J24995" t="s">
        <v>406988</v>
      </c>
      <c r="K24995" t="s">
        <v>406989</v>
      </c>
      <c r="L24995" t="s">
        <v>406990</v>
      </c>
      <c r="M24995" t="s">
        <v>406991</v>
      </c>
      <c r="N24995" t="s">
        <v>406992</v>
      </c>
      <c r="O24995" t="s">
        <v>406993</v>
      </c>
      <c r="P24995" t="s">
        <v>406994</v>
      </c>
      <c r="Q24995" t="s">
        <v>406995</v>
      </c>
    </row>
    <row r="24996" spans="1:17">
      <c r="A24996" t="s">
        <v>406996</v>
      </c>
      <c r="B24996" t="s">
        <v>406997</v>
      </c>
      <c r="C24996" t="s">
        <v>406998</v>
      </c>
      <c r="D24996" t="s">
        <v>406999</v>
      </c>
      <c r="E24996" t="s">
        <v>407000</v>
      </c>
      <c r="F24996" t="s">
        <v>407001</v>
      </c>
      <c r="G24996" t="s">
        <v>407002</v>
      </c>
      <c r="H24996" t="s">
        <v>407003</v>
      </c>
      <c r="I24996" t="s">
        <v>407004</v>
      </c>
      <c r="J24996" t="s">
        <v>407005</v>
      </c>
      <c r="K24996" t="s">
        <v>407006</v>
      </c>
      <c r="L24996" t="s">
        <v>407007</v>
      </c>
      <c r="M24996" t="s">
        <v>407008</v>
      </c>
      <c r="N24996" t="s">
        <v>407009</v>
      </c>
      <c r="O24996" t="s">
        <v>407010</v>
      </c>
      <c r="P24996" t="s">
        <v>407011</v>
      </c>
      <c r="Q24996" t="s">
        <v>407012</v>
      </c>
    </row>
    <row r="24997" spans="1:17">
      <c r="A24997" t="s">
        <v>407013</v>
      </c>
      <c r="B24997" t="s">
        <v>407014</v>
      </c>
      <c r="C24997" t="s">
        <v>407015</v>
      </c>
      <c r="D24997" t="s">
        <v>407016</v>
      </c>
      <c r="E24997" t="s">
        <v>407017</v>
      </c>
      <c r="F24997" t="s">
        <v>407018</v>
      </c>
      <c r="G24997" t="s">
        <v>407019</v>
      </c>
      <c r="H24997" t="s">
        <v>407020</v>
      </c>
      <c r="I24997" t="s">
        <v>407021</v>
      </c>
      <c r="J24997" t="s">
        <v>407022</v>
      </c>
      <c r="K24997" t="s">
        <v>407023</v>
      </c>
      <c r="L24997" t="s">
        <v>407024</v>
      </c>
      <c r="M24997" t="s">
        <v>407025</v>
      </c>
      <c r="N24997" t="s">
        <v>407026</v>
      </c>
      <c r="O24997" t="s">
        <v>407027</v>
      </c>
      <c r="P24997" t="s">
        <v>407028</v>
      </c>
      <c r="Q24997" t="s">
        <v>407029</v>
      </c>
    </row>
    <row r="24998" spans="1:17">
      <c r="A24998" t="s">
        <v>407030</v>
      </c>
      <c r="B24998" t="s">
        <v>407031</v>
      </c>
      <c r="C24998" t="s">
        <v>407032</v>
      </c>
      <c r="D24998" t="s">
        <v>407033</v>
      </c>
      <c r="E24998" t="s">
        <v>407034</v>
      </c>
      <c r="F24998" t="s">
        <v>407035</v>
      </c>
      <c r="G24998" t="s">
        <v>407036</v>
      </c>
      <c r="H24998" t="s">
        <v>407037</v>
      </c>
      <c r="I24998" t="s">
        <v>407038</v>
      </c>
      <c r="J24998" t="s">
        <v>407039</v>
      </c>
      <c r="K24998" t="s">
        <v>407040</v>
      </c>
      <c r="L24998" t="s">
        <v>407041</v>
      </c>
      <c r="M24998" t="s">
        <v>407042</v>
      </c>
      <c r="N24998" t="s">
        <v>407043</v>
      </c>
      <c r="O24998" t="s">
        <v>407044</v>
      </c>
      <c r="P24998" t="s">
        <v>407045</v>
      </c>
      <c r="Q24998" t="s">
        <v>407046</v>
      </c>
    </row>
    <row r="24999" spans="1:17">
      <c r="A24999" t="s">
        <v>407047</v>
      </c>
      <c r="B24999" t="s">
        <v>407048</v>
      </c>
      <c r="C24999" t="s">
        <v>407049</v>
      </c>
      <c r="D24999" t="s">
        <v>407050</v>
      </c>
      <c r="E24999" t="s">
        <v>407051</v>
      </c>
      <c r="F24999" t="s">
        <v>407052</v>
      </c>
      <c r="G24999" t="s">
        <v>407053</v>
      </c>
      <c r="H24999" t="s">
        <v>407054</v>
      </c>
      <c r="I24999" t="s">
        <v>407055</v>
      </c>
      <c r="J24999" t="s">
        <v>407056</v>
      </c>
      <c r="K24999" t="s">
        <v>407057</v>
      </c>
      <c r="L24999" t="s">
        <v>407058</v>
      </c>
      <c r="M24999" t="s">
        <v>407059</v>
      </c>
      <c r="N24999" t="s">
        <v>407060</v>
      </c>
      <c r="O24999" t="s">
        <v>407061</v>
      </c>
      <c r="P24999" t="s">
        <v>407062</v>
      </c>
      <c r="Q24999" t="s">
        <v>407063</v>
      </c>
    </row>
    <row r="25000" spans="1:17">
      <c r="A25000" t="s">
        <v>407064</v>
      </c>
      <c r="B25000" t="s">
        <v>407065</v>
      </c>
      <c r="C25000" t="s">
        <v>407066</v>
      </c>
      <c r="D25000" t="s">
        <v>407067</v>
      </c>
      <c r="E25000" t="s">
        <v>407068</v>
      </c>
      <c r="F25000" t="s">
        <v>407069</v>
      </c>
      <c r="G25000" t="s">
        <v>407070</v>
      </c>
      <c r="H25000" t="s">
        <v>407071</v>
      </c>
      <c r="I25000" t="s">
        <v>407072</v>
      </c>
      <c r="J25000" t="s">
        <v>407073</v>
      </c>
      <c r="K25000" t="s">
        <v>407074</v>
      </c>
      <c r="L25000" t="s">
        <v>407075</v>
      </c>
      <c r="M25000" t="s">
        <v>407076</v>
      </c>
      <c r="N25000" t="s">
        <v>407077</v>
      </c>
      <c r="O25000" t="s">
        <v>407078</v>
      </c>
      <c r="P25000" t="s">
        <v>407079</v>
      </c>
      <c r="Q25000" t="s">
        <v>407080</v>
      </c>
    </row>
    <row r="25001" spans="1:17">
      <c r="A25001" t="s">
        <v>407081</v>
      </c>
      <c r="B25001" t="s">
        <v>407082</v>
      </c>
      <c r="C25001" t="s">
        <v>407083</v>
      </c>
      <c r="D25001" t="s">
        <v>407084</v>
      </c>
      <c r="E25001" t="s">
        <v>407085</v>
      </c>
      <c r="F25001" t="s">
        <v>407086</v>
      </c>
      <c r="G25001" t="s">
        <v>407087</v>
      </c>
      <c r="H25001" t="s">
        <v>407088</v>
      </c>
      <c r="I25001" t="s">
        <v>407089</v>
      </c>
      <c r="J25001" t="s">
        <v>407090</v>
      </c>
      <c r="K25001" t="s">
        <v>407091</v>
      </c>
      <c r="L25001" t="s">
        <v>407092</v>
      </c>
      <c r="M25001" t="s">
        <v>407093</v>
      </c>
      <c r="N25001" t="s">
        <v>407094</v>
      </c>
      <c r="O25001" t="s">
        <v>407095</v>
      </c>
      <c r="P25001" t="s">
        <v>407096</v>
      </c>
      <c r="Q25001" t="s">
        <v>407097</v>
      </c>
    </row>
    <row r="25002" spans="1:17">
      <c r="A25002" t="s">
        <v>407098</v>
      </c>
      <c r="B25002" t="s">
        <v>407099</v>
      </c>
      <c r="C25002" t="s">
        <v>407100</v>
      </c>
      <c r="D25002" t="s">
        <v>407101</v>
      </c>
      <c r="E25002" t="s">
        <v>407102</v>
      </c>
      <c r="F25002" t="s">
        <v>407103</v>
      </c>
      <c r="G25002" t="s">
        <v>407104</v>
      </c>
      <c r="H25002" t="s">
        <v>407105</v>
      </c>
      <c r="I25002" t="s">
        <v>407106</v>
      </c>
      <c r="J25002" t="s">
        <v>407107</v>
      </c>
      <c r="K25002" t="s">
        <v>407108</v>
      </c>
      <c r="L25002" t="s">
        <v>407109</v>
      </c>
      <c r="M25002" t="s">
        <v>407110</v>
      </c>
      <c r="N25002" t="s">
        <v>407111</v>
      </c>
      <c r="O25002" t="s">
        <v>407112</v>
      </c>
      <c r="P25002" t="s">
        <v>407113</v>
      </c>
      <c r="Q25002" t="s">
        <v>407114</v>
      </c>
    </row>
    <row r="25003" spans="1:17">
      <c r="A25003" t="s">
        <v>407115</v>
      </c>
      <c r="B25003" t="s">
        <v>407116</v>
      </c>
      <c r="C25003" t="s">
        <v>407117</v>
      </c>
      <c r="D25003" t="s">
        <v>407118</v>
      </c>
      <c r="E25003" t="s">
        <v>407119</v>
      </c>
      <c r="F25003" t="s">
        <v>407120</v>
      </c>
      <c r="G25003" t="s">
        <v>407121</v>
      </c>
      <c r="H25003" t="s">
        <v>407122</v>
      </c>
      <c r="I25003" t="s">
        <v>407123</v>
      </c>
      <c r="J25003" t="s">
        <v>407124</v>
      </c>
      <c r="K25003" t="s">
        <v>407125</v>
      </c>
      <c r="L25003" t="s">
        <v>407126</v>
      </c>
      <c r="M25003" t="s">
        <v>407127</v>
      </c>
      <c r="N25003" t="s">
        <v>407128</v>
      </c>
      <c r="O25003" t="s">
        <v>407129</v>
      </c>
      <c r="P25003" t="s">
        <v>407130</v>
      </c>
      <c r="Q25003" t="s">
        <v>407131</v>
      </c>
    </row>
    <row r="25004" spans="1:17">
      <c r="A25004" t="s">
        <v>407132</v>
      </c>
      <c r="B25004" t="s">
        <v>407133</v>
      </c>
      <c r="C25004" t="s">
        <v>407134</v>
      </c>
      <c r="D25004" t="s">
        <v>407135</v>
      </c>
      <c r="E25004" t="s">
        <v>407136</v>
      </c>
      <c r="F25004" t="s">
        <v>407137</v>
      </c>
      <c r="G25004" t="s">
        <v>407138</v>
      </c>
      <c r="H25004" t="s">
        <v>407139</v>
      </c>
      <c r="I25004" t="s">
        <v>407140</v>
      </c>
      <c r="J25004" t="s">
        <v>407141</v>
      </c>
      <c r="K25004" t="s">
        <v>407142</v>
      </c>
      <c r="L25004" t="s">
        <v>407143</v>
      </c>
      <c r="M25004" t="s">
        <v>407144</v>
      </c>
      <c r="N25004" t="s">
        <v>407145</v>
      </c>
      <c r="O25004" t="s">
        <v>407146</v>
      </c>
      <c r="P25004" t="s">
        <v>407147</v>
      </c>
      <c r="Q25004" t="s">
        <v>407148</v>
      </c>
    </row>
    <row r="25005" spans="1:17">
      <c r="A25005" t="s">
        <v>407149</v>
      </c>
      <c r="B25005" t="s">
        <v>407150</v>
      </c>
      <c r="C25005" t="s">
        <v>407151</v>
      </c>
      <c r="D25005" t="s">
        <v>407152</v>
      </c>
      <c r="E25005" t="s">
        <v>407153</v>
      </c>
      <c r="F25005" t="s">
        <v>407154</v>
      </c>
      <c r="G25005" t="s">
        <v>407155</v>
      </c>
      <c r="H25005" t="s">
        <v>407156</v>
      </c>
      <c r="I25005" t="s">
        <v>407157</v>
      </c>
      <c r="J25005" t="s">
        <v>407158</v>
      </c>
      <c r="K25005" t="s">
        <v>407159</v>
      </c>
      <c r="L25005" t="s">
        <v>407160</v>
      </c>
      <c r="M25005" t="s">
        <v>407161</v>
      </c>
      <c r="N25005" t="s">
        <v>407162</v>
      </c>
      <c r="O25005" t="s">
        <v>407163</v>
      </c>
      <c r="P25005" t="s">
        <v>407164</v>
      </c>
      <c r="Q25005" t="s">
        <v>407165</v>
      </c>
    </row>
    <row r="25006" spans="1:17">
      <c r="A25006" t="s">
        <v>407166</v>
      </c>
      <c r="B25006" t="s">
        <v>407167</v>
      </c>
      <c r="C25006" t="s">
        <v>407168</v>
      </c>
      <c r="D25006" t="s">
        <v>407169</v>
      </c>
      <c r="E25006" t="s">
        <v>407170</v>
      </c>
      <c r="F25006" t="s">
        <v>407171</v>
      </c>
      <c r="G25006" t="s">
        <v>407172</v>
      </c>
      <c r="H25006" t="s">
        <v>407173</v>
      </c>
      <c r="I25006" t="s">
        <v>407174</v>
      </c>
      <c r="J25006" t="s">
        <v>407175</v>
      </c>
      <c r="K25006" t="s">
        <v>407176</v>
      </c>
      <c r="L25006" t="s">
        <v>407177</v>
      </c>
      <c r="M25006" t="s">
        <v>407178</v>
      </c>
      <c r="N25006" t="s">
        <v>407179</v>
      </c>
      <c r="O25006" t="s">
        <v>407180</v>
      </c>
      <c r="P25006" t="s">
        <v>407181</v>
      </c>
      <c r="Q25006" t="s">
        <v>407182</v>
      </c>
    </row>
    <row r="25007" spans="1:17">
      <c r="A25007" t="s">
        <v>407183</v>
      </c>
      <c r="B25007" t="s">
        <v>407184</v>
      </c>
      <c r="C25007" t="s">
        <v>407185</v>
      </c>
      <c r="D25007" t="s">
        <v>407186</v>
      </c>
      <c r="E25007" t="s">
        <v>407187</v>
      </c>
      <c r="F25007" t="s">
        <v>407188</v>
      </c>
      <c r="G25007" t="s">
        <v>407189</v>
      </c>
      <c r="H25007" t="s">
        <v>407190</v>
      </c>
      <c r="I25007" t="s">
        <v>407191</v>
      </c>
      <c r="J25007" t="s">
        <v>407192</v>
      </c>
      <c r="K25007" t="s">
        <v>407193</v>
      </c>
      <c r="L25007" t="s">
        <v>407194</v>
      </c>
      <c r="M25007" t="s">
        <v>407195</v>
      </c>
      <c r="N25007" t="s">
        <v>407196</v>
      </c>
      <c r="O25007" t="s">
        <v>407197</v>
      </c>
      <c r="P25007" t="s">
        <v>407198</v>
      </c>
      <c r="Q25007" t="s">
        <v>407199</v>
      </c>
    </row>
    <row r="25008" spans="1:17">
      <c r="A25008" t="s">
        <v>407200</v>
      </c>
      <c r="B25008" t="s">
        <v>407201</v>
      </c>
      <c r="C25008" t="s">
        <v>407202</v>
      </c>
      <c r="D25008" t="s">
        <v>407203</v>
      </c>
      <c r="E25008" t="s">
        <v>407204</v>
      </c>
      <c r="F25008" t="s">
        <v>407205</v>
      </c>
      <c r="G25008" t="s">
        <v>407206</v>
      </c>
      <c r="H25008" t="s">
        <v>407207</v>
      </c>
      <c r="I25008" t="s">
        <v>407208</v>
      </c>
      <c r="J25008" t="s">
        <v>407209</v>
      </c>
      <c r="K25008" t="s">
        <v>407210</v>
      </c>
      <c r="L25008" t="s">
        <v>407211</v>
      </c>
      <c r="M25008" t="s">
        <v>407212</v>
      </c>
      <c r="N25008" t="s">
        <v>407213</v>
      </c>
      <c r="O25008" t="s">
        <v>407214</v>
      </c>
      <c r="P25008" t="s">
        <v>407215</v>
      </c>
      <c r="Q25008" t="s">
        <v>407216</v>
      </c>
    </row>
    <row r="25009" spans="1:17">
      <c r="A25009" t="s">
        <v>407217</v>
      </c>
      <c r="B25009" t="s">
        <v>407218</v>
      </c>
      <c r="C25009" t="s">
        <v>407219</v>
      </c>
      <c r="D25009" t="s">
        <v>407220</v>
      </c>
      <c r="E25009" t="s">
        <v>407221</v>
      </c>
      <c r="F25009" t="s">
        <v>407222</v>
      </c>
      <c r="G25009" t="s">
        <v>407223</v>
      </c>
      <c r="H25009" t="s">
        <v>407224</v>
      </c>
      <c r="I25009" t="s">
        <v>407225</v>
      </c>
      <c r="J25009" t="s">
        <v>407226</v>
      </c>
      <c r="K25009" t="s">
        <v>407227</v>
      </c>
      <c r="L25009" t="s">
        <v>407228</v>
      </c>
      <c r="M25009" t="s">
        <v>407229</v>
      </c>
      <c r="N25009" t="s">
        <v>407230</v>
      </c>
      <c r="O25009" t="s">
        <v>407231</v>
      </c>
      <c r="P25009" t="s">
        <v>407232</v>
      </c>
      <c r="Q25009" t="s">
        <v>407233</v>
      </c>
    </row>
    <row r="25010" spans="1:17">
      <c r="A25010" t="s">
        <v>407234</v>
      </c>
      <c r="B25010" t="s">
        <v>407235</v>
      </c>
      <c r="C25010" t="s">
        <v>407236</v>
      </c>
      <c r="D25010" t="s">
        <v>407237</v>
      </c>
      <c r="E25010" t="s">
        <v>407238</v>
      </c>
      <c r="F25010" t="s">
        <v>407239</v>
      </c>
      <c r="G25010" t="s">
        <v>407240</v>
      </c>
      <c r="H25010" t="s">
        <v>407241</v>
      </c>
      <c r="I25010" t="s">
        <v>407242</v>
      </c>
      <c r="J25010" t="s">
        <v>407243</v>
      </c>
      <c r="K25010" t="s">
        <v>407244</v>
      </c>
      <c r="L25010" t="s">
        <v>407245</v>
      </c>
      <c r="M25010" t="s">
        <v>407246</v>
      </c>
      <c r="N25010" t="s">
        <v>407247</v>
      </c>
      <c r="O25010" t="s">
        <v>407248</v>
      </c>
      <c r="P25010" t="s">
        <v>407249</v>
      </c>
      <c r="Q25010" t="s">
        <v>407250</v>
      </c>
    </row>
    <row r="25011" spans="1:17">
      <c r="A25011" t="s">
        <v>407251</v>
      </c>
      <c r="B25011" t="s">
        <v>407252</v>
      </c>
      <c r="C25011" t="s">
        <v>407253</v>
      </c>
      <c r="D25011" t="s">
        <v>407254</v>
      </c>
      <c r="E25011" t="s">
        <v>407255</v>
      </c>
      <c r="F25011" t="s">
        <v>407256</v>
      </c>
      <c r="G25011" t="s">
        <v>407257</v>
      </c>
      <c r="H25011" t="s">
        <v>407258</v>
      </c>
      <c r="I25011" t="s">
        <v>407259</v>
      </c>
      <c r="J25011" t="s">
        <v>407260</v>
      </c>
      <c r="K25011" t="s">
        <v>407261</v>
      </c>
      <c r="L25011" t="s">
        <v>407262</v>
      </c>
      <c r="M25011" t="s">
        <v>407263</v>
      </c>
      <c r="N25011" t="s">
        <v>407264</v>
      </c>
      <c r="O25011" t="s">
        <v>407265</v>
      </c>
      <c r="P25011" t="s">
        <v>407266</v>
      </c>
      <c r="Q25011" t="s">
        <v>407267</v>
      </c>
    </row>
    <row r="25012" spans="1:17">
      <c r="A25012" t="s">
        <v>407268</v>
      </c>
      <c r="B25012" t="s">
        <v>407269</v>
      </c>
      <c r="C25012" t="s">
        <v>407270</v>
      </c>
      <c r="D25012" t="s">
        <v>407271</v>
      </c>
      <c r="E25012" t="s">
        <v>407272</v>
      </c>
      <c r="F25012" t="s">
        <v>407273</v>
      </c>
      <c r="G25012" t="s">
        <v>407274</v>
      </c>
      <c r="H25012" t="s">
        <v>407275</v>
      </c>
      <c r="I25012" t="s">
        <v>407276</v>
      </c>
      <c r="J25012" t="s">
        <v>407277</v>
      </c>
      <c r="K25012" t="s">
        <v>407278</v>
      </c>
      <c r="L25012" t="s">
        <v>407279</v>
      </c>
      <c r="M25012" t="s">
        <v>407280</v>
      </c>
      <c r="N25012" t="s">
        <v>407281</v>
      </c>
      <c r="O25012" t="s">
        <v>407282</v>
      </c>
      <c r="P25012" t="s">
        <v>407283</v>
      </c>
      <c r="Q25012" t="s">
        <v>407284</v>
      </c>
    </row>
    <row r="25013" spans="1:17">
      <c r="A25013" t="s">
        <v>407285</v>
      </c>
      <c r="B25013" t="s">
        <v>407286</v>
      </c>
      <c r="C25013" t="s">
        <v>407287</v>
      </c>
      <c r="D25013" t="s">
        <v>407288</v>
      </c>
      <c r="E25013" t="s">
        <v>407289</v>
      </c>
      <c r="F25013" t="s">
        <v>407290</v>
      </c>
      <c r="G25013" t="s">
        <v>407291</v>
      </c>
      <c r="H25013" t="s">
        <v>407292</v>
      </c>
      <c r="I25013" t="s">
        <v>407293</v>
      </c>
      <c r="J25013" t="s">
        <v>407294</v>
      </c>
      <c r="K25013" t="s">
        <v>407295</v>
      </c>
      <c r="L25013" t="s">
        <v>407296</v>
      </c>
      <c r="M25013" t="s">
        <v>407297</v>
      </c>
      <c r="N25013" t="s">
        <v>407298</v>
      </c>
      <c r="O25013" t="s">
        <v>407299</v>
      </c>
      <c r="P25013" t="s">
        <v>407300</v>
      </c>
      <c r="Q25013" t="s">
        <v>407301</v>
      </c>
    </row>
    <row r="25014" spans="1:17">
      <c r="A25014" t="s">
        <v>407302</v>
      </c>
      <c r="B25014" t="s">
        <v>407303</v>
      </c>
      <c r="C25014" t="s">
        <v>407304</v>
      </c>
      <c r="D25014" t="s">
        <v>407305</v>
      </c>
      <c r="E25014" t="s">
        <v>407306</v>
      </c>
      <c r="F25014" t="s">
        <v>407307</v>
      </c>
      <c r="G25014" t="s">
        <v>407308</v>
      </c>
      <c r="H25014" t="s">
        <v>407309</v>
      </c>
      <c r="I25014" t="s">
        <v>407310</v>
      </c>
      <c r="J25014" t="s">
        <v>407311</v>
      </c>
      <c r="K25014" t="s">
        <v>407312</v>
      </c>
      <c r="L25014" t="s">
        <v>407313</v>
      </c>
      <c r="M25014" t="s">
        <v>407314</v>
      </c>
      <c r="N25014" t="s">
        <v>407315</v>
      </c>
      <c r="O25014" t="s">
        <v>407316</v>
      </c>
      <c r="P25014" t="s">
        <v>407317</v>
      </c>
      <c r="Q25014" t="s">
        <v>407318</v>
      </c>
    </row>
    <row r="25015" spans="1:17">
      <c r="A25015" t="s">
        <v>407319</v>
      </c>
      <c r="B25015" t="s">
        <v>407320</v>
      </c>
      <c r="C25015" t="s">
        <v>407321</v>
      </c>
      <c r="D25015" t="s">
        <v>407322</v>
      </c>
      <c r="E25015" t="s">
        <v>407323</v>
      </c>
      <c r="F25015" t="s">
        <v>407324</v>
      </c>
      <c r="G25015" t="s">
        <v>407325</v>
      </c>
      <c r="H25015" t="s">
        <v>407326</v>
      </c>
      <c r="I25015" t="s">
        <v>407327</v>
      </c>
      <c r="J25015" t="s">
        <v>407328</v>
      </c>
      <c r="K25015" t="s">
        <v>407329</v>
      </c>
      <c r="L25015" t="s">
        <v>407330</v>
      </c>
      <c r="M25015" t="s">
        <v>407331</v>
      </c>
      <c r="N25015" t="s">
        <v>407332</v>
      </c>
      <c r="O25015" t="s">
        <v>407333</v>
      </c>
      <c r="P25015" t="s">
        <v>407334</v>
      </c>
      <c r="Q25015" t="s">
        <v>407335</v>
      </c>
    </row>
    <row r="25016" spans="1:17">
      <c r="A25016" t="s">
        <v>407336</v>
      </c>
      <c r="B25016" t="s">
        <v>407337</v>
      </c>
      <c r="C25016" t="s">
        <v>407338</v>
      </c>
      <c r="D25016" t="s">
        <v>407339</v>
      </c>
      <c r="E25016" t="s">
        <v>407340</v>
      </c>
      <c r="F25016" t="s">
        <v>407341</v>
      </c>
      <c r="G25016" t="s">
        <v>407342</v>
      </c>
      <c r="H25016" t="s">
        <v>407343</v>
      </c>
      <c r="I25016" t="s">
        <v>407344</v>
      </c>
      <c r="J25016" t="s">
        <v>407345</v>
      </c>
      <c r="K25016" t="s">
        <v>407346</v>
      </c>
      <c r="L25016" t="s">
        <v>407347</v>
      </c>
      <c r="M25016" t="s">
        <v>407348</v>
      </c>
      <c r="N25016" t="s">
        <v>407349</v>
      </c>
      <c r="O25016" t="s">
        <v>407350</v>
      </c>
      <c r="P25016" t="s">
        <v>407351</v>
      </c>
      <c r="Q25016" t="s">
        <v>407352</v>
      </c>
    </row>
    <row r="25017" spans="1:17">
      <c r="A25017" t="s">
        <v>407353</v>
      </c>
      <c r="B25017" t="s">
        <v>407354</v>
      </c>
      <c r="C25017" t="s">
        <v>407355</v>
      </c>
      <c r="D25017" t="s">
        <v>407356</v>
      </c>
      <c r="E25017" t="s">
        <v>407357</v>
      </c>
      <c r="F25017" t="s">
        <v>407358</v>
      </c>
      <c r="G25017" t="s">
        <v>407359</v>
      </c>
      <c r="H25017" t="s">
        <v>407360</v>
      </c>
      <c r="I25017" t="s">
        <v>407361</v>
      </c>
      <c r="J25017" t="s">
        <v>407362</v>
      </c>
      <c r="K25017" t="s">
        <v>407363</v>
      </c>
      <c r="L25017" t="s">
        <v>407364</v>
      </c>
      <c r="M25017" t="s">
        <v>407365</v>
      </c>
      <c r="N25017" t="s">
        <v>407366</v>
      </c>
      <c r="O25017" t="s">
        <v>407367</v>
      </c>
      <c r="P25017" t="s">
        <v>407368</v>
      </c>
      <c r="Q25017" t="s">
        <v>407369</v>
      </c>
    </row>
    <row r="25018" spans="1:17">
      <c r="A25018" t="s">
        <v>407370</v>
      </c>
      <c r="B25018" t="s">
        <v>407371</v>
      </c>
      <c r="C25018" t="s">
        <v>407372</v>
      </c>
      <c r="D25018" t="s">
        <v>407373</v>
      </c>
      <c r="E25018" t="s">
        <v>407374</v>
      </c>
      <c r="F25018" t="s">
        <v>407375</v>
      </c>
      <c r="G25018" t="s">
        <v>407376</v>
      </c>
      <c r="H25018" t="s">
        <v>407377</v>
      </c>
      <c r="I25018" t="s">
        <v>407378</v>
      </c>
      <c r="J25018" t="s">
        <v>407379</v>
      </c>
      <c r="K25018" t="s">
        <v>407380</v>
      </c>
      <c r="L25018" t="s">
        <v>407381</v>
      </c>
      <c r="M25018" t="s">
        <v>407382</v>
      </c>
      <c r="N25018" t="s">
        <v>407383</v>
      </c>
      <c r="O25018" t="s">
        <v>407384</v>
      </c>
      <c r="P25018" t="s">
        <v>407385</v>
      </c>
      <c r="Q25018" t="s">
        <v>407386</v>
      </c>
    </row>
    <row r="25019" spans="1:17">
      <c r="A25019" t="s">
        <v>407387</v>
      </c>
      <c r="B25019" t="s">
        <v>407388</v>
      </c>
      <c r="C25019" t="s">
        <v>407389</v>
      </c>
      <c r="D25019" t="s">
        <v>407390</v>
      </c>
      <c r="E25019" t="s">
        <v>407391</v>
      </c>
      <c r="F25019" t="s">
        <v>407392</v>
      </c>
      <c r="G25019" t="s">
        <v>407393</v>
      </c>
      <c r="H25019" t="s">
        <v>407394</v>
      </c>
      <c r="I25019" t="s">
        <v>407395</v>
      </c>
      <c r="J25019" t="s">
        <v>407396</v>
      </c>
      <c r="K25019" t="s">
        <v>407397</v>
      </c>
      <c r="L25019" t="s">
        <v>407398</v>
      </c>
      <c r="M25019" t="s">
        <v>407399</v>
      </c>
      <c r="N25019" t="s">
        <v>407400</v>
      </c>
      <c r="O25019" t="s">
        <v>407401</v>
      </c>
      <c r="P25019" t="s">
        <v>407402</v>
      </c>
      <c r="Q25019" t="s">
        <v>407403</v>
      </c>
    </row>
    <row r="25020" spans="1:17">
      <c r="A25020" t="s">
        <v>407404</v>
      </c>
      <c r="B25020" t="s">
        <v>407405</v>
      </c>
      <c r="C25020" t="s">
        <v>407406</v>
      </c>
      <c r="D25020" t="s">
        <v>407407</v>
      </c>
      <c r="E25020" t="s">
        <v>407408</v>
      </c>
      <c r="F25020" t="s">
        <v>407409</v>
      </c>
      <c r="G25020" t="s">
        <v>407410</v>
      </c>
      <c r="H25020" t="s">
        <v>407411</v>
      </c>
      <c r="I25020" t="s">
        <v>407412</v>
      </c>
      <c r="J25020" t="s">
        <v>407413</v>
      </c>
      <c r="K25020" t="s">
        <v>407414</v>
      </c>
      <c r="L25020" t="s">
        <v>407415</v>
      </c>
      <c r="M25020" t="s">
        <v>407416</v>
      </c>
      <c r="N25020" t="s">
        <v>407417</v>
      </c>
      <c r="O25020" t="s">
        <v>407418</v>
      </c>
      <c r="P25020" t="s">
        <v>407419</v>
      </c>
      <c r="Q25020" t="s">
        <v>407420</v>
      </c>
    </row>
    <row r="25021" spans="1:17">
      <c r="A25021" t="s">
        <v>407421</v>
      </c>
      <c r="B25021" t="s">
        <v>407422</v>
      </c>
      <c r="C25021" t="s">
        <v>407423</v>
      </c>
      <c r="D25021" t="s">
        <v>407424</v>
      </c>
      <c r="E25021" t="s">
        <v>407425</v>
      </c>
      <c r="F25021" t="s">
        <v>407426</v>
      </c>
      <c r="G25021" t="s">
        <v>407427</v>
      </c>
      <c r="H25021" t="s">
        <v>407428</v>
      </c>
      <c r="I25021" t="s">
        <v>407429</v>
      </c>
      <c r="J25021" t="s">
        <v>407430</v>
      </c>
      <c r="K25021" t="s">
        <v>407431</v>
      </c>
      <c r="L25021" t="s">
        <v>407432</v>
      </c>
      <c r="M25021" t="s">
        <v>407433</v>
      </c>
      <c r="N25021" t="s">
        <v>407434</v>
      </c>
      <c r="O25021" t="s">
        <v>407435</v>
      </c>
      <c r="P25021" t="s">
        <v>407436</v>
      </c>
      <c r="Q25021" t="s">
        <v>407437</v>
      </c>
    </row>
    <row r="25022" spans="1:17">
      <c r="A25022" t="s">
        <v>407438</v>
      </c>
      <c r="B25022" t="s">
        <v>407439</v>
      </c>
      <c r="C25022" t="s">
        <v>407440</v>
      </c>
      <c r="D25022" t="s">
        <v>407441</v>
      </c>
      <c r="E25022" t="s">
        <v>407442</v>
      </c>
      <c r="F25022" t="s">
        <v>407443</v>
      </c>
      <c r="G25022" t="s">
        <v>407444</v>
      </c>
      <c r="H25022" t="s">
        <v>407445</v>
      </c>
      <c r="I25022" t="s">
        <v>407446</v>
      </c>
      <c r="J25022" t="s">
        <v>407447</v>
      </c>
      <c r="K25022" t="s">
        <v>407448</v>
      </c>
      <c r="L25022" t="s">
        <v>407449</v>
      </c>
      <c r="M25022" t="s">
        <v>407450</v>
      </c>
      <c r="N25022" t="s">
        <v>407451</v>
      </c>
      <c r="O25022" t="s">
        <v>407452</v>
      </c>
      <c r="P25022" t="s">
        <v>407453</v>
      </c>
      <c r="Q25022" t="s">
        <v>407454</v>
      </c>
    </row>
    <row r="25023" spans="1:17">
      <c r="A25023" t="s">
        <v>407455</v>
      </c>
      <c r="B25023" t="s">
        <v>407456</v>
      </c>
      <c r="C25023" t="s">
        <v>407457</v>
      </c>
      <c r="D25023" t="s">
        <v>407458</v>
      </c>
      <c r="E25023" t="s">
        <v>407459</v>
      </c>
      <c r="F25023" t="s">
        <v>407460</v>
      </c>
      <c r="G25023" t="s">
        <v>407461</v>
      </c>
      <c r="H25023" t="s">
        <v>407462</v>
      </c>
      <c r="I25023" t="s">
        <v>407463</v>
      </c>
      <c r="J25023" t="s">
        <v>407464</v>
      </c>
      <c r="K25023" t="s">
        <v>407465</v>
      </c>
      <c r="L25023" t="s">
        <v>407466</v>
      </c>
      <c r="M25023" t="s">
        <v>407467</v>
      </c>
      <c r="N25023" t="s">
        <v>407468</v>
      </c>
      <c r="O25023" t="s">
        <v>407469</v>
      </c>
      <c r="P25023" t="s">
        <v>407470</v>
      </c>
      <c r="Q25023" t="s">
        <v>407471</v>
      </c>
    </row>
    <row r="25024" spans="1:17">
      <c r="A25024" t="s">
        <v>407472</v>
      </c>
      <c r="B25024" t="s">
        <v>407473</v>
      </c>
      <c r="C25024" t="s">
        <v>407474</v>
      </c>
      <c r="D25024" t="s">
        <v>407475</v>
      </c>
      <c r="E25024" t="s">
        <v>407476</v>
      </c>
      <c r="F25024" t="s">
        <v>407477</v>
      </c>
      <c r="G25024" t="s">
        <v>407478</v>
      </c>
      <c r="H25024" t="s">
        <v>407479</v>
      </c>
      <c r="I25024" t="s">
        <v>407480</v>
      </c>
      <c r="J25024" t="s">
        <v>407481</v>
      </c>
      <c r="K25024" t="s">
        <v>407482</v>
      </c>
      <c r="L25024" t="s">
        <v>407483</v>
      </c>
      <c r="M25024" t="s">
        <v>407484</v>
      </c>
      <c r="N25024" t="s">
        <v>407485</v>
      </c>
      <c r="O25024" t="s">
        <v>407486</v>
      </c>
      <c r="P25024" t="s">
        <v>407487</v>
      </c>
      <c r="Q25024" t="s">
        <v>407488</v>
      </c>
    </row>
    <row r="25025" spans="1:17">
      <c r="A25025" t="s">
        <v>407489</v>
      </c>
      <c r="B25025" t="s">
        <v>407490</v>
      </c>
      <c r="C25025" t="s">
        <v>407491</v>
      </c>
      <c r="D25025" t="s">
        <v>407492</v>
      </c>
      <c r="E25025" t="s">
        <v>407493</v>
      </c>
      <c r="F25025" t="s">
        <v>407494</v>
      </c>
      <c r="G25025" t="s">
        <v>407495</v>
      </c>
      <c r="H25025" t="s">
        <v>407496</v>
      </c>
      <c r="I25025" t="s">
        <v>407497</v>
      </c>
      <c r="J25025" t="s">
        <v>407498</v>
      </c>
      <c r="K25025" t="s">
        <v>407499</v>
      </c>
      <c r="L25025" t="s">
        <v>407500</v>
      </c>
      <c r="M25025" t="s">
        <v>407501</v>
      </c>
      <c r="N25025" t="s">
        <v>407502</v>
      </c>
      <c r="O25025" t="s">
        <v>407503</v>
      </c>
      <c r="P25025" t="s">
        <v>407504</v>
      </c>
      <c r="Q25025" t="s">
        <v>407505</v>
      </c>
    </row>
    <row r="25026" spans="1:17">
      <c r="A25026" t="s">
        <v>407506</v>
      </c>
      <c r="B25026" t="s">
        <v>407507</v>
      </c>
      <c r="C25026" t="s">
        <v>407508</v>
      </c>
      <c r="D25026" t="s">
        <v>407509</v>
      </c>
      <c r="E25026" t="s">
        <v>407510</v>
      </c>
      <c r="F25026" t="s">
        <v>407511</v>
      </c>
      <c r="G25026" t="s">
        <v>407512</v>
      </c>
      <c r="H25026" t="s">
        <v>407513</v>
      </c>
      <c r="I25026" t="s">
        <v>407514</v>
      </c>
      <c r="J25026" t="s">
        <v>407515</v>
      </c>
      <c r="K25026" t="s">
        <v>407516</v>
      </c>
      <c r="L25026" t="s">
        <v>407517</v>
      </c>
      <c r="M25026" t="s">
        <v>407518</v>
      </c>
      <c r="N25026" t="s">
        <v>407519</v>
      </c>
      <c r="O25026" t="s">
        <v>407520</v>
      </c>
      <c r="P25026" t="s">
        <v>407521</v>
      </c>
      <c r="Q25026" t="s">
        <v>407522</v>
      </c>
    </row>
    <row r="25027" spans="1:17">
      <c r="A25027" t="s">
        <v>407523</v>
      </c>
      <c r="B25027" t="s">
        <v>407524</v>
      </c>
      <c r="C25027" t="s">
        <v>407525</v>
      </c>
      <c r="D25027" t="s">
        <v>407526</v>
      </c>
      <c r="E25027" t="s">
        <v>407527</v>
      </c>
      <c r="F25027" t="s">
        <v>407528</v>
      </c>
      <c r="G25027" t="s">
        <v>407529</v>
      </c>
      <c r="H25027" t="s">
        <v>407530</v>
      </c>
      <c r="I25027" t="s">
        <v>407531</v>
      </c>
      <c r="J25027" t="s">
        <v>407532</v>
      </c>
      <c r="K25027" t="s">
        <v>407533</v>
      </c>
      <c r="L25027" t="s">
        <v>407534</v>
      </c>
      <c r="M25027" t="s">
        <v>407535</v>
      </c>
      <c r="N25027" t="s">
        <v>407536</v>
      </c>
      <c r="O25027" t="s">
        <v>407537</v>
      </c>
      <c r="P25027" t="s">
        <v>407538</v>
      </c>
      <c r="Q25027" t="s">
        <v>407539</v>
      </c>
    </row>
    <row r="25028" spans="1:17">
      <c r="A25028" t="s">
        <v>407540</v>
      </c>
      <c r="B25028" t="s">
        <v>407541</v>
      </c>
      <c r="C25028" t="s">
        <v>407542</v>
      </c>
      <c r="D25028" t="s">
        <v>407543</v>
      </c>
      <c r="E25028" t="s">
        <v>407544</v>
      </c>
      <c r="F25028" t="s">
        <v>407545</v>
      </c>
      <c r="G25028" t="s">
        <v>407546</v>
      </c>
      <c r="H25028" t="s">
        <v>407547</v>
      </c>
      <c r="I25028" t="s">
        <v>407548</v>
      </c>
      <c r="J25028" t="s">
        <v>407549</v>
      </c>
      <c r="K25028" t="s">
        <v>407550</v>
      </c>
      <c r="L25028" t="s">
        <v>407551</v>
      </c>
      <c r="M25028" t="s">
        <v>407552</v>
      </c>
      <c r="N25028" t="s">
        <v>407553</v>
      </c>
      <c r="O25028" t="s">
        <v>407554</v>
      </c>
      <c r="P25028" t="s">
        <v>407555</v>
      </c>
      <c r="Q25028" t="s">
        <v>407556</v>
      </c>
    </row>
    <row r="25029" spans="1:17">
      <c r="A25029" t="s">
        <v>407557</v>
      </c>
      <c r="B25029" t="s">
        <v>407558</v>
      </c>
      <c r="C25029" t="s">
        <v>407559</v>
      </c>
      <c r="D25029" t="s">
        <v>407560</v>
      </c>
      <c r="E25029" t="s">
        <v>407561</v>
      </c>
      <c r="F25029" t="s">
        <v>407562</v>
      </c>
      <c r="G25029" t="s">
        <v>407563</v>
      </c>
      <c r="H25029" t="s">
        <v>407564</v>
      </c>
      <c r="I25029" t="s">
        <v>407565</v>
      </c>
      <c r="J25029" t="s">
        <v>407566</v>
      </c>
      <c r="K25029" t="s">
        <v>407567</v>
      </c>
      <c r="L25029" t="s">
        <v>407568</v>
      </c>
      <c r="M25029" t="s">
        <v>407569</v>
      </c>
      <c r="N25029" t="s">
        <v>407570</v>
      </c>
      <c r="O25029" t="s">
        <v>407571</v>
      </c>
      <c r="P25029" t="s">
        <v>407572</v>
      </c>
      <c r="Q25029" t="s">
        <v>407573</v>
      </c>
    </row>
    <row r="25030" spans="1:17">
      <c r="A25030" t="s">
        <v>407574</v>
      </c>
      <c r="B25030" t="s">
        <v>407575</v>
      </c>
      <c r="C25030" t="s">
        <v>407576</v>
      </c>
      <c r="D25030" t="s">
        <v>407577</v>
      </c>
      <c r="E25030" t="s">
        <v>407578</v>
      </c>
      <c r="F25030" t="s">
        <v>407579</v>
      </c>
      <c r="G25030" t="s">
        <v>407580</v>
      </c>
      <c r="H25030" t="s">
        <v>407581</v>
      </c>
      <c r="I25030" t="s">
        <v>407582</v>
      </c>
      <c r="J25030" t="s">
        <v>407583</v>
      </c>
      <c r="K25030" t="s">
        <v>407584</v>
      </c>
      <c r="L25030" t="s">
        <v>407585</v>
      </c>
      <c r="M25030" t="s">
        <v>407586</v>
      </c>
      <c r="N25030" t="s">
        <v>407587</v>
      </c>
      <c r="O25030" t="s">
        <v>407588</v>
      </c>
      <c r="P25030" t="s">
        <v>407589</v>
      </c>
      <c r="Q25030" t="s">
        <v>407590</v>
      </c>
    </row>
    <row r="25031" spans="1:17">
      <c r="A25031" t="s">
        <v>407591</v>
      </c>
      <c r="B25031" t="s">
        <v>407592</v>
      </c>
      <c r="C25031" t="s">
        <v>407593</v>
      </c>
      <c r="D25031" t="s">
        <v>407594</v>
      </c>
      <c r="E25031" t="s">
        <v>407595</v>
      </c>
      <c r="F25031" t="s">
        <v>407596</v>
      </c>
      <c r="G25031" t="s">
        <v>407597</v>
      </c>
      <c r="H25031" t="s">
        <v>407598</v>
      </c>
      <c r="I25031" t="s">
        <v>407599</v>
      </c>
      <c r="J25031" t="s">
        <v>407600</v>
      </c>
      <c r="K25031" t="s">
        <v>407601</v>
      </c>
      <c r="L25031" t="s">
        <v>407602</v>
      </c>
      <c r="M25031" t="s">
        <v>407603</v>
      </c>
      <c r="N25031" t="s">
        <v>407604</v>
      </c>
      <c r="O25031" t="s">
        <v>407605</v>
      </c>
      <c r="P25031" t="s">
        <v>407606</v>
      </c>
      <c r="Q25031" t="s">
        <v>407607</v>
      </c>
    </row>
    <row r="25032" spans="1:17">
      <c r="A25032" t="s">
        <v>407608</v>
      </c>
      <c r="B25032" t="s">
        <v>407609</v>
      </c>
      <c r="C25032" t="s">
        <v>407610</v>
      </c>
      <c r="D25032" t="s">
        <v>407611</v>
      </c>
      <c r="E25032" t="s">
        <v>407612</v>
      </c>
      <c r="F25032" t="s">
        <v>407613</v>
      </c>
      <c r="G25032" t="s">
        <v>407614</v>
      </c>
      <c r="H25032" t="s">
        <v>407615</v>
      </c>
      <c r="I25032" t="s">
        <v>407616</v>
      </c>
      <c r="J25032" t="s">
        <v>407617</v>
      </c>
      <c r="K25032" t="s">
        <v>407618</v>
      </c>
      <c r="L25032" t="s">
        <v>407619</v>
      </c>
      <c r="M25032" t="s">
        <v>407620</v>
      </c>
      <c r="N25032" t="s">
        <v>407621</v>
      </c>
      <c r="O25032" t="s">
        <v>407622</v>
      </c>
      <c r="P25032" t="s">
        <v>407623</v>
      </c>
      <c r="Q25032" t="s">
        <v>407624</v>
      </c>
    </row>
    <row r="25033" spans="1:17">
      <c r="A25033" t="s">
        <v>407625</v>
      </c>
      <c r="B25033" t="s">
        <v>407626</v>
      </c>
      <c r="C25033" t="s">
        <v>407627</v>
      </c>
      <c r="D25033" t="s">
        <v>407628</v>
      </c>
      <c r="E25033" t="s">
        <v>407629</v>
      </c>
      <c r="F25033" t="s">
        <v>407630</v>
      </c>
      <c r="G25033" t="s">
        <v>407631</v>
      </c>
      <c r="H25033" t="s">
        <v>407632</v>
      </c>
      <c r="I25033" t="s">
        <v>407633</v>
      </c>
      <c r="J25033" t="s">
        <v>407634</v>
      </c>
      <c r="K25033" t="s">
        <v>407635</v>
      </c>
      <c r="L25033" t="s">
        <v>407636</v>
      </c>
      <c r="M25033" t="s">
        <v>407637</v>
      </c>
      <c r="N25033" t="s">
        <v>407638</v>
      </c>
      <c r="O25033" t="s">
        <v>407639</v>
      </c>
      <c r="P25033" t="s">
        <v>407640</v>
      </c>
      <c r="Q25033" t="s">
        <v>407641</v>
      </c>
    </row>
    <row r="25034" spans="1:17">
      <c r="A25034" t="s">
        <v>407642</v>
      </c>
      <c r="B25034" t="s">
        <v>407643</v>
      </c>
      <c r="C25034" t="s">
        <v>407644</v>
      </c>
      <c r="D25034" t="s">
        <v>407645</v>
      </c>
      <c r="E25034" t="s">
        <v>407646</v>
      </c>
      <c r="F25034" t="s">
        <v>407647</v>
      </c>
      <c r="G25034" t="s">
        <v>407648</v>
      </c>
      <c r="H25034" t="s">
        <v>407649</v>
      </c>
      <c r="I25034" t="s">
        <v>407650</v>
      </c>
      <c r="J25034" t="s">
        <v>407651</v>
      </c>
      <c r="K25034" t="s">
        <v>407652</v>
      </c>
      <c r="L25034" t="s">
        <v>407653</v>
      </c>
      <c r="M25034" t="s">
        <v>407654</v>
      </c>
      <c r="N25034" t="s">
        <v>407655</v>
      </c>
      <c r="O25034" t="s">
        <v>407656</v>
      </c>
      <c r="P25034" t="s">
        <v>407657</v>
      </c>
      <c r="Q25034" t="s">
        <v>407658</v>
      </c>
    </row>
    <row r="25035" spans="1:17">
      <c r="A25035" t="s">
        <v>407659</v>
      </c>
      <c r="B25035" t="s">
        <v>407660</v>
      </c>
      <c r="C25035" t="s">
        <v>407661</v>
      </c>
      <c r="D25035" t="s">
        <v>407662</v>
      </c>
      <c r="E25035" t="s">
        <v>407663</v>
      </c>
      <c r="F25035" t="s">
        <v>407664</v>
      </c>
      <c r="G25035" t="s">
        <v>407665</v>
      </c>
      <c r="H25035" t="s">
        <v>407666</v>
      </c>
      <c r="I25035" t="s">
        <v>407667</v>
      </c>
      <c r="J25035" t="s">
        <v>407668</v>
      </c>
      <c r="K25035" t="s">
        <v>407669</v>
      </c>
      <c r="L25035" t="s">
        <v>407670</v>
      </c>
      <c r="M25035" t="s">
        <v>407671</v>
      </c>
      <c r="N25035" t="s">
        <v>407672</v>
      </c>
      <c r="O25035" t="s">
        <v>407673</v>
      </c>
      <c r="P25035" t="s">
        <v>407674</v>
      </c>
      <c r="Q25035" t="s">
        <v>407675</v>
      </c>
    </row>
    <row r="25036" spans="1:17">
      <c r="A25036" t="s">
        <v>407676</v>
      </c>
      <c r="B25036" t="s">
        <v>407677</v>
      </c>
      <c r="C25036" t="s">
        <v>407678</v>
      </c>
      <c r="D25036" t="s">
        <v>407679</v>
      </c>
      <c r="E25036" t="s">
        <v>407680</v>
      </c>
      <c r="F25036" t="s">
        <v>407681</v>
      </c>
      <c r="G25036" t="s">
        <v>407682</v>
      </c>
      <c r="H25036" t="s">
        <v>407683</v>
      </c>
      <c r="I25036" t="s">
        <v>407684</v>
      </c>
      <c r="J25036" t="s">
        <v>407685</v>
      </c>
      <c r="K25036" t="s">
        <v>407686</v>
      </c>
      <c r="L25036" t="s">
        <v>407687</v>
      </c>
      <c r="M25036" t="s">
        <v>407688</v>
      </c>
      <c r="N25036" t="s">
        <v>407689</v>
      </c>
      <c r="O25036" t="s">
        <v>407690</v>
      </c>
      <c r="P25036" t="s">
        <v>407691</v>
      </c>
      <c r="Q25036" t="s">
        <v>407692</v>
      </c>
    </row>
    <row r="25037" spans="1:17">
      <c r="A25037" t="s">
        <v>407693</v>
      </c>
      <c r="B25037" t="s">
        <v>407694</v>
      </c>
      <c r="C25037" t="s">
        <v>407695</v>
      </c>
      <c r="D25037" t="s">
        <v>407696</v>
      </c>
      <c r="E25037" t="s">
        <v>407697</v>
      </c>
      <c r="F25037" t="s">
        <v>407698</v>
      </c>
      <c r="G25037" t="s">
        <v>407699</v>
      </c>
      <c r="H25037" t="s">
        <v>407700</v>
      </c>
      <c r="I25037" t="s">
        <v>407701</v>
      </c>
      <c r="J25037" t="s">
        <v>407702</v>
      </c>
      <c r="K25037" t="s">
        <v>407703</v>
      </c>
      <c r="L25037" t="s">
        <v>407704</v>
      </c>
      <c r="M25037" t="s">
        <v>407705</v>
      </c>
      <c r="N25037" t="s">
        <v>407706</v>
      </c>
      <c r="O25037" t="s">
        <v>407707</v>
      </c>
      <c r="P25037" t="s">
        <v>407708</v>
      </c>
      <c r="Q25037" t="s">
        <v>407709</v>
      </c>
    </row>
    <row r="25038" spans="1:17">
      <c r="A25038" t="s">
        <v>407710</v>
      </c>
      <c r="B25038" t="s">
        <v>407711</v>
      </c>
      <c r="C25038" t="s">
        <v>407712</v>
      </c>
      <c r="D25038" t="s">
        <v>407713</v>
      </c>
      <c r="E25038" t="s">
        <v>407714</v>
      </c>
      <c r="F25038" t="s">
        <v>407715</v>
      </c>
      <c r="G25038" t="s">
        <v>407716</v>
      </c>
      <c r="H25038" t="s">
        <v>407717</v>
      </c>
      <c r="I25038" t="s">
        <v>407718</v>
      </c>
      <c r="J25038" t="s">
        <v>407719</v>
      </c>
      <c r="K25038" t="s">
        <v>407720</v>
      </c>
      <c r="L25038" t="s">
        <v>407721</v>
      </c>
      <c r="M25038" t="s">
        <v>407722</v>
      </c>
      <c r="N25038" t="s">
        <v>407723</v>
      </c>
      <c r="O25038" t="s">
        <v>407724</v>
      </c>
      <c r="P25038" t="s">
        <v>407725</v>
      </c>
      <c r="Q25038" t="s">
        <v>407726</v>
      </c>
    </row>
    <row r="25039" spans="1:17">
      <c r="A25039" t="s">
        <v>407727</v>
      </c>
      <c r="B25039" t="s">
        <v>407728</v>
      </c>
      <c r="C25039" t="s">
        <v>407729</v>
      </c>
      <c r="D25039" t="s">
        <v>407730</v>
      </c>
      <c r="E25039" t="s">
        <v>407731</v>
      </c>
      <c r="F25039" t="s">
        <v>407732</v>
      </c>
      <c r="G25039" t="s">
        <v>407733</v>
      </c>
      <c r="H25039" t="s">
        <v>407734</v>
      </c>
      <c r="I25039" t="s">
        <v>407735</v>
      </c>
      <c r="J25039" t="s">
        <v>407736</v>
      </c>
      <c r="K25039" t="s">
        <v>407737</v>
      </c>
      <c r="L25039" t="s">
        <v>407738</v>
      </c>
      <c r="M25039" t="s">
        <v>407739</v>
      </c>
      <c r="N25039" t="s">
        <v>407740</v>
      </c>
      <c r="O25039" t="s">
        <v>407741</v>
      </c>
      <c r="P25039" t="s">
        <v>407742</v>
      </c>
      <c r="Q25039" t="s">
        <v>407743</v>
      </c>
    </row>
    <row r="25040" spans="1:17">
      <c r="A25040" t="s">
        <v>407744</v>
      </c>
      <c r="B25040" t="s">
        <v>407745</v>
      </c>
      <c r="C25040" t="s">
        <v>407746</v>
      </c>
      <c r="D25040" t="s">
        <v>407747</v>
      </c>
      <c r="E25040" t="s">
        <v>407748</v>
      </c>
      <c r="F25040" t="s">
        <v>407749</v>
      </c>
      <c r="G25040" t="s">
        <v>407750</v>
      </c>
      <c r="H25040" t="s">
        <v>407751</v>
      </c>
      <c r="I25040" t="s">
        <v>407752</v>
      </c>
      <c r="J25040" t="s">
        <v>407753</v>
      </c>
      <c r="K25040" t="s">
        <v>407754</v>
      </c>
      <c r="L25040" t="s">
        <v>407755</v>
      </c>
      <c r="M25040" t="s">
        <v>407756</v>
      </c>
      <c r="N25040" t="s">
        <v>407757</v>
      </c>
      <c r="O25040" t="s">
        <v>407758</v>
      </c>
      <c r="P25040" t="s">
        <v>407759</v>
      </c>
      <c r="Q25040" t="s">
        <v>407760</v>
      </c>
    </row>
    <row r="25041" spans="1:17">
      <c r="A25041" t="s">
        <v>407761</v>
      </c>
      <c r="B25041" t="s">
        <v>407762</v>
      </c>
      <c r="C25041" t="s">
        <v>407763</v>
      </c>
      <c r="D25041" t="s">
        <v>407764</v>
      </c>
      <c r="E25041" t="s">
        <v>407765</v>
      </c>
      <c r="F25041" t="s">
        <v>407766</v>
      </c>
      <c r="G25041" t="s">
        <v>407767</v>
      </c>
      <c r="H25041" t="s">
        <v>407768</v>
      </c>
      <c r="I25041" t="s">
        <v>407769</v>
      </c>
      <c r="J25041" t="s">
        <v>407770</v>
      </c>
      <c r="K25041" t="s">
        <v>407771</v>
      </c>
      <c r="L25041" t="s">
        <v>407772</v>
      </c>
      <c r="M25041" t="s">
        <v>407773</v>
      </c>
      <c r="N25041" t="s">
        <v>407774</v>
      </c>
      <c r="O25041" t="s">
        <v>407775</v>
      </c>
      <c r="P25041" t="s">
        <v>407776</v>
      </c>
      <c r="Q25041" t="s">
        <v>407777</v>
      </c>
    </row>
    <row r="25042" spans="1:17">
      <c r="A25042" t="s">
        <v>407778</v>
      </c>
      <c r="B25042" t="s">
        <v>407779</v>
      </c>
      <c r="C25042" t="s">
        <v>407780</v>
      </c>
      <c r="D25042" t="s">
        <v>407781</v>
      </c>
      <c r="E25042" t="s">
        <v>407782</v>
      </c>
      <c r="F25042" t="s">
        <v>407783</v>
      </c>
      <c r="G25042" t="s">
        <v>407784</v>
      </c>
      <c r="H25042" t="s">
        <v>407785</v>
      </c>
      <c r="I25042" t="s">
        <v>407786</v>
      </c>
      <c r="J25042" t="s">
        <v>407787</v>
      </c>
      <c r="K25042" t="s">
        <v>407788</v>
      </c>
      <c r="L25042" t="s">
        <v>407789</v>
      </c>
      <c r="M25042" t="s">
        <v>407790</v>
      </c>
      <c r="N25042" t="s">
        <v>407791</v>
      </c>
      <c r="O25042" t="s">
        <v>407792</v>
      </c>
      <c r="P25042" t="s">
        <v>407793</v>
      </c>
      <c r="Q25042" t="s">
        <v>407794</v>
      </c>
    </row>
    <row r="25043" spans="1:17">
      <c r="A25043" t="s">
        <v>407795</v>
      </c>
      <c r="B25043" t="s">
        <v>407796</v>
      </c>
      <c r="C25043" t="s">
        <v>407797</v>
      </c>
      <c r="D25043" t="s">
        <v>407798</v>
      </c>
      <c r="E25043" t="s">
        <v>407799</v>
      </c>
      <c r="F25043" t="s">
        <v>407800</v>
      </c>
      <c r="G25043" t="s">
        <v>407801</v>
      </c>
      <c r="H25043" t="s">
        <v>407802</v>
      </c>
      <c r="I25043" t="s">
        <v>407803</v>
      </c>
      <c r="J25043" t="s">
        <v>407804</v>
      </c>
      <c r="K25043" t="s">
        <v>407805</v>
      </c>
      <c r="L25043" t="s">
        <v>407806</v>
      </c>
      <c r="M25043" t="s">
        <v>407807</v>
      </c>
      <c r="N25043" t="s">
        <v>407808</v>
      </c>
      <c r="O25043" t="s">
        <v>407809</v>
      </c>
      <c r="P25043" t="s">
        <v>407810</v>
      </c>
      <c r="Q25043" t="s">
        <v>407811</v>
      </c>
    </row>
    <row r="25044" spans="1:17">
      <c r="A25044" t="s">
        <v>407812</v>
      </c>
      <c r="B25044" t="s">
        <v>407813</v>
      </c>
      <c r="C25044" t="s">
        <v>407814</v>
      </c>
      <c r="D25044" t="s">
        <v>407815</v>
      </c>
      <c r="E25044" t="s">
        <v>407816</v>
      </c>
      <c r="F25044" t="s">
        <v>407817</v>
      </c>
      <c r="G25044" t="s">
        <v>407818</v>
      </c>
      <c r="H25044" t="s">
        <v>407819</v>
      </c>
      <c r="I25044" t="s">
        <v>407820</v>
      </c>
      <c r="J25044" t="s">
        <v>407821</v>
      </c>
      <c r="K25044" t="s">
        <v>407822</v>
      </c>
      <c r="L25044" t="s">
        <v>407823</v>
      </c>
      <c r="M25044" t="s">
        <v>407824</v>
      </c>
      <c r="N25044" t="s">
        <v>407825</v>
      </c>
      <c r="O25044" t="s">
        <v>407826</v>
      </c>
      <c r="P25044" t="s">
        <v>407827</v>
      </c>
      <c r="Q25044" t="s">
        <v>407828</v>
      </c>
    </row>
    <row r="25045" spans="1:17">
      <c r="A25045" t="s">
        <v>407829</v>
      </c>
      <c r="B25045" t="s">
        <v>407830</v>
      </c>
      <c r="C25045" t="s">
        <v>407831</v>
      </c>
      <c r="D25045" t="s">
        <v>407832</v>
      </c>
      <c r="E25045" t="s">
        <v>407833</v>
      </c>
      <c r="F25045" t="s">
        <v>407834</v>
      </c>
      <c r="G25045" t="s">
        <v>407835</v>
      </c>
      <c r="H25045" t="s">
        <v>407836</v>
      </c>
      <c r="I25045" t="s">
        <v>407837</v>
      </c>
      <c r="J25045" t="s">
        <v>407838</v>
      </c>
      <c r="K25045" t="s">
        <v>407839</v>
      </c>
      <c r="L25045" t="s">
        <v>407840</v>
      </c>
      <c r="M25045" t="s">
        <v>407841</v>
      </c>
      <c r="N25045" t="s">
        <v>407842</v>
      </c>
      <c r="O25045" t="s">
        <v>407843</v>
      </c>
      <c r="P25045" t="s">
        <v>407844</v>
      </c>
      <c r="Q25045" t="s">
        <v>407845</v>
      </c>
    </row>
    <row r="25046" spans="1:17">
      <c r="A25046" t="s">
        <v>407846</v>
      </c>
      <c r="B25046" t="s">
        <v>407847</v>
      </c>
      <c r="C25046" t="s">
        <v>407848</v>
      </c>
      <c r="D25046" t="s">
        <v>407849</v>
      </c>
      <c r="E25046" t="s">
        <v>407850</v>
      </c>
      <c r="F25046" t="s">
        <v>407851</v>
      </c>
      <c r="G25046" t="s">
        <v>407852</v>
      </c>
      <c r="H25046" t="s">
        <v>407853</v>
      </c>
      <c r="I25046" t="s">
        <v>407854</v>
      </c>
      <c r="J25046" t="s">
        <v>407855</v>
      </c>
      <c r="K25046" t="s">
        <v>407856</v>
      </c>
      <c r="L25046" t="s">
        <v>407857</v>
      </c>
      <c r="M25046" t="s">
        <v>407858</v>
      </c>
      <c r="N25046" t="s">
        <v>407859</v>
      </c>
      <c r="O25046" t="s">
        <v>407860</v>
      </c>
      <c r="P25046" t="s">
        <v>407861</v>
      </c>
      <c r="Q25046" t="s">
        <v>407862</v>
      </c>
    </row>
    <row r="25047" spans="1:17">
      <c r="A25047" t="s">
        <v>407863</v>
      </c>
      <c r="B25047" t="s">
        <v>407864</v>
      </c>
      <c r="C25047" t="s">
        <v>407865</v>
      </c>
      <c r="D25047" t="s">
        <v>407866</v>
      </c>
      <c r="E25047" t="s">
        <v>407867</v>
      </c>
      <c r="F25047" t="s">
        <v>407868</v>
      </c>
      <c r="G25047" t="s">
        <v>407869</v>
      </c>
      <c r="H25047" t="s">
        <v>407870</v>
      </c>
      <c r="I25047" t="s">
        <v>407871</v>
      </c>
      <c r="J25047" t="s">
        <v>407872</v>
      </c>
      <c r="K25047" t="s">
        <v>407873</v>
      </c>
      <c r="L25047" t="s">
        <v>407874</v>
      </c>
      <c r="M25047" t="s">
        <v>407875</v>
      </c>
      <c r="N25047" t="s">
        <v>407876</v>
      </c>
      <c r="O25047" t="s">
        <v>407877</v>
      </c>
      <c r="P25047" t="s">
        <v>407878</v>
      </c>
      <c r="Q25047" t="s">
        <v>407879</v>
      </c>
    </row>
    <row r="25048" spans="1:17">
      <c r="A25048" t="s">
        <v>407880</v>
      </c>
      <c r="B25048" t="s">
        <v>407881</v>
      </c>
      <c r="C25048" t="s">
        <v>407882</v>
      </c>
      <c r="D25048" t="s">
        <v>407883</v>
      </c>
      <c r="E25048" t="s">
        <v>407884</v>
      </c>
      <c r="F25048" t="s">
        <v>407885</v>
      </c>
      <c r="G25048" t="s">
        <v>407886</v>
      </c>
      <c r="H25048" t="s">
        <v>407887</v>
      </c>
      <c r="I25048" t="s">
        <v>407888</v>
      </c>
      <c r="J25048" t="s">
        <v>407889</v>
      </c>
      <c r="K25048" t="s">
        <v>407890</v>
      </c>
      <c r="L25048" t="s">
        <v>407891</v>
      </c>
      <c r="M25048" t="s">
        <v>407892</v>
      </c>
      <c r="N25048" t="s">
        <v>407893</v>
      </c>
      <c r="O25048" t="s">
        <v>407894</v>
      </c>
      <c r="P25048" t="s">
        <v>407895</v>
      </c>
      <c r="Q25048" t="s">
        <v>407896</v>
      </c>
    </row>
    <row r="25049" spans="1:17">
      <c r="A25049" t="s">
        <v>407897</v>
      </c>
      <c r="B25049" t="s">
        <v>407898</v>
      </c>
      <c r="C25049" t="s">
        <v>407899</v>
      </c>
      <c r="D25049" t="s">
        <v>407900</v>
      </c>
      <c r="E25049" t="s">
        <v>407901</v>
      </c>
      <c r="F25049" t="s">
        <v>407902</v>
      </c>
      <c r="G25049" t="s">
        <v>407903</v>
      </c>
      <c r="H25049" t="s">
        <v>407904</v>
      </c>
      <c r="I25049" t="s">
        <v>407905</v>
      </c>
      <c r="J25049" t="s">
        <v>407906</v>
      </c>
      <c r="K25049" t="s">
        <v>407907</v>
      </c>
      <c r="L25049" t="s">
        <v>407908</v>
      </c>
      <c r="M25049" t="s">
        <v>407909</v>
      </c>
      <c r="N25049" t="s">
        <v>407910</v>
      </c>
      <c r="O25049" t="s">
        <v>407911</v>
      </c>
      <c r="P25049" t="s">
        <v>407912</v>
      </c>
      <c r="Q25049" t="s">
        <v>407913</v>
      </c>
    </row>
    <row r="25050" spans="1:17">
      <c r="A25050" t="s">
        <v>407914</v>
      </c>
      <c r="B25050" t="s">
        <v>407915</v>
      </c>
      <c r="C25050" t="s">
        <v>407916</v>
      </c>
      <c r="D25050" t="s">
        <v>407917</v>
      </c>
      <c r="E25050" t="s">
        <v>407918</v>
      </c>
      <c r="F25050" t="s">
        <v>407919</v>
      </c>
      <c r="G25050" t="s">
        <v>407920</v>
      </c>
      <c r="H25050" t="s">
        <v>407921</v>
      </c>
      <c r="I25050" t="s">
        <v>407922</v>
      </c>
      <c r="J25050" t="s">
        <v>407923</v>
      </c>
      <c r="K25050" t="s">
        <v>407924</v>
      </c>
      <c r="L25050" t="s">
        <v>407925</v>
      </c>
      <c r="M25050" t="s">
        <v>407926</v>
      </c>
      <c r="N25050" t="s">
        <v>407927</v>
      </c>
      <c r="O25050" t="s">
        <v>407928</v>
      </c>
      <c r="P25050" t="s">
        <v>407929</v>
      </c>
      <c r="Q25050" t="s">
        <v>407930</v>
      </c>
    </row>
    <row r="25051" spans="1:17">
      <c r="A25051" t="s">
        <v>407931</v>
      </c>
      <c r="B25051" t="s">
        <v>407932</v>
      </c>
      <c r="C25051" t="s">
        <v>407933</v>
      </c>
      <c r="D25051" t="s">
        <v>407934</v>
      </c>
      <c r="E25051" t="s">
        <v>407935</v>
      </c>
      <c r="F25051" t="s">
        <v>407936</v>
      </c>
      <c r="G25051" t="s">
        <v>407937</v>
      </c>
      <c r="H25051" t="s">
        <v>407938</v>
      </c>
      <c r="I25051" t="s">
        <v>407939</v>
      </c>
      <c r="J25051" t="s">
        <v>407940</v>
      </c>
      <c r="K25051" t="s">
        <v>407941</v>
      </c>
      <c r="L25051" t="s">
        <v>407942</v>
      </c>
      <c r="M25051" t="s">
        <v>407943</v>
      </c>
      <c r="N25051" t="s">
        <v>407944</v>
      </c>
      <c r="O25051" t="s">
        <v>407945</v>
      </c>
      <c r="P25051" t="s">
        <v>407946</v>
      </c>
      <c r="Q25051" t="s">
        <v>407947</v>
      </c>
    </row>
    <row r="25052" spans="1:17">
      <c r="A25052" t="s">
        <v>407948</v>
      </c>
      <c r="B25052" t="s">
        <v>407949</v>
      </c>
      <c r="C25052" t="s">
        <v>407950</v>
      </c>
      <c r="D25052" t="s">
        <v>407951</v>
      </c>
      <c r="E25052" t="s">
        <v>407952</v>
      </c>
      <c r="F25052" t="s">
        <v>407953</v>
      </c>
      <c r="G25052" t="s">
        <v>407954</v>
      </c>
      <c r="H25052" t="s">
        <v>407955</v>
      </c>
      <c r="I25052" t="s">
        <v>407956</v>
      </c>
      <c r="J25052" t="s">
        <v>407957</v>
      </c>
      <c r="K25052" t="s">
        <v>407958</v>
      </c>
      <c r="L25052" t="s">
        <v>407959</v>
      </c>
      <c r="M25052" t="s">
        <v>407960</v>
      </c>
      <c r="N25052" t="s">
        <v>407961</v>
      </c>
      <c r="O25052" t="s">
        <v>407962</v>
      </c>
      <c r="P25052" t="s">
        <v>407963</v>
      </c>
      <c r="Q25052" t="s">
        <v>407964</v>
      </c>
    </row>
    <row r="25053" spans="1:17">
      <c r="A25053" t="s">
        <v>407965</v>
      </c>
      <c r="B25053" t="s">
        <v>407966</v>
      </c>
      <c r="C25053" t="s">
        <v>407967</v>
      </c>
      <c r="D25053" t="s">
        <v>407968</v>
      </c>
      <c r="E25053" t="s">
        <v>407969</v>
      </c>
      <c r="F25053" t="s">
        <v>407970</v>
      </c>
      <c r="G25053" t="s">
        <v>407971</v>
      </c>
      <c r="H25053" t="s">
        <v>407972</v>
      </c>
      <c r="I25053" t="s">
        <v>407973</v>
      </c>
      <c r="J25053" t="s">
        <v>407974</v>
      </c>
      <c r="K25053" t="s">
        <v>407975</v>
      </c>
      <c r="L25053" t="s">
        <v>407976</v>
      </c>
      <c r="M25053" t="s">
        <v>407977</v>
      </c>
      <c r="N25053" t="s">
        <v>407978</v>
      </c>
      <c r="O25053" t="s">
        <v>407979</v>
      </c>
      <c r="P25053" t="s">
        <v>407980</v>
      </c>
      <c r="Q25053" t="s">
        <v>407981</v>
      </c>
    </row>
    <row r="25054" spans="1:17">
      <c r="A25054" t="s">
        <v>407982</v>
      </c>
      <c r="B25054" t="s">
        <v>407983</v>
      </c>
      <c r="C25054" t="s">
        <v>407984</v>
      </c>
      <c r="D25054" t="s">
        <v>407985</v>
      </c>
      <c r="E25054" t="s">
        <v>407986</v>
      </c>
      <c r="F25054" t="s">
        <v>407987</v>
      </c>
      <c r="G25054" t="s">
        <v>407988</v>
      </c>
      <c r="H25054" t="s">
        <v>407989</v>
      </c>
      <c r="I25054" t="s">
        <v>407990</v>
      </c>
      <c r="J25054" t="s">
        <v>407991</v>
      </c>
      <c r="K25054" t="s">
        <v>407992</v>
      </c>
      <c r="L25054" t="s">
        <v>407993</v>
      </c>
      <c r="M25054" t="s">
        <v>407994</v>
      </c>
      <c r="N25054" t="s">
        <v>407995</v>
      </c>
      <c r="O25054" t="s">
        <v>407996</v>
      </c>
      <c r="P25054" t="s">
        <v>407997</v>
      </c>
      <c r="Q25054" t="s">
        <v>407998</v>
      </c>
    </row>
    <row r="25055" spans="1:17">
      <c r="A25055" t="s">
        <v>407999</v>
      </c>
      <c r="B25055" t="s">
        <v>408000</v>
      </c>
      <c r="C25055" t="s">
        <v>408001</v>
      </c>
      <c r="D25055" t="s">
        <v>408002</v>
      </c>
      <c r="E25055" t="s">
        <v>408003</v>
      </c>
      <c r="F25055" t="s">
        <v>408004</v>
      </c>
      <c r="G25055" t="s">
        <v>408005</v>
      </c>
      <c r="H25055" t="s">
        <v>408006</v>
      </c>
      <c r="I25055" t="s">
        <v>408007</v>
      </c>
      <c r="J25055" t="s">
        <v>408008</v>
      </c>
      <c r="K25055" t="s">
        <v>408009</v>
      </c>
      <c r="L25055" t="s">
        <v>408010</v>
      </c>
      <c r="M25055" t="s">
        <v>408011</v>
      </c>
      <c r="N25055" t="s">
        <v>408012</v>
      </c>
      <c r="O25055" t="s">
        <v>408013</v>
      </c>
      <c r="P25055" t="s">
        <v>408014</v>
      </c>
      <c r="Q25055" t="s">
        <v>408015</v>
      </c>
    </row>
    <row r="25056" spans="1:17">
      <c r="A25056" t="s">
        <v>408016</v>
      </c>
      <c r="B25056" t="s">
        <v>408017</v>
      </c>
      <c r="C25056" t="s">
        <v>408018</v>
      </c>
      <c r="D25056" t="s">
        <v>408019</v>
      </c>
      <c r="E25056" t="s">
        <v>408020</v>
      </c>
      <c r="F25056" t="s">
        <v>408021</v>
      </c>
      <c r="G25056" t="s">
        <v>408022</v>
      </c>
      <c r="H25056" t="s">
        <v>408023</v>
      </c>
      <c r="I25056" t="s">
        <v>408024</v>
      </c>
      <c r="J25056" t="s">
        <v>408025</v>
      </c>
      <c r="K25056" t="s">
        <v>408026</v>
      </c>
      <c r="L25056" t="s">
        <v>408027</v>
      </c>
      <c r="M25056" t="s">
        <v>408028</v>
      </c>
      <c r="N25056" t="s">
        <v>408029</v>
      </c>
      <c r="O25056" t="s">
        <v>408030</v>
      </c>
      <c r="P25056" t="s">
        <v>408031</v>
      </c>
      <c r="Q25056" t="s">
        <v>408032</v>
      </c>
    </row>
    <row r="25057" spans="1:17">
      <c r="A25057" t="s">
        <v>408033</v>
      </c>
      <c r="B25057" t="s">
        <v>408034</v>
      </c>
      <c r="C25057" t="s">
        <v>408035</v>
      </c>
      <c r="D25057" t="s">
        <v>408036</v>
      </c>
      <c r="E25057" t="s">
        <v>408037</v>
      </c>
      <c r="F25057" t="s">
        <v>408038</v>
      </c>
      <c r="G25057" t="s">
        <v>408039</v>
      </c>
      <c r="H25057" t="s">
        <v>408040</v>
      </c>
      <c r="I25057" t="s">
        <v>408041</v>
      </c>
      <c r="J25057" t="s">
        <v>408042</v>
      </c>
      <c r="K25057" t="s">
        <v>408043</v>
      </c>
      <c r="L25057" t="s">
        <v>408044</v>
      </c>
      <c r="M25057" t="s">
        <v>408045</v>
      </c>
      <c r="N25057" t="s">
        <v>408046</v>
      </c>
      <c r="O25057" t="s">
        <v>408047</v>
      </c>
      <c r="P25057" t="s">
        <v>408048</v>
      </c>
      <c r="Q25057" t="s">
        <v>408049</v>
      </c>
    </row>
    <row r="25058" spans="1:17">
      <c r="A25058" t="s">
        <v>408050</v>
      </c>
      <c r="B25058" t="s">
        <v>408051</v>
      </c>
      <c r="C25058" t="s">
        <v>408052</v>
      </c>
      <c r="D25058" t="s">
        <v>408053</v>
      </c>
      <c r="E25058" t="s">
        <v>408054</v>
      </c>
      <c r="F25058" t="s">
        <v>408055</v>
      </c>
      <c r="G25058" t="s">
        <v>408056</v>
      </c>
      <c r="H25058" t="s">
        <v>408057</v>
      </c>
      <c r="I25058" t="s">
        <v>408058</v>
      </c>
      <c r="J25058" t="s">
        <v>408059</v>
      </c>
      <c r="K25058" t="s">
        <v>408060</v>
      </c>
      <c r="L25058" t="s">
        <v>408061</v>
      </c>
      <c r="M25058" t="s">
        <v>408062</v>
      </c>
      <c r="N25058" t="s">
        <v>408063</v>
      </c>
      <c r="O25058" t="s">
        <v>408064</v>
      </c>
      <c r="P25058" t="s">
        <v>408065</v>
      </c>
      <c r="Q25058" t="s">
        <v>408066</v>
      </c>
    </row>
    <row r="25059" spans="1:17">
      <c r="A25059" t="s">
        <v>408067</v>
      </c>
      <c r="B25059" t="s">
        <v>408068</v>
      </c>
      <c r="C25059" t="s">
        <v>408069</v>
      </c>
      <c r="D25059" t="s">
        <v>408070</v>
      </c>
      <c r="E25059" t="s">
        <v>408071</v>
      </c>
      <c r="F25059" t="s">
        <v>408072</v>
      </c>
      <c r="G25059" t="s">
        <v>408073</v>
      </c>
      <c r="H25059" t="s">
        <v>408074</v>
      </c>
      <c r="I25059" t="s">
        <v>408075</v>
      </c>
      <c r="J25059" t="s">
        <v>408076</v>
      </c>
      <c r="K25059" t="s">
        <v>408077</v>
      </c>
      <c r="L25059" t="s">
        <v>408078</v>
      </c>
      <c r="M25059" t="s">
        <v>408079</v>
      </c>
      <c r="N25059" t="s">
        <v>408080</v>
      </c>
      <c r="O25059" t="s">
        <v>408081</v>
      </c>
      <c r="P25059" t="s">
        <v>408082</v>
      </c>
      <c r="Q25059" t="s">
        <v>408083</v>
      </c>
    </row>
    <row r="25060" spans="1:17">
      <c r="A25060" t="s">
        <v>408084</v>
      </c>
      <c r="B25060" t="s">
        <v>408085</v>
      </c>
      <c r="C25060" t="s">
        <v>408086</v>
      </c>
      <c r="D25060" t="s">
        <v>408087</v>
      </c>
      <c r="E25060" t="s">
        <v>408088</v>
      </c>
      <c r="F25060" t="s">
        <v>408089</v>
      </c>
      <c r="G25060" t="s">
        <v>408090</v>
      </c>
      <c r="H25060" t="s">
        <v>408091</v>
      </c>
      <c r="I25060" t="s">
        <v>408092</v>
      </c>
      <c r="J25060" t="s">
        <v>408093</v>
      </c>
      <c r="K25060" t="s">
        <v>408094</v>
      </c>
      <c r="L25060" t="s">
        <v>408095</v>
      </c>
      <c r="M25060" t="s">
        <v>408096</v>
      </c>
      <c r="N25060" t="s">
        <v>408097</v>
      </c>
      <c r="O25060" t="s">
        <v>408098</v>
      </c>
      <c r="P25060" t="s">
        <v>408099</v>
      </c>
      <c r="Q25060" t="s">
        <v>408100</v>
      </c>
    </row>
    <row r="25061" spans="1:17">
      <c r="A25061" t="s">
        <v>408101</v>
      </c>
      <c r="B25061" t="s">
        <v>408102</v>
      </c>
      <c r="C25061" t="s">
        <v>408103</v>
      </c>
      <c r="D25061" t="s">
        <v>408104</v>
      </c>
      <c r="E25061" t="s">
        <v>408105</v>
      </c>
      <c r="F25061" t="s">
        <v>408106</v>
      </c>
      <c r="G25061" t="s">
        <v>408107</v>
      </c>
      <c r="H25061" t="s">
        <v>408108</v>
      </c>
      <c r="I25061" t="s">
        <v>408109</v>
      </c>
      <c r="J25061" t="s">
        <v>408110</v>
      </c>
      <c r="K25061" t="s">
        <v>408111</v>
      </c>
      <c r="L25061" t="s">
        <v>408112</v>
      </c>
      <c r="M25061" t="s">
        <v>408113</v>
      </c>
      <c r="N25061" t="s">
        <v>408114</v>
      </c>
      <c r="O25061" t="s">
        <v>408115</v>
      </c>
      <c r="P25061" t="s">
        <v>408116</v>
      </c>
      <c r="Q25061" t="s">
        <v>408117</v>
      </c>
    </row>
    <row r="25062" spans="1:17">
      <c r="A25062" t="s">
        <v>408118</v>
      </c>
      <c r="B25062" t="s">
        <v>408119</v>
      </c>
      <c r="C25062" t="s">
        <v>408120</v>
      </c>
      <c r="D25062" t="s">
        <v>408121</v>
      </c>
      <c r="E25062" t="s">
        <v>408122</v>
      </c>
      <c r="F25062" t="s">
        <v>408123</v>
      </c>
      <c r="G25062" t="s">
        <v>408124</v>
      </c>
      <c r="H25062" t="s">
        <v>408125</v>
      </c>
      <c r="I25062" t="s">
        <v>408126</v>
      </c>
      <c r="J25062" t="s">
        <v>408127</v>
      </c>
      <c r="K25062" t="s">
        <v>408128</v>
      </c>
      <c r="L25062" t="s">
        <v>408129</v>
      </c>
      <c r="M25062" t="s">
        <v>408130</v>
      </c>
      <c r="N25062" t="s">
        <v>408131</v>
      </c>
      <c r="O25062" t="s">
        <v>408132</v>
      </c>
      <c r="P25062" t="s">
        <v>408133</v>
      </c>
      <c r="Q25062" t="s">
        <v>408134</v>
      </c>
    </row>
    <row r="25063" spans="1:17">
      <c r="A25063" t="s">
        <v>408135</v>
      </c>
      <c r="B25063" t="s">
        <v>408136</v>
      </c>
      <c r="C25063" t="s">
        <v>408137</v>
      </c>
      <c r="D25063" t="s">
        <v>408138</v>
      </c>
      <c r="E25063" t="s">
        <v>408139</v>
      </c>
      <c r="F25063" t="s">
        <v>408140</v>
      </c>
      <c r="G25063" t="s">
        <v>408141</v>
      </c>
      <c r="H25063" t="s">
        <v>408142</v>
      </c>
      <c r="I25063" t="s">
        <v>408143</v>
      </c>
      <c r="J25063" t="s">
        <v>408144</v>
      </c>
      <c r="K25063" t="s">
        <v>408145</v>
      </c>
      <c r="L25063" t="s">
        <v>408146</v>
      </c>
      <c r="M25063" t="s">
        <v>408147</v>
      </c>
      <c r="N25063" t="s">
        <v>408148</v>
      </c>
      <c r="O25063" t="s">
        <v>408149</v>
      </c>
      <c r="P25063" t="s">
        <v>408150</v>
      </c>
      <c r="Q25063" t="s">
        <v>408151</v>
      </c>
    </row>
    <row r="25064" spans="1:17">
      <c r="A25064" t="s">
        <v>408152</v>
      </c>
      <c r="B25064" t="s">
        <v>408153</v>
      </c>
      <c r="C25064" t="s">
        <v>408154</v>
      </c>
      <c r="D25064" t="s">
        <v>408155</v>
      </c>
      <c r="E25064" t="s">
        <v>408156</v>
      </c>
      <c r="F25064" t="s">
        <v>408157</v>
      </c>
      <c r="G25064" t="s">
        <v>408158</v>
      </c>
      <c r="H25064" t="s">
        <v>408159</v>
      </c>
      <c r="I25064" t="s">
        <v>408160</v>
      </c>
      <c r="J25064" t="s">
        <v>408161</v>
      </c>
      <c r="K25064" t="s">
        <v>408162</v>
      </c>
      <c r="L25064" t="s">
        <v>408163</v>
      </c>
      <c r="M25064" t="s">
        <v>408164</v>
      </c>
      <c r="N25064" t="s">
        <v>408165</v>
      </c>
      <c r="O25064" t="s">
        <v>408166</v>
      </c>
      <c r="P25064" t="s">
        <v>408167</v>
      </c>
      <c r="Q25064" t="s">
        <v>408168</v>
      </c>
    </row>
    <row r="25065" spans="1:17">
      <c r="A25065" t="s">
        <v>408169</v>
      </c>
      <c r="B25065" t="s">
        <v>408170</v>
      </c>
      <c r="C25065" t="s">
        <v>408171</v>
      </c>
      <c r="D25065" t="s">
        <v>408172</v>
      </c>
      <c r="E25065" t="s">
        <v>408173</v>
      </c>
      <c r="F25065" t="s">
        <v>408174</v>
      </c>
      <c r="G25065" t="s">
        <v>408175</v>
      </c>
      <c r="H25065" t="s">
        <v>408176</v>
      </c>
      <c r="I25065" t="s">
        <v>408177</v>
      </c>
      <c r="J25065" t="s">
        <v>408178</v>
      </c>
      <c r="K25065" t="s">
        <v>408179</v>
      </c>
      <c r="L25065" t="s">
        <v>408180</v>
      </c>
      <c r="M25065" t="s">
        <v>408181</v>
      </c>
      <c r="N25065" t="s">
        <v>408182</v>
      </c>
      <c r="O25065" t="s">
        <v>408183</v>
      </c>
      <c r="P25065" t="s">
        <v>408184</v>
      </c>
      <c r="Q25065" t="s">
        <v>408185</v>
      </c>
    </row>
    <row r="25066" spans="1:17">
      <c r="A25066" t="s">
        <v>408186</v>
      </c>
      <c r="B25066" t="s">
        <v>408187</v>
      </c>
      <c r="C25066" t="s">
        <v>408188</v>
      </c>
      <c r="D25066" t="s">
        <v>408189</v>
      </c>
      <c r="E25066" t="s">
        <v>408190</v>
      </c>
      <c r="F25066" t="s">
        <v>408191</v>
      </c>
      <c r="G25066" t="s">
        <v>408192</v>
      </c>
      <c r="H25066" t="s">
        <v>408193</v>
      </c>
      <c r="I25066" t="s">
        <v>408194</v>
      </c>
      <c r="J25066" t="s">
        <v>408195</v>
      </c>
      <c r="K25066" t="s">
        <v>408196</v>
      </c>
      <c r="L25066" t="s">
        <v>408197</v>
      </c>
      <c r="M25066" t="s">
        <v>408198</v>
      </c>
      <c r="N25066" t="s">
        <v>408199</v>
      </c>
      <c r="O25066" t="s">
        <v>408200</v>
      </c>
      <c r="P25066" t="s">
        <v>408201</v>
      </c>
      <c r="Q25066" t="s">
        <v>408202</v>
      </c>
    </row>
    <row r="25067" spans="1:17">
      <c r="A25067" t="s">
        <v>408203</v>
      </c>
      <c r="B25067" t="s">
        <v>408204</v>
      </c>
      <c r="C25067" t="s">
        <v>408205</v>
      </c>
      <c r="D25067" t="s">
        <v>408206</v>
      </c>
      <c r="E25067" t="s">
        <v>408207</v>
      </c>
      <c r="F25067" t="s">
        <v>408208</v>
      </c>
      <c r="G25067" t="s">
        <v>408209</v>
      </c>
      <c r="H25067" t="s">
        <v>408210</v>
      </c>
      <c r="I25067" t="s">
        <v>408211</v>
      </c>
      <c r="J25067" t="s">
        <v>408212</v>
      </c>
      <c r="K25067" t="s">
        <v>408213</v>
      </c>
      <c r="L25067" t="s">
        <v>408214</v>
      </c>
      <c r="M25067" t="s">
        <v>408215</v>
      </c>
      <c r="N25067" t="s">
        <v>408216</v>
      </c>
      <c r="O25067" t="s">
        <v>408217</v>
      </c>
      <c r="P25067" t="s">
        <v>408218</v>
      </c>
      <c r="Q25067" t="s">
        <v>408219</v>
      </c>
    </row>
    <row r="25068" spans="1:17">
      <c r="A25068" t="s">
        <v>408220</v>
      </c>
      <c r="B25068" t="s">
        <v>408221</v>
      </c>
      <c r="C25068" t="s">
        <v>408222</v>
      </c>
      <c r="D25068" t="s">
        <v>408223</v>
      </c>
      <c r="E25068" t="s">
        <v>408224</v>
      </c>
      <c r="F25068" t="s">
        <v>408225</v>
      </c>
      <c r="G25068" t="s">
        <v>408226</v>
      </c>
      <c r="H25068" t="s">
        <v>408227</v>
      </c>
      <c r="I25068" t="s">
        <v>408228</v>
      </c>
      <c r="J25068" t="s">
        <v>408229</v>
      </c>
      <c r="K25068" t="s">
        <v>408230</v>
      </c>
      <c r="L25068" t="s">
        <v>408231</v>
      </c>
      <c r="M25068" t="s">
        <v>408232</v>
      </c>
      <c r="N25068" t="s">
        <v>408233</v>
      </c>
      <c r="O25068" t="s">
        <v>408234</v>
      </c>
      <c r="P25068" t="s">
        <v>408235</v>
      </c>
      <c r="Q25068" t="s">
        <v>408236</v>
      </c>
    </row>
    <row r="25069" spans="1:17">
      <c r="A25069" t="s">
        <v>408237</v>
      </c>
      <c r="B25069" t="s">
        <v>408238</v>
      </c>
      <c r="C25069" t="s">
        <v>408239</v>
      </c>
      <c r="D25069" t="s">
        <v>408240</v>
      </c>
      <c r="E25069" t="s">
        <v>408241</v>
      </c>
      <c r="F25069" t="s">
        <v>408242</v>
      </c>
      <c r="G25069" t="s">
        <v>408243</v>
      </c>
      <c r="H25069" t="s">
        <v>408244</v>
      </c>
      <c r="I25069" t="s">
        <v>408245</v>
      </c>
      <c r="J25069" t="s">
        <v>408246</v>
      </c>
      <c r="K25069" t="s">
        <v>408247</v>
      </c>
      <c r="L25069" t="s">
        <v>408248</v>
      </c>
      <c r="M25069" t="s">
        <v>408249</v>
      </c>
      <c r="N25069" t="s">
        <v>408250</v>
      </c>
      <c r="O25069" t="s">
        <v>408251</v>
      </c>
      <c r="P25069" t="s">
        <v>408252</v>
      </c>
      <c r="Q25069" t="s">
        <v>408253</v>
      </c>
    </row>
    <row r="25070" spans="1:17">
      <c r="A25070" t="s">
        <v>408254</v>
      </c>
      <c r="B25070" t="s">
        <v>408255</v>
      </c>
      <c r="C25070" t="s">
        <v>408256</v>
      </c>
      <c r="D25070" t="s">
        <v>408257</v>
      </c>
      <c r="E25070" t="s">
        <v>408258</v>
      </c>
      <c r="F25070" t="s">
        <v>408259</v>
      </c>
      <c r="G25070" t="s">
        <v>408260</v>
      </c>
      <c r="H25070" t="s">
        <v>408261</v>
      </c>
      <c r="I25070" t="s">
        <v>408262</v>
      </c>
      <c r="J25070" t="s">
        <v>408263</v>
      </c>
      <c r="K25070" t="s">
        <v>408264</v>
      </c>
      <c r="L25070" t="s">
        <v>408265</v>
      </c>
      <c r="M25070" t="s">
        <v>408266</v>
      </c>
      <c r="N25070" t="s">
        <v>408267</v>
      </c>
      <c r="O25070" t="s">
        <v>408268</v>
      </c>
      <c r="P25070" t="s">
        <v>408269</v>
      </c>
      <c r="Q25070" t="s">
        <v>408270</v>
      </c>
    </row>
    <row r="25071" spans="1:17">
      <c r="A25071" t="s">
        <v>408271</v>
      </c>
      <c r="B25071" t="s">
        <v>408272</v>
      </c>
      <c r="C25071" t="s">
        <v>408273</v>
      </c>
      <c r="D25071" t="s">
        <v>408274</v>
      </c>
      <c r="E25071" t="s">
        <v>408275</v>
      </c>
      <c r="F25071" t="s">
        <v>408276</v>
      </c>
      <c r="G25071" t="s">
        <v>408277</v>
      </c>
      <c r="H25071" t="s">
        <v>408278</v>
      </c>
      <c r="I25071" t="s">
        <v>408279</v>
      </c>
      <c r="J25071" t="s">
        <v>408280</v>
      </c>
      <c r="K25071" t="s">
        <v>408281</v>
      </c>
      <c r="L25071" t="s">
        <v>408282</v>
      </c>
      <c r="M25071" t="s">
        <v>408283</v>
      </c>
      <c r="N25071" t="s">
        <v>408284</v>
      </c>
      <c r="O25071" t="s">
        <v>408285</v>
      </c>
      <c r="P25071" t="s">
        <v>408286</v>
      </c>
      <c r="Q25071" t="s">
        <v>408287</v>
      </c>
    </row>
    <row r="25072" spans="1:17">
      <c r="A25072" t="s">
        <v>408288</v>
      </c>
      <c r="B25072" t="s">
        <v>408289</v>
      </c>
      <c r="C25072" t="s">
        <v>408290</v>
      </c>
      <c r="D25072" t="s">
        <v>408291</v>
      </c>
      <c r="E25072" t="s">
        <v>408292</v>
      </c>
      <c r="F25072" t="s">
        <v>408293</v>
      </c>
      <c r="G25072" t="s">
        <v>408294</v>
      </c>
      <c r="H25072" t="s">
        <v>408295</v>
      </c>
      <c r="I25072" t="s">
        <v>408296</v>
      </c>
      <c r="J25072" t="s">
        <v>408297</v>
      </c>
      <c r="K25072" t="s">
        <v>408298</v>
      </c>
      <c r="L25072" t="s">
        <v>408299</v>
      </c>
      <c r="M25072" t="s">
        <v>408300</v>
      </c>
      <c r="N25072" t="s">
        <v>408301</v>
      </c>
      <c r="O25072" t="s">
        <v>408302</v>
      </c>
      <c r="P25072" t="s">
        <v>408303</v>
      </c>
      <c r="Q25072" t="s">
        <v>408304</v>
      </c>
    </row>
    <row r="25073" spans="1:17">
      <c r="A25073" t="s">
        <v>408305</v>
      </c>
      <c r="B25073" t="s">
        <v>408306</v>
      </c>
      <c r="C25073" t="s">
        <v>408307</v>
      </c>
      <c r="D25073" t="s">
        <v>408308</v>
      </c>
      <c r="E25073" t="s">
        <v>408309</v>
      </c>
      <c r="F25073" t="s">
        <v>408310</v>
      </c>
      <c r="G25073" t="s">
        <v>408311</v>
      </c>
      <c r="H25073" t="s">
        <v>408312</v>
      </c>
      <c r="I25073" t="s">
        <v>408313</v>
      </c>
      <c r="J25073" t="s">
        <v>408314</v>
      </c>
      <c r="K25073" t="s">
        <v>408315</v>
      </c>
      <c r="L25073" t="s">
        <v>408316</v>
      </c>
      <c r="M25073" t="s">
        <v>408317</v>
      </c>
      <c r="N25073" t="s">
        <v>408318</v>
      </c>
      <c r="O25073" t="s">
        <v>408319</v>
      </c>
      <c r="P25073" t="s">
        <v>408320</v>
      </c>
      <c r="Q25073" t="s">
        <v>408321</v>
      </c>
    </row>
    <row r="25074" spans="1:17">
      <c r="A25074" t="s">
        <v>408322</v>
      </c>
      <c r="B25074" t="s">
        <v>408323</v>
      </c>
      <c r="C25074" t="s">
        <v>408324</v>
      </c>
      <c r="D25074" t="s">
        <v>408325</v>
      </c>
      <c r="E25074" t="s">
        <v>408326</v>
      </c>
      <c r="F25074" t="s">
        <v>408327</v>
      </c>
      <c r="G25074" t="s">
        <v>408328</v>
      </c>
      <c r="H25074" t="s">
        <v>408329</v>
      </c>
      <c r="I25074" t="s">
        <v>408330</v>
      </c>
      <c r="J25074" t="s">
        <v>408331</v>
      </c>
      <c r="K25074" t="s">
        <v>408332</v>
      </c>
      <c r="L25074" t="s">
        <v>408333</v>
      </c>
      <c r="M25074" t="s">
        <v>408334</v>
      </c>
      <c r="N25074" t="s">
        <v>408335</v>
      </c>
      <c r="O25074" t="s">
        <v>408336</v>
      </c>
      <c r="P25074" t="s">
        <v>408337</v>
      </c>
      <c r="Q25074" t="s">
        <v>408338</v>
      </c>
    </row>
    <row r="25075" spans="1:17">
      <c r="A25075" t="s">
        <v>408339</v>
      </c>
      <c r="B25075" t="s">
        <v>408340</v>
      </c>
      <c r="C25075" t="s">
        <v>408341</v>
      </c>
      <c r="D25075" t="s">
        <v>408342</v>
      </c>
      <c r="E25075" t="s">
        <v>408343</v>
      </c>
      <c r="F25075" t="s">
        <v>408344</v>
      </c>
      <c r="G25075" t="s">
        <v>408345</v>
      </c>
      <c r="H25075" t="s">
        <v>408346</v>
      </c>
      <c r="I25075" t="s">
        <v>408347</v>
      </c>
      <c r="J25075" t="s">
        <v>408348</v>
      </c>
      <c r="K25075" t="s">
        <v>408349</v>
      </c>
      <c r="L25075" t="s">
        <v>408350</v>
      </c>
      <c r="M25075" t="s">
        <v>408351</v>
      </c>
      <c r="N25075" t="s">
        <v>408352</v>
      </c>
      <c r="O25075" t="s">
        <v>408353</v>
      </c>
      <c r="P25075" t="s">
        <v>408354</v>
      </c>
      <c r="Q25075" t="s">
        <v>408355</v>
      </c>
    </row>
    <row r="25076" spans="1:17">
      <c r="A25076" t="s">
        <v>408356</v>
      </c>
      <c r="B25076" t="s">
        <v>408357</v>
      </c>
      <c r="C25076" t="s">
        <v>408358</v>
      </c>
      <c r="D25076" t="s">
        <v>408359</v>
      </c>
      <c r="E25076" t="s">
        <v>408360</v>
      </c>
      <c r="F25076" t="s">
        <v>408361</v>
      </c>
      <c r="G25076" t="s">
        <v>408362</v>
      </c>
      <c r="H25076" t="s">
        <v>408363</v>
      </c>
      <c r="I25076" t="s">
        <v>408364</v>
      </c>
      <c r="J25076" t="s">
        <v>408365</v>
      </c>
      <c r="K25076" t="s">
        <v>408366</v>
      </c>
      <c r="L25076" t="s">
        <v>408367</v>
      </c>
      <c r="M25076" t="s">
        <v>408368</v>
      </c>
      <c r="N25076" t="s">
        <v>408369</v>
      </c>
      <c r="O25076" t="s">
        <v>408370</v>
      </c>
      <c r="P25076" t="s">
        <v>408371</v>
      </c>
      <c r="Q25076" t="s">
        <v>408372</v>
      </c>
    </row>
    <row r="25077" spans="1:17">
      <c r="A25077" t="s">
        <v>408373</v>
      </c>
      <c r="B25077" t="s">
        <v>408374</v>
      </c>
      <c r="C25077" t="s">
        <v>408375</v>
      </c>
      <c r="D25077" t="s">
        <v>408376</v>
      </c>
      <c r="E25077" t="s">
        <v>408377</v>
      </c>
      <c r="F25077" t="s">
        <v>408378</v>
      </c>
      <c r="G25077" t="s">
        <v>408379</v>
      </c>
      <c r="H25077" t="s">
        <v>408380</v>
      </c>
      <c r="I25077" t="s">
        <v>408381</v>
      </c>
      <c r="J25077" t="s">
        <v>408382</v>
      </c>
      <c r="K25077" t="s">
        <v>408383</v>
      </c>
      <c r="L25077" t="s">
        <v>408384</v>
      </c>
      <c r="M25077" t="s">
        <v>408385</v>
      </c>
      <c r="N25077" t="s">
        <v>408386</v>
      </c>
      <c r="O25077" t="s">
        <v>408387</v>
      </c>
      <c r="P25077" t="s">
        <v>408388</v>
      </c>
      <c r="Q25077" t="s">
        <v>408389</v>
      </c>
    </row>
    <row r="25078" spans="1:17">
      <c r="A25078" t="s">
        <v>408390</v>
      </c>
      <c r="B25078" t="s">
        <v>408391</v>
      </c>
      <c r="C25078" t="s">
        <v>408392</v>
      </c>
      <c r="D25078" t="s">
        <v>408393</v>
      </c>
      <c r="E25078" t="s">
        <v>408394</v>
      </c>
      <c r="F25078" t="s">
        <v>408395</v>
      </c>
      <c r="G25078" t="s">
        <v>408396</v>
      </c>
      <c r="H25078" t="s">
        <v>408397</v>
      </c>
      <c r="I25078" t="s">
        <v>408398</v>
      </c>
      <c r="J25078" t="s">
        <v>408399</v>
      </c>
      <c r="K25078" t="s">
        <v>408400</v>
      </c>
      <c r="L25078" t="s">
        <v>408401</v>
      </c>
      <c r="M25078" t="s">
        <v>408402</v>
      </c>
      <c r="N25078" t="s">
        <v>408403</v>
      </c>
      <c r="O25078" t="s">
        <v>408404</v>
      </c>
      <c r="P25078" t="s">
        <v>408405</v>
      </c>
      <c r="Q25078" t="s">
        <v>408406</v>
      </c>
    </row>
    <row r="25079" spans="1:17">
      <c r="A25079" t="s">
        <v>408407</v>
      </c>
      <c r="B25079" t="s">
        <v>408408</v>
      </c>
      <c r="C25079" t="s">
        <v>408409</v>
      </c>
      <c r="D25079" t="s">
        <v>408410</v>
      </c>
      <c r="E25079" t="s">
        <v>408411</v>
      </c>
      <c r="F25079" t="s">
        <v>408412</v>
      </c>
      <c r="G25079" t="s">
        <v>408413</v>
      </c>
      <c r="H25079" t="s">
        <v>408414</v>
      </c>
      <c r="I25079" t="s">
        <v>408415</v>
      </c>
      <c r="J25079" t="s">
        <v>408416</v>
      </c>
      <c r="K25079" t="s">
        <v>408417</v>
      </c>
      <c r="L25079" t="s">
        <v>408418</v>
      </c>
      <c r="M25079" t="s">
        <v>408419</v>
      </c>
      <c r="N25079" t="s">
        <v>408420</v>
      </c>
      <c r="O25079" t="s">
        <v>408421</v>
      </c>
      <c r="P25079" t="s">
        <v>408422</v>
      </c>
      <c r="Q25079" t="s">
        <v>408423</v>
      </c>
    </row>
    <row r="25080" spans="1:17">
      <c r="A25080" t="s">
        <v>408424</v>
      </c>
      <c r="B25080" t="s">
        <v>408425</v>
      </c>
      <c r="C25080" t="s">
        <v>408426</v>
      </c>
      <c r="D25080" t="s">
        <v>408427</v>
      </c>
      <c r="E25080" t="s">
        <v>408428</v>
      </c>
      <c r="F25080" t="s">
        <v>408429</v>
      </c>
      <c r="G25080" t="s">
        <v>408430</v>
      </c>
      <c r="H25080" t="s">
        <v>408431</v>
      </c>
      <c r="I25080" t="s">
        <v>408432</v>
      </c>
      <c r="J25080" t="s">
        <v>408433</v>
      </c>
      <c r="K25080" t="s">
        <v>408434</v>
      </c>
      <c r="L25080" t="s">
        <v>408435</v>
      </c>
      <c r="M25080" t="s">
        <v>408436</v>
      </c>
      <c r="N25080" t="s">
        <v>408437</v>
      </c>
      <c r="O25080" t="s">
        <v>408438</v>
      </c>
      <c r="P25080" t="s">
        <v>408439</v>
      </c>
      <c r="Q25080" t="s">
        <v>408440</v>
      </c>
    </row>
    <row r="25081" spans="1:17">
      <c r="A25081" t="s">
        <v>408441</v>
      </c>
      <c r="B25081" t="s">
        <v>408442</v>
      </c>
      <c r="C25081" t="s">
        <v>408443</v>
      </c>
      <c r="D25081" t="s">
        <v>408444</v>
      </c>
      <c r="E25081" t="s">
        <v>408445</v>
      </c>
      <c r="F25081" t="s">
        <v>408446</v>
      </c>
      <c r="G25081" t="s">
        <v>408447</v>
      </c>
      <c r="H25081" t="s">
        <v>408448</v>
      </c>
      <c r="I25081" t="s">
        <v>408449</v>
      </c>
      <c r="J25081" t="s">
        <v>408450</v>
      </c>
      <c r="K25081" t="s">
        <v>408451</v>
      </c>
      <c r="L25081" t="s">
        <v>408452</v>
      </c>
      <c r="M25081" t="s">
        <v>408453</v>
      </c>
      <c r="N25081" t="s">
        <v>408454</v>
      </c>
      <c r="O25081" t="s">
        <v>408455</v>
      </c>
      <c r="P25081" t="s">
        <v>408456</v>
      </c>
      <c r="Q25081" t="s">
        <v>408457</v>
      </c>
    </row>
    <row r="25082" spans="1:17">
      <c r="A25082" t="s">
        <v>408458</v>
      </c>
      <c r="B25082" t="s">
        <v>408459</v>
      </c>
      <c r="C25082" t="s">
        <v>408460</v>
      </c>
      <c r="D25082" t="s">
        <v>408461</v>
      </c>
      <c r="E25082" t="s">
        <v>408462</v>
      </c>
      <c r="F25082" t="s">
        <v>408463</v>
      </c>
      <c r="G25082" t="s">
        <v>408464</v>
      </c>
      <c r="H25082" t="s">
        <v>408465</v>
      </c>
      <c r="I25082" t="s">
        <v>408466</v>
      </c>
      <c r="J25082" t="s">
        <v>408467</v>
      </c>
      <c r="K25082" t="s">
        <v>408468</v>
      </c>
      <c r="L25082" t="s">
        <v>408469</v>
      </c>
      <c r="M25082" t="s">
        <v>408470</v>
      </c>
      <c r="N25082" t="s">
        <v>408471</v>
      </c>
      <c r="O25082" t="s">
        <v>408472</v>
      </c>
      <c r="P25082" t="s">
        <v>408473</v>
      </c>
      <c r="Q25082" t="s">
        <v>408474</v>
      </c>
    </row>
    <row r="25083" spans="1:17">
      <c r="A25083" t="s">
        <v>408475</v>
      </c>
      <c r="B25083" t="s">
        <v>408476</v>
      </c>
      <c r="C25083" t="s">
        <v>408477</v>
      </c>
      <c r="D25083" t="s">
        <v>408478</v>
      </c>
      <c r="E25083" t="s">
        <v>408479</v>
      </c>
      <c r="F25083" t="s">
        <v>408480</v>
      </c>
      <c r="G25083" t="s">
        <v>408481</v>
      </c>
      <c r="H25083" t="s">
        <v>408482</v>
      </c>
      <c r="I25083" t="s">
        <v>408483</v>
      </c>
      <c r="J25083" t="s">
        <v>408484</v>
      </c>
      <c r="K25083" t="s">
        <v>408485</v>
      </c>
      <c r="L25083" t="s">
        <v>408486</v>
      </c>
      <c r="M25083" t="s">
        <v>408487</v>
      </c>
      <c r="N25083" t="s">
        <v>408488</v>
      </c>
      <c r="O25083" t="s">
        <v>408489</v>
      </c>
      <c r="P25083" t="s">
        <v>408490</v>
      </c>
      <c r="Q25083" t="s">
        <v>408491</v>
      </c>
    </row>
    <row r="25084" spans="1:17">
      <c r="A25084" t="s">
        <v>408492</v>
      </c>
      <c r="B25084" t="s">
        <v>408493</v>
      </c>
      <c r="C25084" t="s">
        <v>408494</v>
      </c>
      <c r="D25084" t="s">
        <v>408495</v>
      </c>
      <c r="E25084" t="s">
        <v>408496</v>
      </c>
      <c r="F25084" t="s">
        <v>408497</v>
      </c>
      <c r="G25084" t="s">
        <v>408498</v>
      </c>
      <c r="H25084" t="s">
        <v>408499</v>
      </c>
      <c r="I25084" t="s">
        <v>408500</v>
      </c>
      <c r="J25084" t="s">
        <v>408501</v>
      </c>
      <c r="K25084" t="s">
        <v>408502</v>
      </c>
      <c r="L25084" t="s">
        <v>408503</v>
      </c>
      <c r="M25084" t="s">
        <v>408504</v>
      </c>
      <c r="N25084" t="s">
        <v>408505</v>
      </c>
      <c r="O25084" t="s">
        <v>408506</v>
      </c>
      <c r="P25084" t="s">
        <v>408507</v>
      </c>
      <c r="Q25084" t="s">
        <v>408508</v>
      </c>
    </row>
    <row r="25085" spans="1:17">
      <c r="A25085" t="s">
        <v>408509</v>
      </c>
      <c r="B25085" t="s">
        <v>408510</v>
      </c>
      <c r="C25085" t="s">
        <v>408511</v>
      </c>
      <c r="D25085" t="s">
        <v>408512</v>
      </c>
      <c r="E25085" t="s">
        <v>408513</v>
      </c>
      <c r="F25085" t="s">
        <v>408514</v>
      </c>
      <c r="G25085" t="s">
        <v>408515</v>
      </c>
      <c r="H25085" t="s">
        <v>408516</v>
      </c>
      <c r="I25085" t="s">
        <v>408517</v>
      </c>
      <c r="J25085" t="s">
        <v>408518</v>
      </c>
      <c r="K25085" t="s">
        <v>408519</v>
      </c>
      <c r="L25085" t="s">
        <v>408520</v>
      </c>
      <c r="M25085" t="s">
        <v>408521</v>
      </c>
      <c r="N25085" t="s">
        <v>408522</v>
      </c>
      <c r="O25085" t="s">
        <v>408523</v>
      </c>
      <c r="P25085" t="s">
        <v>408524</v>
      </c>
      <c r="Q25085" t="s">
        <v>408525</v>
      </c>
    </row>
    <row r="25086" spans="1:17">
      <c r="A25086" t="s">
        <v>408526</v>
      </c>
      <c r="B25086" t="s">
        <v>408527</v>
      </c>
      <c r="C25086" t="s">
        <v>408528</v>
      </c>
      <c r="D25086" t="s">
        <v>408529</v>
      </c>
      <c r="E25086" t="s">
        <v>408530</v>
      </c>
      <c r="F25086" t="s">
        <v>408531</v>
      </c>
      <c r="G25086" t="s">
        <v>408532</v>
      </c>
      <c r="H25086" t="s">
        <v>408533</v>
      </c>
      <c r="I25086" t="s">
        <v>408534</v>
      </c>
      <c r="J25086" t="s">
        <v>408535</v>
      </c>
      <c r="K25086" t="s">
        <v>408536</v>
      </c>
      <c r="L25086" t="s">
        <v>408537</v>
      </c>
      <c r="M25086" t="s">
        <v>408538</v>
      </c>
      <c r="N25086" t="s">
        <v>408539</v>
      </c>
      <c r="O25086" t="s">
        <v>408540</v>
      </c>
      <c r="P25086" t="s">
        <v>408541</v>
      </c>
      <c r="Q25086" t="s">
        <v>408542</v>
      </c>
    </row>
    <row r="25087" spans="1:17">
      <c r="A25087" t="s">
        <v>408543</v>
      </c>
      <c r="B25087" t="s">
        <v>408544</v>
      </c>
      <c r="C25087" t="s">
        <v>408545</v>
      </c>
      <c r="D25087" t="s">
        <v>408546</v>
      </c>
      <c r="E25087" t="s">
        <v>408547</v>
      </c>
      <c r="F25087" t="s">
        <v>408548</v>
      </c>
      <c r="G25087" t="s">
        <v>408549</v>
      </c>
      <c r="H25087" t="s">
        <v>408550</v>
      </c>
      <c r="I25087" t="s">
        <v>408551</v>
      </c>
      <c r="J25087" t="s">
        <v>408552</v>
      </c>
      <c r="K25087" t="s">
        <v>408553</v>
      </c>
      <c r="L25087" t="s">
        <v>408554</v>
      </c>
      <c r="M25087" t="s">
        <v>408555</v>
      </c>
      <c r="N25087" t="s">
        <v>408556</v>
      </c>
      <c r="O25087" t="s">
        <v>408557</v>
      </c>
      <c r="P25087" t="s">
        <v>408558</v>
      </c>
      <c r="Q25087" t="s">
        <v>408559</v>
      </c>
    </row>
    <row r="25088" spans="1:17">
      <c r="A25088" t="s">
        <v>408560</v>
      </c>
      <c r="B25088" t="s">
        <v>408561</v>
      </c>
      <c r="C25088" t="s">
        <v>408562</v>
      </c>
      <c r="D25088" t="s">
        <v>408563</v>
      </c>
      <c r="E25088" t="s">
        <v>408564</v>
      </c>
      <c r="F25088" t="s">
        <v>408565</v>
      </c>
      <c r="G25088" t="s">
        <v>408566</v>
      </c>
      <c r="H25088" t="s">
        <v>408567</v>
      </c>
      <c r="I25088" t="s">
        <v>408568</v>
      </c>
      <c r="J25088" t="s">
        <v>408569</v>
      </c>
      <c r="K25088" t="s">
        <v>408570</v>
      </c>
      <c r="L25088" t="s">
        <v>408571</v>
      </c>
      <c r="M25088" t="s">
        <v>408572</v>
      </c>
      <c r="N25088" t="s">
        <v>408573</v>
      </c>
      <c r="O25088" t="s">
        <v>408574</v>
      </c>
      <c r="P25088" t="s">
        <v>408575</v>
      </c>
      <c r="Q25088" t="s">
        <v>408576</v>
      </c>
    </row>
    <row r="25089" spans="1:17">
      <c r="A25089" t="s">
        <v>408577</v>
      </c>
      <c r="B25089" t="s">
        <v>408578</v>
      </c>
      <c r="C25089" t="s">
        <v>408579</v>
      </c>
      <c r="D25089" t="s">
        <v>408580</v>
      </c>
      <c r="E25089" t="s">
        <v>408581</v>
      </c>
      <c r="F25089" t="s">
        <v>408582</v>
      </c>
      <c r="G25089" t="s">
        <v>408583</v>
      </c>
      <c r="H25089" t="s">
        <v>408584</v>
      </c>
      <c r="I25089" t="s">
        <v>408585</v>
      </c>
      <c r="J25089" t="s">
        <v>408586</v>
      </c>
      <c r="K25089" t="s">
        <v>408587</v>
      </c>
      <c r="L25089" t="s">
        <v>408588</v>
      </c>
      <c r="M25089" t="s">
        <v>408589</v>
      </c>
      <c r="N25089" t="s">
        <v>408590</v>
      </c>
      <c r="O25089" t="s">
        <v>408591</v>
      </c>
      <c r="P25089" t="s">
        <v>408592</v>
      </c>
      <c r="Q25089" t="s">
        <v>408593</v>
      </c>
    </row>
    <row r="25090" spans="1:17">
      <c r="A25090" t="s">
        <v>408594</v>
      </c>
      <c r="B25090" t="s">
        <v>408595</v>
      </c>
      <c r="C25090" t="s">
        <v>408596</v>
      </c>
      <c r="D25090" t="s">
        <v>408597</v>
      </c>
      <c r="E25090" t="s">
        <v>408598</v>
      </c>
      <c r="F25090" t="s">
        <v>408599</v>
      </c>
      <c r="G25090" t="s">
        <v>408600</v>
      </c>
      <c r="H25090" t="s">
        <v>408601</v>
      </c>
      <c r="I25090" t="s">
        <v>408602</v>
      </c>
      <c r="J25090" t="s">
        <v>408603</v>
      </c>
      <c r="K25090" t="s">
        <v>408604</v>
      </c>
      <c r="L25090" t="s">
        <v>408605</v>
      </c>
      <c r="M25090" t="s">
        <v>408606</v>
      </c>
      <c r="N25090" t="s">
        <v>408607</v>
      </c>
      <c r="O25090" t="s">
        <v>408608</v>
      </c>
      <c r="P25090" t="s">
        <v>408609</v>
      </c>
      <c r="Q25090" t="s">
        <v>408610</v>
      </c>
    </row>
    <row r="25091" spans="1:17">
      <c r="A25091" t="s">
        <v>408611</v>
      </c>
      <c r="B25091" t="s">
        <v>408612</v>
      </c>
      <c r="C25091" t="s">
        <v>408613</v>
      </c>
      <c r="D25091" t="s">
        <v>408614</v>
      </c>
      <c r="E25091" t="s">
        <v>408615</v>
      </c>
      <c r="F25091" t="s">
        <v>408616</v>
      </c>
      <c r="G25091" t="s">
        <v>408617</v>
      </c>
      <c r="H25091" t="s">
        <v>408618</v>
      </c>
      <c r="I25091" t="s">
        <v>408619</v>
      </c>
      <c r="J25091" t="s">
        <v>408620</v>
      </c>
      <c r="K25091" t="s">
        <v>408621</v>
      </c>
      <c r="L25091" t="s">
        <v>408622</v>
      </c>
      <c r="M25091" t="s">
        <v>408623</v>
      </c>
      <c r="N25091" t="s">
        <v>408624</v>
      </c>
      <c r="O25091" t="s">
        <v>408625</v>
      </c>
      <c r="P25091" t="s">
        <v>408626</v>
      </c>
      <c r="Q25091" t="s">
        <v>408627</v>
      </c>
    </row>
    <row r="25092" spans="1:17">
      <c r="A25092" t="s">
        <v>408628</v>
      </c>
      <c r="B25092" t="s">
        <v>408629</v>
      </c>
      <c r="C25092" t="s">
        <v>408630</v>
      </c>
      <c r="D25092" t="s">
        <v>408631</v>
      </c>
      <c r="E25092" t="s">
        <v>408632</v>
      </c>
      <c r="F25092" t="s">
        <v>408633</v>
      </c>
      <c r="G25092" t="s">
        <v>408634</v>
      </c>
      <c r="H25092" t="s">
        <v>408635</v>
      </c>
      <c r="I25092" t="s">
        <v>408636</v>
      </c>
      <c r="J25092" t="s">
        <v>408637</v>
      </c>
      <c r="K25092" t="s">
        <v>408638</v>
      </c>
      <c r="L25092" t="s">
        <v>408639</v>
      </c>
      <c r="M25092" t="s">
        <v>408640</v>
      </c>
      <c r="N25092" t="s">
        <v>408641</v>
      </c>
      <c r="O25092" t="s">
        <v>408642</v>
      </c>
      <c r="P25092" t="s">
        <v>408643</v>
      </c>
      <c r="Q25092" t="s">
        <v>408644</v>
      </c>
    </row>
    <row r="25093" spans="1:17">
      <c r="A25093" t="s">
        <v>408645</v>
      </c>
      <c r="B25093" t="s">
        <v>408646</v>
      </c>
      <c r="C25093" t="s">
        <v>408647</v>
      </c>
      <c r="D25093" t="s">
        <v>408648</v>
      </c>
      <c r="E25093" t="s">
        <v>408649</v>
      </c>
      <c r="F25093" t="s">
        <v>408650</v>
      </c>
      <c r="G25093" t="s">
        <v>408651</v>
      </c>
      <c r="H25093" t="s">
        <v>408652</v>
      </c>
      <c r="I25093" t="s">
        <v>408653</v>
      </c>
      <c r="J25093" t="s">
        <v>408654</v>
      </c>
      <c r="K25093" t="s">
        <v>408655</v>
      </c>
      <c r="L25093" t="s">
        <v>408656</v>
      </c>
      <c r="M25093" t="s">
        <v>408657</v>
      </c>
      <c r="N25093" t="s">
        <v>408658</v>
      </c>
      <c r="O25093" t="s">
        <v>408659</v>
      </c>
      <c r="P25093" t="s">
        <v>408660</v>
      </c>
      <c r="Q25093" t="s">
        <v>408661</v>
      </c>
    </row>
    <row r="25094" spans="1:17">
      <c r="A25094" t="s">
        <v>408662</v>
      </c>
      <c r="B25094" t="s">
        <v>408663</v>
      </c>
      <c r="C25094" t="s">
        <v>408664</v>
      </c>
      <c r="D25094" t="s">
        <v>408665</v>
      </c>
      <c r="E25094" t="s">
        <v>408666</v>
      </c>
      <c r="F25094" t="s">
        <v>408667</v>
      </c>
      <c r="G25094" t="s">
        <v>408668</v>
      </c>
      <c r="H25094" t="s">
        <v>408669</v>
      </c>
      <c r="I25094" t="s">
        <v>408670</v>
      </c>
      <c r="J25094" t="s">
        <v>408671</v>
      </c>
      <c r="K25094" t="s">
        <v>408672</v>
      </c>
      <c r="L25094" t="s">
        <v>408673</v>
      </c>
      <c r="M25094" t="s">
        <v>408674</v>
      </c>
      <c r="N25094" t="s">
        <v>408675</v>
      </c>
      <c r="O25094" t="s">
        <v>408676</v>
      </c>
      <c r="P25094" t="s">
        <v>408677</v>
      </c>
      <c r="Q25094" t="s">
        <v>408678</v>
      </c>
    </row>
    <row r="25095" spans="1:17">
      <c r="A25095" t="s">
        <v>408679</v>
      </c>
      <c r="B25095" t="s">
        <v>408680</v>
      </c>
      <c r="C25095" t="s">
        <v>408681</v>
      </c>
      <c r="D25095" t="s">
        <v>408682</v>
      </c>
      <c r="E25095" t="s">
        <v>408683</v>
      </c>
      <c r="F25095" t="s">
        <v>408684</v>
      </c>
      <c r="G25095" t="s">
        <v>408685</v>
      </c>
      <c r="H25095" t="s">
        <v>408686</v>
      </c>
      <c r="I25095" t="s">
        <v>408687</v>
      </c>
      <c r="J25095" t="s">
        <v>408688</v>
      </c>
      <c r="K25095" t="s">
        <v>408689</v>
      </c>
      <c r="L25095" t="s">
        <v>408690</v>
      </c>
      <c r="M25095" t="s">
        <v>408691</v>
      </c>
      <c r="N25095" t="s">
        <v>408692</v>
      </c>
      <c r="O25095" t="s">
        <v>408693</v>
      </c>
      <c r="P25095" t="s">
        <v>408694</v>
      </c>
      <c r="Q25095" t="s">
        <v>408695</v>
      </c>
    </row>
    <row r="25096" spans="1:17">
      <c r="A25096" t="s">
        <v>408696</v>
      </c>
      <c r="B25096" t="s">
        <v>408697</v>
      </c>
      <c r="C25096" t="s">
        <v>408698</v>
      </c>
      <c r="D25096" t="s">
        <v>408699</v>
      </c>
      <c r="E25096" t="s">
        <v>408700</v>
      </c>
      <c r="F25096" t="s">
        <v>408701</v>
      </c>
      <c r="G25096" t="s">
        <v>408702</v>
      </c>
      <c r="H25096" t="s">
        <v>408703</v>
      </c>
      <c r="I25096" t="s">
        <v>408704</v>
      </c>
      <c r="J25096" t="s">
        <v>408705</v>
      </c>
      <c r="K25096" t="s">
        <v>335491</v>
      </c>
      <c r="L25096" t="s">
        <v>408706</v>
      </c>
      <c r="M25096" t="s">
        <v>408707</v>
      </c>
      <c r="N25096" t="s">
        <v>408708</v>
      </c>
      <c r="O25096" t="s">
        <v>408709</v>
      </c>
      <c r="P25096" t="s">
        <v>408710</v>
      </c>
      <c r="Q25096" t="s">
        <v>408711</v>
      </c>
    </row>
    <row r="25097" spans="1:17">
      <c r="A25097" t="s">
        <v>408712</v>
      </c>
      <c r="B25097" t="s">
        <v>408713</v>
      </c>
      <c r="C25097" t="s">
        <v>408714</v>
      </c>
      <c r="D25097" t="s">
        <v>408715</v>
      </c>
      <c r="E25097" t="s">
        <v>408716</v>
      </c>
      <c r="F25097" t="s">
        <v>408717</v>
      </c>
      <c r="G25097" t="s">
        <v>408718</v>
      </c>
      <c r="H25097" t="s">
        <v>408719</v>
      </c>
      <c r="I25097" t="s">
        <v>408720</v>
      </c>
      <c r="J25097" t="s">
        <v>408721</v>
      </c>
      <c r="K25097" t="s">
        <v>408722</v>
      </c>
      <c r="L25097" t="s">
        <v>408723</v>
      </c>
      <c r="M25097" t="s">
        <v>408724</v>
      </c>
      <c r="N25097" t="s">
        <v>408725</v>
      </c>
      <c r="O25097" t="s">
        <v>408726</v>
      </c>
      <c r="P25097" t="s">
        <v>408727</v>
      </c>
      <c r="Q25097" t="s">
        <v>408728</v>
      </c>
    </row>
    <row r="25098" spans="1:17">
      <c r="A25098" t="s">
        <v>408729</v>
      </c>
      <c r="B25098" t="s">
        <v>408730</v>
      </c>
      <c r="C25098" t="s">
        <v>408731</v>
      </c>
      <c r="D25098" t="s">
        <v>408732</v>
      </c>
      <c r="E25098" t="s">
        <v>408733</v>
      </c>
      <c r="F25098" t="s">
        <v>408734</v>
      </c>
      <c r="G25098" t="s">
        <v>408735</v>
      </c>
      <c r="H25098" t="s">
        <v>408736</v>
      </c>
      <c r="I25098" t="s">
        <v>408737</v>
      </c>
      <c r="J25098" t="s">
        <v>408738</v>
      </c>
      <c r="K25098" t="s">
        <v>408739</v>
      </c>
      <c r="L25098" t="s">
        <v>408740</v>
      </c>
      <c r="M25098" t="s">
        <v>408741</v>
      </c>
      <c r="N25098" t="s">
        <v>408742</v>
      </c>
      <c r="O25098" t="s">
        <v>408743</v>
      </c>
      <c r="P25098" t="s">
        <v>408744</v>
      </c>
      <c r="Q25098" t="s">
        <v>408745</v>
      </c>
    </row>
    <row r="25099" spans="1:17">
      <c r="A25099" t="s">
        <v>408746</v>
      </c>
      <c r="B25099" t="s">
        <v>408747</v>
      </c>
      <c r="C25099" t="s">
        <v>408748</v>
      </c>
      <c r="D25099" t="s">
        <v>408749</v>
      </c>
      <c r="E25099" t="s">
        <v>408750</v>
      </c>
      <c r="F25099" t="s">
        <v>408751</v>
      </c>
      <c r="G25099" t="s">
        <v>408752</v>
      </c>
      <c r="H25099" t="s">
        <v>408753</v>
      </c>
      <c r="I25099" t="s">
        <v>408754</v>
      </c>
      <c r="J25099" t="s">
        <v>408755</v>
      </c>
      <c r="K25099" t="s">
        <v>408756</v>
      </c>
      <c r="L25099" t="s">
        <v>408757</v>
      </c>
      <c r="M25099" t="s">
        <v>408758</v>
      </c>
      <c r="N25099" t="s">
        <v>408759</v>
      </c>
      <c r="O25099" t="s">
        <v>408760</v>
      </c>
      <c r="P25099" t="s">
        <v>408761</v>
      </c>
      <c r="Q25099" t="s">
        <v>408762</v>
      </c>
    </row>
    <row r="25100" spans="1:17">
      <c r="A25100" t="s">
        <v>408763</v>
      </c>
      <c r="B25100" t="s">
        <v>408764</v>
      </c>
      <c r="C25100" t="s">
        <v>408765</v>
      </c>
      <c r="D25100" t="s">
        <v>408766</v>
      </c>
      <c r="E25100" t="s">
        <v>408767</v>
      </c>
      <c r="F25100" t="s">
        <v>408768</v>
      </c>
      <c r="G25100" t="s">
        <v>408769</v>
      </c>
      <c r="H25100" t="s">
        <v>408770</v>
      </c>
      <c r="I25100" t="s">
        <v>408771</v>
      </c>
      <c r="J25100" t="s">
        <v>408772</v>
      </c>
      <c r="K25100" t="s">
        <v>408773</v>
      </c>
      <c r="L25100" t="s">
        <v>408774</v>
      </c>
      <c r="M25100" t="s">
        <v>408775</v>
      </c>
      <c r="N25100" t="s">
        <v>408776</v>
      </c>
      <c r="O25100" t="s">
        <v>408777</v>
      </c>
      <c r="P25100" t="s">
        <v>408778</v>
      </c>
      <c r="Q25100" t="s">
        <v>408779</v>
      </c>
    </row>
    <row r="25101" spans="1:17">
      <c r="A25101" t="s">
        <v>408780</v>
      </c>
      <c r="B25101" t="s">
        <v>408781</v>
      </c>
      <c r="C25101" t="s">
        <v>408782</v>
      </c>
      <c r="D25101" t="s">
        <v>408783</v>
      </c>
      <c r="E25101" t="s">
        <v>408784</v>
      </c>
      <c r="F25101" t="s">
        <v>408785</v>
      </c>
      <c r="G25101" t="s">
        <v>408786</v>
      </c>
      <c r="H25101" t="s">
        <v>408787</v>
      </c>
      <c r="I25101" t="s">
        <v>408788</v>
      </c>
      <c r="J25101" t="s">
        <v>408789</v>
      </c>
      <c r="K25101" t="s">
        <v>408790</v>
      </c>
      <c r="L25101" t="s">
        <v>408791</v>
      </c>
      <c r="M25101" t="s">
        <v>408792</v>
      </c>
      <c r="N25101" t="s">
        <v>408793</v>
      </c>
      <c r="O25101" t="s">
        <v>408794</v>
      </c>
      <c r="P25101" t="s">
        <v>408795</v>
      </c>
      <c r="Q25101" t="s">
        <v>408796</v>
      </c>
    </row>
    <row r="25102" spans="1:17">
      <c r="A25102" t="s">
        <v>408797</v>
      </c>
      <c r="B25102" t="s">
        <v>408798</v>
      </c>
      <c r="C25102" t="s">
        <v>408799</v>
      </c>
      <c r="D25102" t="s">
        <v>408800</v>
      </c>
      <c r="E25102" t="s">
        <v>408801</v>
      </c>
      <c r="F25102" t="s">
        <v>408802</v>
      </c>
      <c r="G25102" t="s">
        <v>408803</v>
      </c>
      <c r="H25102" t="s">
        <v>408804</v>
      </c>
      <c r="I25102" t="s">
        <v>408805</v>
      </c>
      <c r="J25102" t="s">
        <v>408806</v>
      </c>
      <c r="K25102" t="s">
        <v>408807</v>
      </c>
      <c r="L25102" t="s">
        <v>408808</v>
      </c>
      <c r="M25102" t="s">
        <v>408809</v>
      </c>
      <c r="N25102" t="s">
        <v>408810</v>
      </c>
      <c r="O25102" t="s">
        <v>408811</v>
      </c>
      <c r="P25102" t="s">
        <v>408812</v>
      </c>
      <c r="Q25102" t="s">
        <v>408813</v>
      </c>
    </row>
    <row r="25103" spans="1:17">
      <c r="A25103" t="s">
        <v>408814</v>
      </c>
      <c r="B25103" t="s">
        <v>408815</v>
      </c>
      <c r="C25103" t="s">
        <v>408816</v>
      </c>
      <c r="D25103" t="s">
        <v>408817</v>
      </c>
      <c r="E25103" t="s">
        <v>408818</v>
      </c>
      <c r="F25103" t="s">
        <v>408819</v>
      </c>
      <c r="G25103" t="s">
        <v>408820</v>
      </c>
      <c r="H25103" t="s">
        <v>408821</v>
      </c>
      <c r="I25103" t="s">
        <v>408822</v>
      </c>
      <c r="J25103" t="s">
        <v>408823</v>
      </c>
      <c r="K25103" t="s">
        <v>408824</v>
      </c>
      <c r="L25103" t="s">
        <v>408825</v>
      </c>
      <c r="M25103" t="s">
        <v>408826</v>
      </c>
      <c r="N25103" t="s">
        <v>408827</v>
      </c>
      <c r="O25103" t="s">
        <v>408828</v>
      </c>
      <c r="P25103" t="s">
        <v>408829</v>
      </c>
      <c r="Q25103" t="s">
        <v>408830</v>
      </c>
    </row>
    <row r="25104" spans="1:17">
      <c r="A25104" t="s">
        <v>408831</v>
      </c>
      <c r="B25104" t="s">
        <v>408832</v>
      </c>
      <c r="C25104" t="s">
        <v>408833</v>
      </c>
      <c r="D25104" t="s">
        <v>408834</v>
      </c>
      <c r="E25104" t="s">
        <v>408835</v>
      </c>
      <c r="F25104" t="s">
        <v>408836</v>
      </c>
      <c r="G25104" t="s">
        <v>408837</v>
      </c>
      <c r="H25104" t="s">
        <v>408838</v>
      </c>
      <c r="I25104" t="s">
        <v>408839</v>
      </c>
      <c r="J25104" t="s">
        <v>408840</v>
      </c>
      <c r="K25104" t="s">
        <v>408841</v>
      </c>
      <c r="L25104" t="s">
        <v>408842</v>
      </c>
      <c r="M25104" t="s">
        <v>408843</v>
      </c>
      <c r="N25104" t="s">
        <v>408844</v>
      </c>
      <c r="O25104" t="s">
        <v>408845</v>
      </c>
      <c r="P25104" t="s">
        <v>408846</v>
      </c>
      <c r="Q25104" t="s">
        <v>408847</v>
      </c>
    </row>
    <row r="25105" spans="1:17">
      <c r="A25105" t="s">
        <v>408848</v>
      </c>
      <c r="B25105" t="s">
        <v>408849</v>
      </c>
      <c r="C25105" t="s">
        <v>408850</v>
      </c>
      <c r="D25105" t="s">
        <v>408851</v>
      </c>
      <c r="E25105" t="s">
        <v>408852</v>
      </c>
      <c r="F25105" t="s">
        <v>408853</v>
      </c>
      <c r="G25105" t="s">
        <v>408854</v>
      </c>
      <c r="H25105" t="s">
        <v>408855</v>
      </c>
      <c r="I25105" t="s">
        <v>408856</v>
      </c>
      <c r="J25105" t="s">
        <v>408857</v>
      </c>
      <c r="K25105" t="s">
        <v>408858</v>
      </c>
      <c r="L25105" t="s">
        <v>408859</v>
      </c>
      <c r="M25105" t="s">
        <v>408860</v>
      </c>
      <c r="N25105" t="s">
        <v>408861</v>
      </c>
      <c r="O25105" t="s">
        <v>408862</v>
      </c>
      <c r="P25105" t="s">
        <v>408863</v>
      </c>
      <c r="Q25105" t="s">
        <v>408864</v>
      </c>
    </row>
    <row r="25106" spans="1:17">
      <c r="A25106" t="s">
        <v>408865</v>
      </c>
      <c r="B25106" t="s">
        <v>408866</v>
      </c>
      <c r="C25106" t="s">
        <v>408867</v>
      </c>
      <c r="D25106" t="s">
        <v>408868</v>
      </c>
      <c r="E25106" t="s">
        <v>408869</v>
      </c>
      <c r="F25106" t="s">
        <v>408870</v>
      </c>
      <c r="G25106" t="s">
        <v>408871</v>
      </c>
      <c r="H25106" t="s">
        <v>408872</v>
      </c>
      <c r="I25106" t="s">
        <v>408873</v>
      </c>
      <c r="J25106" t="s">
        <v>408874</v>
      </c>
      <c r="K25106" t="s">
        <v>408875</v>
      </c>
      <c r="L25106" t="s">
        <v>408876</v>
      </c>
      <c r="M25106" t="s">
        <v>408877</v>
      </c>
      <c r="N25106" t="s">
        <v>408878</v>
      </c>
      <c r="O25106" t="s">
        <v>408879</v>
      </c>
      <c r="P25106" t="s">
        <v>408880</v>
      </c>
      <c r="Q25106" t="s">
        <v>408881</v>
      </c>
    </row>
    <row r="25107" spans="1:17">
      <c r="A25107" t="s">
        <v>408882</v>
      </c>
      <c r="B25107" t="s">
        <v>408883</v>
      </c>
      <c r="C25107" t="s">
        <v>408884</v>
      </c>
      <c r="D25107" t="s">
        <v>408885</v>
      </c>
      <c r="E25107" t="s">
        <v>408886</v>
      </c>
      <c r="F25107" t="s">
        <v>408887</v>
      </c>
      <c r="G25107" t="s">
        <v>408888</v>
      </c>
      <c r="H25107" t="s">
        <v>408889</v>
      </c>
      <c r="I25107" t="s">
        <v>408890</v>
      </c>
      <c r="J25107" t="s">
        <v>408891</v>
      </c>
      <c r="K25107" t="s">
        <v>408892</v>
      </c>
      <c r="L25107" t="s">
        <v>408893</v>
      </c>
      <c r="M25107" t="s">
        <v>408894</v>
      </c>
      <c r="N25107" t="s">
        <v>408895</v>
      </c>
      <c r="O25107" t="s">
        <v>408896</v>
      </c>
      <c r="P25107" t="s">
        <v>408897</v>
      </c>
      <c r="Q25107" t="s">
        <v>408898</v>
      </c>
    </row>
    <row r="25108" spans="1:17">
      <c r="A25108" t="s">
        <v>408899</v>
      </c>
      <c r="B25108" t="s">
        <v>408900</v>
      </c>
      <c r="C25108" t="s">
        <v>408901</v>
      </c>
      <c r="D25108" t="s">
        <v>408902</v>
      </c>
      <c r="E25108" t="s">
        <v>408903</v>
      </c>
      <c r="F25108" t="s">
        <v>408904</v>
      </c>
      <c r="G25108" t="s">
        <v>408905</v>
      </c>
      <c r="H25108" t="s">
        <v>408906</v>
      </c>
      <c r="I25108" t="s">
        <v>408907</v>
      </c>
      <c r="J25108" t="s">
        <v>408908</v>
      </c>
      <c r="K25108" t="s">
        <v>408909</v>
      </c>
      <c r="L25108" t="s">
        <v>408910</v>
      </c>
      <c r="M25108" t="s">
        <v>408911</v>
      </c>
      <c r="N25108" t="s">
        <v>408912</v>
      </c>
      <c r="O25108" t="s">
        <v>408913</v>
      </c>
      <c r="P25108" t="s">
        <v>408914</v>
      </c>
      <c r="Q25108" t="s">
        <v>408915</v>
      </c>
    </row>
    <row r="25109" spans="1:17">
      <c r="A25109" t="s">
        <v>408916</v>
      </c>
      <c r="B25109" t="s">
        <v>408917</v>
      </c>
      <c r="C25109" t="s">
        <v>408918</v>
      </c>
      <c r="D25109" t="s">
        <v>408919</v>
      </c>
      <c r="E25109" t="s">
        <v>408920</v>
      </c>
      <c r="F25109" t="s">
        <v>408921</v>
      </c>
      <c r="G25109" t="s">
        <v>408922</v>
      </c>
      <c r="H25109" t="s">
        <v>408923</v>
      </c>
      <c r="I25109" t="s">
        <v>408924</v>
      </c>
      <c r="J25109" t="s">
        <v>408925</v>
      </c>
      <c r="K25109" t="s">
        <v>408926</v>
      </c>
      <c r="L25109" t="s">
        <v>408927</v>
      </c>
      <c r="M25109" t="s">
        <v>408928</v>
      </c>
      <c r="N25109" t="s">
        <v>408929</v>
      </c>
      <c r="O25109" t="s">
        <v>408930</v>
      </c>
      <c r="P25109" t="s">
        <v>408931</v>
      </c>
      <c r="Q25109" t="s">
        <v>408932</v>
      </c>
    </row>
    <row r="25110" spans="1:17">
      <c r="A25110" t="s">
        <v>408933</v>
      </c>
      <c r="B25110" t="s">
        <v>408934</v>
      </c>
      <c r="C25110" t="s">
        <v>408935</v>
      </c>
      <c r="D25110" t="s">
        <v>408936</v>
      </c>
      <c r="E25110" t="s">
        <v>408937</v>
      </c>
      <c r="F25110" t="s">
        <v>408938</v>
      </c>
      <c r="G25110" t="s">
        <v>408939</v>
      </c>
      <c r="H25110" t="s">
        <v>408940</v>
      </c>
      <c r="I25110" t="s">
        <v>408941</v>
      </c>
      <c r="J25110" t="s">
        <v>408942</v>
      </c>
      <c r="K25110" t="s">
        <v>408943</v>
      </c>
      <c r="L25110" t="s">
        <v>408944</v>
      </c>
      <c r="M25110" t="s">
        <v>408945</v>
      </c>
      <c r="N25110" t="s">
        <v>408946</v>
      </c>
      <c r="O25110" t="s">
        <v>408947</v>
      </c>
      <c r="P25110" t="s">
        <v>408948</v>
      </c>
      <c r="Q25110" t="s">
        <v>408949</v>
      </c>
    </row>
    <row r="25111" spans="1:17">
      <c r="A25111" t="s">
        <v>408950</v>
      </c>
      <c r="B25111" t="s">
        <v>408951</v>
      </c>
      <c r="C25111" t="s">
        <v>408952</v>
      </c>
      <c r="D25111" t="s">
        <v>408953</v>
      </c>
      <c r="E25111" t="s">
        <v>408954</v>
      </c>
      <c r="F25111" t="s">
        <v>408955</v>
      </c>
      <c r="G25111" t="s">
        <v>408956</v>
      </c>
      <c r="H25111" t="s">
        <v>408957</v>
      </c>
      <c r="I25111" t="s">
        <v>408958</v>
      </c>
      <c r="J25111" t="s">
        <v>408959</v>
      </c>
      <c r="K25111" t="s">
        <v>408960</v>
      </c>
      <c r="L25111" t="s">
        <v>408961</v>
      </c>
      <c r="M25111" t="s">
        <v>408962</v>
      </c>
      <c r="N25111" t="s">
        <v>408963</v>
      </c>
      <c r="O25111" t="s">
        <v>408964</v>
      </c>
      <c r="P25111" t="s">
        <v>408965</v>
      </c>
      <c r="Q25111" t="s">
        <v>408966</v>
      </c>
    </row>
    <row r="25112" spans="1:17">
      <c r="A25112" t="s">
        <v>408967</v>
      </c>
      <c r="B25112" t="s">
        <v>408968</v>
      </c>
      <c r="C25112" t="s">
        <v>408969</v>
      </c>
      <c r="D25112" t="s">
        <v>408970</v>
      </c>
      <c r="E25112" t="s">
        <v>408971</v>
      </c>
      <c r="F25112" t="s">
        <v>408972</v>
      </c>
      <c r="G25112" t="s">
        <v>408973</v>
      </c>
      <c r="H25112" t="s">
        <v>408974</v>
      </c>
      <c r="I25112" t="s">
        <v>408975</v>
      </c>
      <c r="J25112" t="s">
        <v>408976</v>
      </c>
      <c r="K25112" t="s">
        <v>408977</v>
      </c>
      <c r="L25112" t="s">
        <v>408978</v>
      </c>
      <c r="M25112" t="s">
        <v>408979</v>
      </c>
      <c r="N25112" t="s">
        <v>408980</v>
      </c>
      <c r="O25112" t="s">
        <v>408981</v>
      </c>
      <c r="P25112" t="s">
        <v>408982</v>
      </c>
      <c r="Q25112" t="s">
        <v>408983</v>
      </c>
    </row>
    <row r="25113" spans="1:17">
      <c r="A25113" t="s">
        <v>408984</v>
      </c>
      <c r="B25113" t="s">
        <v>408985</v>
      </c>
      <c r="C25113" t="s">
        <v>408986</v>
      </c>
      <c r="D25113" t="s">
        <v>408987</v>
      </c>
      <c r="E25113" t="s">
        <v>408988</v>
      </c>
      <c r="F25113" t="s">
        <v>408989</v>
      </c>
      <c r="G25113" t="s">
        <v>408990</v>
      </c>
      <c r="H25113" t="s">
        <v>408991</v>
      </c>
      <c r="I25113" t="s">
        <v>408992</v>
      </c>
      <c r="J25113" t="s">
        <v>408993</v>
      </c>
      <c r="K25113" t="s">
        <v>408994</v>
      </c>
      <c r="L25113" t="s">
        <v>408995</v>
      </c>
      <c r="M25113" t="s">
        <v>408996</v>
      </c>
      <c r="N25113" t="s">
        <v>408997</v>
      </c>
      <c r="O25113" t="s">
        <v>408998</v>
      </c>
      <c r="P25113" t="s">
        <v>408999</v>
      </c>
      <c r="Q25113" t="s">
        <v>409000</v>
      </c>
    </row>
    <row r="25114" spans="1:17">
      <c r="A25114" t="s">
        <v>409001</v>
      </c>
      <c r="B25114" t="s">
        <v>409002</v>
      </c>
      <c r="C25114" t="s">
        <v>409003</v>
      </c>
      <c r="D25114" t="s">
        <v>409004</v>
      </c>
      <c r="E25114" t="s">
        <v>409005</v>
      </c>
      <c r="F25114" t="s">
        <v>409006</v>
      </c>
      <c r="G25114" t="s">
        <v>409007</v>
      </c>
      <c r="H25114" t="s">
        <v>409008</v>
      </c>
      <c r="I25114" t="s">
        <v>409009</v>
      </c>
      <c r="J25114" t="s">
        <v>409010</v>
      </c>
      <c r="K25114" t="s">
        <v>409011</v>
      </c>
      <c r="L25114" t="s">
        <v>409012</v>
      </c>
      <c r="M25114" t="s">
        <v>409013</v>
      </c>
      <c r="N25114" t="s">
        <v>409014</v>
      </c>
      <c r="O25114" t="s">
        <v>409015</v>
      </c>
      <c r="P25114" t="s">
        <v>409016</v>
      </c>
      <c r="Q25114" t="s">
        <v>409017</v>
      </c>
    </row>
    <row r="25115" spans="1:17">
      <c r="A25115" t="s">
        <v>409018</v>
      </c>
      <c r="B25115" t="s">
        <v>409019</v>
      </c>
      <c r="C25115" t="s">
        <v>409020</v>
      </c>
      <c r="D25115" t="s">
        <v>409021</v>
      </c>
      <c r="E25115" t="s">
        <v>409022</v>
      </c>
      <c r="F25115" t="s">
        <v>409023</v>
      </c>
      <c r="G25115" t="s">
        <v>409024</v>
      </c>
      <c r="H25115" t="s">
        <v>409025</v>
      </c>
      <c r="I25115" t="s">
        <v>409026</v>
      </c>
      <c r="J25115" t="s">
        <v>409027</v>
      </c>
      <c r="K25115" t="s">
        <v>409028</v>
      </c>
      <c r="L25115" t="s">
        <v>409029</v>
      </c>
      <c r="M25115" t="s">
        <v>409030</v>
      </c>
      <c r="N25115" t="s">
        <v>409031</v>
      </c>
      <c r="O25115" t="s">
        <v>409032</v>
      </c>
      <c r="P25115" t="s">
        <v>409033</v>
      </c>
      <c r="Q25115" t="s">
        <v>409034</v>
      </c>
    </row>
    <row r="25116" spans="1:17">
      <c r="A25116" t="s">
        <v>409035</v>
      </c>
      <c r="B25116" t="s">
        <v>409036</v>
      </c>
      <c r="C25116" t="s">
        <v>409037</v>
      </c>
      <c r="D25116" t="s">
        <v>409038</v>
      </c>
      <c r="E25116" t="s">
        <v>409039</v>
      </c>
      <c r="F25116" t="s">
        <v>409040</v>
      </c>
      <c r="G25116" t="s">
        <v>409041</v>
      </c>
      <c r="H25116" t="s">
        <v>409042</v>
      </c>
      <c r="I25116" t="s">
        <v>409043</v>
      </c>
      <c r="J25116" t="s">
        <v>409044</v>
      </c>
      <c r="K25116" t="s">
        <v>409045</v>
      </c>
      <c r="L25116" t="s">
        <v>409046</v>
      </c>
      <c r="M25116" t="s">
        <v>409047</v>
      </c>
      <c r="N25116" t="s">
        <v>409048</v>
      </c>
      <c r="O25116" t="s">
        <v>409049</v>
      </c>
      <c r="P25116" t="s">
        <v>409050</v>
      </c>
      <c r="Q25116" t="s">
        <v>409051</v>
      </c>
    </row>
    <row r="25117" spans="1:17">
      <c r="A25117" t="s">
        <v>409052</v>
      </c>
      <c r="B25117" t="s">
        <v>409053</v>
      </c>
      <c r="C25117" t="s">
        <v>409054</v>
      </c>
      <c r="D25117" t="s">
        <v>409055</v>
      </c>
      <c r="E25117" t="s">
        <v>409056</v>
      </c>
      <c r="F25117" t="s">
        <v>409057</v>
      </c>
      <c r="G25117" t="s">
        <v>409058</v>
      </c>
      <c r="H25117" t="s">
        <v>409059</v>
      </c>
      <c r="I25117" t="s">
        <v>409060</v>
      </c>
      <c r="J25117" t="s">
        <v>409061</v>
      </c>
      <c r="K25117" t="s">
        <v>409062</v>
      </c>
      <c r="L25117" t="s">
        <v>409063</v>
      </c>
      <c r="M25117" t="s">
        <v>409064</v>
      </c>
      <c r="N25117" t="s">
        <v>409065</v>
      </c>
      <c r="O25117" t="s">
        <v>409066</v>
      </c>
      <c r="P25117" t="s">
        <v>409067</v>
      </c>
      <c r="Q25117" t="s">
        <v>409068</v>
      </c>
    </row>
    <row r="25118" spans="1:17">
      <c r="A25118" t="s">
        <v>409069</v>
      </c>
      <c r="B25118" t="s">
        <v>409070</v>
      </c>
      <c r="C25118" t="s">
        <v>409071</v>
      </c>
      <c r="D25118" t="s">
        <v>409072</v>
      </c>
      <c r="E25118" t="s">
        <v>409073</v>
      </c>
      <c r="F25118" t="s">
        <v>409074</v>
      </c>
      <c r="G25118" t="s">
        <v>409075</v>
      </c>
      <c r="H25118" t="s">
        <v>409076</v>
      </c>
      <c r="I25118" t="s">
        <v>409077</v>
      </c>
      <c r="J25118" t="s">
        <v>409078</v>
      </c>
      <c r="K25118" t="s">
        <v>409079</v>
      </c>
      <c r="L25118" t="s">
        <v>409080</v>
      </c>
      <c r="M25118" t="s">
        <v>409081</v>
      </c>
      <c r="N25118" t="s">
        <v>409082</v>
      </c>
      <c r="O25118" t="s">
        <v>409083</v>
      </c>
      <c r="P25118" t="s">
        <v>409084</v>
      </c>
      <c r="Q25118" t="s">
        <v>409085</v>
      </c>
    </row>
    <row r="25119" spans="1:17">
      <c r="A25119" t="s">
        <v>409086</v>
      </c>
      <c r="B25119" t="s">
        <v>409087</v>
      </c>
      <c r="C25119" t="s">
        <v>409088</v>
      </c>
      <c r="D25119" t="s">
        <v>409089</v>
      </c>
      <c r="E25119" t="s">
        <v>409090</v>
      </c>
      <c r="F25119" t="s">
        <v>409091</v>
      </c>
      <c r="G25119" t="s">
        <v>409092</v>
      </c>
      <c r="H25119" t="s">
        <v>409093</v>
      </c>
      <c r="I25119" t="s">
        <v>409094</v>
      </c>
      <c r="J25119" t="s">
        <v>409095</v>
      </c>
      <c r="K25119" t="s">
        <v>409096</v>
      </c>
      <c r="L25119" t="s">
        <v>409097</v>
      </c>
      <c r="M25119" t="s">
        <v>409098</v>
      </c>
      <c r="N25119" t="s">
        <v>409099</v>
      </c>
      <c r="O25119" t="s">
        <v>409100</v>
      </c>
      <c r="P25119" t="s">
        <v>409101</v>
      </c>
      <c r="Q25119" t="s">
        <v>409102</v>
      </c>
    </row>
    <row r="25120" spans="1:17">
      <c r="A25120" t="s">
        <v>409103</v>
      </c>
      <c r="B25120" t="s">
        <v>409104</v>
      </c>
      <c r="C25120" t="s">
        <v>409105</v>
      </c>
      <c r="D25120" t="s">
        <v>409106</v>
      </c>
      <c r="E25120" t="s">
        <v>409107</v>
      </c>
      <c r="F25120" t="s">
        <v>409108</v>
      </c>
      <c r="G25120" t="s">
        <v>409109</v>
      </c>
      <c r="H25120" t="s">
        <v>409110</v>
      </c>
      <c r="I25120" t="s">
        <v>409111</v>
      </c>
      <c r="J25120" t="s">
        <v>409112</v>
      </c>
      <c r="K25120" t="s">
        <v>409113</v>
      </c>
      <c r="L25120" t="s">
        <v>409114</v>
      </c>
      <c r="M25120" t="s">
        <v>409115</v>
      </c>
      <c r="N25120" t="s">
        <v>409116</v>
      </c>
      <c r="O25120" t="s">
        <v>409117</v>
      </c>
      <c r="P25120" t="s">
        <v>409118</v>
      </c>
      <c r="Q25120" t="s">
        <v>409119</v>
      </c>
    </row>
    <row r="25121" spans="1:17">
      <c r="A25121" t="s">
        <v>409120</v>
      </c>
      <c r="B25121" t="s">
        <v>409121</v>
      </c>
      <c r="C25121" t="s">
        <v>409122</v>
      </c>
      <c r="D25121" t="s">
        <v>409123</v>
      </c>
      <c r="E25121" t="s">
        <v>409124</v>
      </c>
      <c r="F25121" t="s">
        <v>409125</v>
      </c>
      <c r="G25121" t="s">
        <v>409126</v>
      </c>
      <c r="H25121" t="s">
        <v>409127</v>
      </c>
      <c r="I25121" t="s">
        <v>409128</v>
      </c>
      <c r="J25121" t="s">
        <v>409129</v>
      </c>
      <c r="K25121" t="s">
        <v>409130</v>
      </c>
      <c r="L25121" t="s">
        <v>409131</v>
      </c>
      <c r="M25121" t="s">
        <v>409132</v>
      </c>
      <c r="N25121" t="s">
        <v>409133</v>
      </c>
      <c r="O25121" t="s">
        <v>409134</v>
      </c>
      <c r="P25121" t="s">
        <v>409135</v>
      </c>
      <c r="Q25121" t="s">
        <v>409136</v>
      </c>
    </row>
    <row r="25122" spans="1:17">
      <c r="A25122" t="s">
        <v>409137</v>
      </c>
      <c r="B25122" t="s">
        <v>409138</v>
      </c>
      <c r="C25122" t="s">
        <v>409139</v>
      </c>
      <c r="D25122" t="s">
        <v>409140</v>
      </c>
      <c r="E25122" t="s">
        <v>409141</v>
      </c>
      <c r="F25122" t="s">
        <v>409142</v>
      </c>
      <c r="G25122" t="s">
        <v>409143</v>
      </c>
      <c r="H25122" t="s">
        <v>409144</v>
      </c>
      <c r="I25122" t="s">
        <v>409145</v>
      </c>
      <c r="J25122" t="s">
        <v>409146</v>
      </c>
      <c r="K25122" t="s">
        <v>409147</v>
      </c>
      <c r="L25122" t="s">
        <v>409148</v>
      </c>
      <c r="M25122" t="s">
        <v>409149</v>
      </c>
      <c r="N25122" t="s">
        <v>409150</v>
      </c>
      <c r="O25122" t="s">
        <v>409151</v>
      </c>
      <c r="P25122" t="s">
        <v>409152</v>
      </c>
      <c r="Q25122" t="s">
        <v>409153</v>
      </c>
    </row>
    <row r="25123" spans="1:17">
      <c r="A25123" t="s">
        <v>409154</v>
      </c>
      <c r="B25123" t="s">
        <v>409155</v>
      </c>
      <c r="C25123" t="s">
        <v>409156</v>
      </c>
      <c r="D25123" t="s">
        <v>409157</v>
      </c>
      <c r="E25123" t="s">
        <v>409158</v>
      </c>
      <c r="F25123" t="s">
        <v>409159</v>
      </c>
      <c r="G25123" t="s">
        <v>409160</v>
      </c>
      <c r="H25123" t="s">
        <v>409161</v>
      </c>
      <c r="I25123" t="s">
        <v>409162</v>
      </c>
      <c r="J25123" t="s">
        <v>409163</v>
      </c>
      <c r="K25123" t="s">
        <v>409164</v>
      </c>
      <c r="L25123" t="s">
        <v>409165</v>
      </c>
      <c r="M25123" t="s">
        <v>409166</v>
      </c>
      <c r="N25123" t="s">
        <v>409167</v>
      </c>
      <c r="O25123" t="s">
        <v>409168</v>
      </c>
      <c r="P25123" t="s">
        <v>409169</v>
      </c>
      <c r="Q25123" t="s">
        <v>409170</v>
      </c>
    </row>
    <row r="25124" spans="1:17">
      <c r="A25124" t="s">
        <v>409171</v>
      </c>
      <c r="B25124" t="s">
        <v>409172</v>
      </c>
      <c r="C25124" t="s">
        <v>409173</v>
      </c>
      <c r="D25124" t="s">
        <v>409174</v>
      </c>
      <c r="E25124" t="s">
        <v>409175</v>
      </c>
      <c r="F25124" t="s">
        <v>409176</v>
      </c>
      <c r="G25124" t="s">
        <v>409177</v>
      </c>
      <c r="H25124" t="s">
        <v>409178</v>
      </c>
      <c r="I25124" t="s">
        <v>409179</v>
      </c>
      <c r="J25124" t="s">
        <v>409180</v>
      </c>
      <c r="K25124" t="s">
        <v>409181</v>
      </c>
      <c r="L25124" t="s">
        <v>409182</v>
      </c>
      <c r="M25124" t="s">
        <v>409183</v>
      </c>
      <c r="N25124" t="s">
        <v>409184</v>
      </c>
      <c r="O25124" t="s">
        <v>409185</v>
      </c>
      <c r="P25124" t="s">
        <v>409186</v>
      </c>
      <c r="Q25124" t="s">
        <v>409187</v>
      </c>
    </row>
    <row r="25125" spans="1:17">
      <c r="A25125" t="s">
        <v>409188</v>
      </c>
      <c r="B25125" t="s">
        <v>409189</v>
      </c>
      <c r="C25125" t="s">
        <v>409190</v>
      </c>
      <c r="D25125" t="s">
        <v>409191</v>
      </c>
      <c r="E25125" t="s">
        <v>409192</v>
      </c>
      <c r="F25125" t="s">
        <v>409193</v>
      </c>
      <c r="G25125" t="s">
        <v>409194</v>
      </c>
      <c r="H25125" t="s">
        <v>409195</v>
      </c>
      <c r="I25125" t="s">
        <v>409196</v>
      </c>
      <c r="J25125" t="s">
        <v>409197</v>
      </c>
      <c r="K25125" t="s">
        <v>409198</v>
      </c>
      <c r="L25125" t="s">
        <v>409199</v>
      </c>
      <c r="M25125" t="s">
        <v>409200</v>
      </c>
      <c r="N25125" t="s">
        <v>409201</v>
      </c>
      <c r="O25125" t="s">
        <v>409202</v>
      </c>
      <c r="P25125" t="s">
        <v>409203</v>
      </c>
      <c r="Q25125" t="s">
        <v>409204</v>
      </c>
    </row>
    <row r="25126" spans="1:17">
      <c r="A25126" t="s">
        <v>409205</v>
      </c>
      <c r="B25126" t="s">
        <v>409206</v>
      </c>
      <c r="C25126" t="s">
        <v>409207</v>
      </c>
      <c r="D25126" t="s">
        <v>409208</v>
      </c>
      <c r="E25126" t="s">
        <v>409209</v>
      </c>
      <c r="F25126" t="s">
        <v>409210</v>
      </c>
      <c r="G25126" t="s">
        <v>409211</v>
      </c>
      <c r="H25126" t="s">
        <v>409212</v>
      </c>
      <c r="I25126" t="s">
        <v>409213</v>
      </c>
      <c r="J25126" t="s">
        <v>409214</v>
      </c>
      <c r="K25126" t="s">
        <v>409215</v>
      </c>
      <c r="L25126" t="s">
        <v>409216</v>
      </c>
      <c r="M25126" t="s">
        <v>409217</v>
      </c>
      <c r="N25126" t="s">
        <v>409218</v>
      </c>
      <c r="O25126" t="s">
        <v>409219</v>
      </c>
      <c r="P25126" t="s">
        <v>409220</v>
      </c>
      <c r="Q25126" t="s">
        <v>409221</v>
      </c>
    </row>
    <row r="25127" spans="1:17">
      <c r="A25127" t="s">
        <v>409222</v>
      </c>
      <c r="B25127" t="s">
        <v>409223</v>
      </c>
      <c r="C25127" t="s">
        <v>409224</v>
      </c>
      <c r="D25127" t="s">
        <v>409225</v>
      </c>
      <c r="E25127" t="s">
        <v>409226</v>
      </c>
      <c r="F25127" t="s">
        <v>409227</v>
      </c>
      <c r="G25127" t="s">
        <v>409228</v>
      </c>
      <c r="H25127" t="s">
        <v>409229</v>
      </c>
      <c r="I25127" t="s">
        <v>409230</v>
      </c>
      <c r="J25127" t="s">
        <v>409231</v>
      </c>
      <c r="K25127" t="s">
        <v>409232</v>
      </c>
      <c r="L25127" t="s">
        <v>409233</v>
      </c>
      <c r="M25127" t="s">
        <v>409234</v>
      </c>
      <c r="N25127" t="s">
        <v>409235</v>
      </c>
      <c r="O25127" t="s">
        <v>409236</v>
      </c>
      <c r="P25127" t="s">
        <v>409237</v>
      </c>
      <c r="Q25127" t="s">
        <v>409238</v>
      </c>
    </row>
    <row r="25128" spans="1:17">
      <c r="A25128" t="s">
        <v>409239</v>
      </c>
      <c r="B25128" t="s">
        <v>409240</v>
      </c>
      <c r="C25128" t="s">
        <v>409241</v>
      </c>
      <c r="D25128" t="s">
        <v>409242</v>
      </c>
      <c r="E25128" t="s">
        <v>409243</v>
      </c>
      <c r="F25128" t="s">
        <v>409244</v>
      </c>
      <c r="G25128" t="s">
        <v>409245</v>
      </c>
      <c r="H25128" t="s">
        <v>409246</v>
      </c>
      <c r="I25128" t="s">
        <v>409247</v>
      </c>
      <c r="J25128" t="s">
        <v>409248</v>
      </c>
      <c r="K25128" t="s">
        <v>409249</v>
      </c>
      <c r="L25128" t="s">
        <v>409250</v>
      </c>
      <c r="M25128" t="s">
        <v>409251</v>
      </c>
      <c r="N25128" t="s">
        <v>409252</v>
      </c>
      <c r="O25128" t="s">
        <v>409253</v>
      </c>
      <c r="P25128" t="s">
        <v>409254</v>
      </c>
      <c r="Q25128" t="s">
        <v>409255</v>
      </c>
    </row>
    <row r="25129" spans="1:17">
      <c r="A25129" t="s">
        <v>409256</v>
      </c>
      <c r="B25129" t="s">
        <v>409257</v>
      </c>
      <c r="C25129" t="s">
        <v>409258</v>
      </c>
      <c r="D25129" t="s">
        <v>409259</v>
      </c>
      <c r="E25129" t="s">
        <v>409260</v>
      </c>
      <c r="F25129" t="s">
        <v>409261</v>
      </c>
      <c r="G25129" t="s">
        <v>409262</v>
      </c>
      <c r="H25129" t="s">
        <v>409263</v>
      </c>
      <c r="I25129" t="s">
        <v>409264</v>
      </c>
      <c r="J25129" t="s">
        <v>409265</v>
      </c>
      <c r="K25129" t="s">
        <v>409266</v>
      </c>
      <c r="L25129" t="s">
        <v>409267</v>
      </c>
      <c r="M25129" t="s">
        <v>409268</v>
      </c>
      <c r="N25129" t="s">
        <v>409269</v>
      </c>
      <c r="O25129" t="s">
        <v>409270</v>
      </c>
      <c r="P25129" t="s">
        <v>409271</v>
      </c>
      <c r="Q25129" t="s">
        <v>409272</v>
      </c>
    </row>
    <row r="25130" spans="1:17">
      <c r="A25130" t="s">
        <v>409273</v>
      </c>
      <c r="B25130" t="s">
        <v>409274</v>
      </c>
      <c r="C25130" t="s">
        <v>409275</v>
      </c>
      <c r="D25130" t="s">
        <v>409276</v>
      </c>
      <c r="E25130" t="s">
        <v>409277</v>
      </c>
      <c r="F25130" t="s">
        <v>409278</v>
      </c>
      <c r="G25130" t="s">
        <v>409279</v>
      </c>
      <c r="H25130" t="s">
        <v>409280</v>
      </c>
      <c r="I25130" t="s">
        <v>409281</v>
      </c>
      <c r="J25130" t="s">
        <v>409282</v>
      </c>
      <c r="K25130" t="s">
        <v>409283</v>
      </c>
      <c r="L25130" t="s">
        <v>409284</v>
      </c>
      <c r="M25130" t="s">
        <v>409285</v>
      </c>
      <c r="N25130" t="s">
        <v>409286</v>
      </c>
      <c r="O25130" t="s">
        <v>409287</v>
      </c>
      <c r="P25130" t="s">
        <v>409288</v>
      </c>
      <c r="Q25130" t="s">
        <v>409289</v>
      </c>
    </row>
    <row r="25131" spans="1:17">
      <c r="A25131" t="s">
        <v>409290</v>
      </c>
      <c r="B25131" t="s">
        <v>409291</v>
      </c>
      <c r="C25131" t="s">
        <v>409292</v>
      </c>
      <c r="D25131" t="s">
        <v>409293</v>
      </c>
      <c r="E25131" t="s">
        <v>409294</v>
      </c>
      <c r="F25131" t="s">
        <v>409295</v>
      </c>
      <c r="G25131" t="s">
        <v>409296</v>
      </c>
      <c r="H25131" t="s">
        <v>409297</v>
      </c>
      <c r="I25131" t="s">
        <v>409298</v>
      </c>
      <c r="J25131" t="s">
        <v>409299</v>
      </c>
      <c r="K25131" t="s">
        <v>409300</v>
      </c>
      <c r="L25131" t="s">
        <v>409301</v>
      </c>
      <c r="M25131" t="s">
        <v>409302</v>
      </c>
      <c r="N25131" t="s">
        <v>409303</v>
      </c>
      <c r="O25131" t="s">
        <v>409304</v>
      </c>
      <c r="P25131" t="s">
        <v>409305</v>
      </c>
      <c r="Q25131" t="s">
        <v>409306</v>
      </c>
    </row>
    <row r="25132" spans="1:17">
      <c r="A25132" t="s">
        <v>409307</v>
      </c>
      <c r="B25132" t="s">
        <v>409308</v>
      </c>
      <c r="C25132" t="s">
        <v>409309</v>
      </c>
      <c r="D25132" t="s">
        <v>409310</v>
      </c>
      <c r="E25132" t="s">
        <v>409311</v>
      </c>
      <c r="F25132" t="s">
        <v>409312</v>
      </c>
      <c r="G25132" t="s">
        <v>409313</v>
      </c>
      <c r="H25132" t="s">
        <v>409314</v>
      </c>
      <c r="I25132" t="s">
        <v>409315</v>
      </c>
      <c r="J25132" t="s">
        <v>409316</v>
      </c>
      <c r="K25132" t="s">
        <v>409317</v>
      </c>
      <c r="L25132" t="s">
        <v>409318</v>
      </c>
      <c r="M25132" t="s">
        <v>409319</v>
      </c>
      <c r="N25132" t="s">
        <v>409320</v>
      </c>
      <c r="O25132" t="s">
        <v>409321</v>
      </c>
      <c r="P25132" t="s">
        <v>409322</v>
      </c>
      <c r="Q25132" t="s">
        <v>409323</v>
      </c>
    </row>
    <row r="25133" spans="1:17">
      <c r="A25133" t="s">
        <v>409324</v>
      </c>
      <c r="B25133" t="s">
        <v>409325</v>
      </c>
      <c r="C25133" t="s">
        <v>409326</v>
      </c>
      <c r="D25133" t="s">
        <v>409327</v>
      </c>
      <c r="E25133" t="s">
        <v>409328</v>
      </c>
      <c r="F25133" t="s">
        <v>409329</v>
      </c>
      <c r="G25133" t="s">
        <v>409330</v>
      </c>
      <c r="H25133" t="s">
        <v>409331</v>
      </c>
      <c r="I25133" t="s">
        <v>409332</v>
      </c>
      <c r="J25133" t="s">
        <v>409333</v>
      </c>
      <c r="K25133" t="s">
        <v>409334</v>
      </c>
      <c r="L25133" t="s">
        <v>409335</v>
      </c>
      <c r="M25133" t="s">
        <v>409336</v>
      </c>
      <c r="N25133" t="s">
        <v>409337</v>
      </c>
      <c r="O25133" t="s">
        <v>409338</v>
      </c>
      <c r="P25133" t="s">
        <v>409339</v>
      </c>
      <c r="Q25133" t="s">
        <v>409340</v>
      </c>
    </row>
    <row r="25134" spans="1:17">
      <c r="A25134" t="s">
        <v>409341</v>
      </c>
      <c r="B25134" t="s">
        <v>409342</v>
      </c>
      <c r="C25134" t="s">
        <v>409343</v>
      </c>
      <c r="D25134" t="s">
        <v>409344</v>
      </c>
      <c r="E25134" t="s">
        <v>409345</v>
      </c>
      <c r="F25134" t="s">
        <v>409346</v>
      </c>
      <c r="G25134" t="s">
        <v>409347</v>
      </c>
      <c r="H25134" t="s">
        <v>409348</v>
      </c>
      <c r="I25134" t="s">
        <v>409349</v>
      </c>
      <c r="J25134" t="s">
        <v>409350</v>
      </c>
      <c r="K25134" t="s">
        <v>409351</v>
      </c>
      <c r="L25134" t="s">
        <v>409352</v>
      </c>
      <c r="M25134" t="s">
        <v>409353</v>
      </c>
      <c r="N25134" t="s">
        <v>409354</v>
      </c>
      <c r="O25134" t="s">
        <v>409355</v>
      </c>
      <c r="P25134" t="s">
        <v>409356</v>
      </c>
      <c r="Q25134" t="s">
        <v>409357</v>
      </c>
    </row>
    <row r="25135" spans="1:17">
      <c r="A25135" t="s">
        <v>409358</v>
      </c>
      <c r="B25135" t="s">
        <v>409359</v>
      </c>
      <c r="C25135" t="s">
        <v>409360</v>
      </c>
      <c r="D25135" t="s">
        <v>409361</v>
      </c>
      <c r="E25135" t="s">
        <v>409362</v>
      </c>
      <c r="F25135" t="s">
        <v>409363</v>
      </c>
      <c r="G25135" t="s">
        <v>409364</v>
      </c>
      <c r="H25135" t="s">
        <v>409365</v>
      </c>
      <c r="I25135" t="s">
        <v>409366</v>
      </c>
      <c r="J25135" t="s">
        <v>409367</v>
      </c>
      <c r="K25135" t="s">
        <v>409368</v>
      </c>
      <c r="L25135" t="s">
        <v>409369</v>
      </c>
      <c r="M25135" t="s">
        <v>409370</v>
      </c>
      <c r="N25135" t="s">
        <v>409371</v>
      </c>
      <c r="O25135" t="s">
        <v>409372</v>
      </c>
      <c r="P25135" t="s">
        <v>409373</v>
      </c>
      <c r="Q25135" t="s">
        <v>409374</v>
      </c>
    </row>
    <row r="25136" spans="1:17">
      <c r="A25136" t="s">
        <v>409375</v>
      </c>
      <c r="B25136" t="s">
        <v>409376</v>
      </c>
      <c r="C25136" t="s">
        <v>409377</v>
      </c>
      <c r="D25136" t="s">
        <v>409378</v>
      </c>
      <c r="E25136" t="s">
        <v>409379</v>
      </c>
      <c r="F25136" t="s">
        <v>409380</v>
      </c>
      <c r="G25136" t="s">
        <v>409381</v>
      </c>
      <c r="H25136" t="s">
        <v>409382</v>
      </c>
      <c r="I25136" t="s">
        <v>409383</v>
      </c>
      <c r="J25136" t="s">
        <v>409384</v>
      </c>
      <c r="K25136" t="s">
        <v>409385</v>
      </c>
      <c r="L25136" t="s">
        <v>409386</v>
      </c>
      <c r="M25136" t="s">
        <v>409387</v>
      </c>
      <c r="N25136" t="s">
        <v>409388</v>
      </c>
      <c r="O25136" t="s">
        <v>409389</v>
      </c>
      <c r="P25136" t="s">
        <v>409390</v>
      </c>
      <c r="Q25136" t="s">
        <v>409391</v>
      </c>
    </row>
    <row r="25137" spans="1:17">
      <c r="A25137" t="s">
        <v>409392</v>
      </c>
      <c r="B25137" t="s">
        <v>409393</v>
      </c>
      <c r="C25137" t="s">
        <v>409394</v>
      </c>
      <c r="D25137" t="s">
        <v>409395</v>
      </c>
      <c r="E25137" t="s">
        <v>409396</v>
      </c>
      <c r="F25137" t="s">
        <v>409397</v>
      </c>
      <c r="G25137" t="s">
        <v>409398</v>
      </c>
      <c r="H25137" t="s">
        <v>409399</v>
      </c>
      <c r="I25137" t="s">
        <v>409400</v>
      </c>
      <c r="J25137" t="s">
        <v>409401</v>
      </c>
      <c r="K25137" t="s">
        <v>409402</v>
      </c>
      <c r="L25137" t="s">
        <v>409403</v>
      </c>
      <c r="M25137" t="s">
        <v>409404</v>
      </c>
      <c r="N25137" t="s">
        <v>409405</v>
      </c>
      <c r="O25137" t="s">
        <v>409406</v>
      </c>
      <c r="P25137" t="s">
        <v>409407</v>
      </c>
      <c r="Q25137" t="s">
        <v>409408</v>
      </c>
    </row>
    <row r="25138" spans="1:17">
      <c r="A25138" t="s">
        <v>409409</v>
      </c>
      <c r="B25138" t="s">
        <v>409410</v>
      </c>
      <c r="C25138" t="s">
        <v>409411</v>
      </c>
      <c r="D25138" t="s">
        <v>409412</v>
      </c>
      <c r="E25138" t="s">
        <v>409413</v>
      </c>
      <c r="F25138" t="s">
        <v>409414</v>
      </c>
      <c r="G25138" t="s">
        <v>409415</v>
      </c>
      <c r="H25138" t="s">
        <v>409416</v>
      </c>
      <c r="I25138" t="s">
        <v>409417</v>
      </c>
      <c r="J25138" t="s">
        <v>409418</v>
      </c>
      <c r="K25138" t="s">
        <v>409419</v>
      </c>
      <c r="L25138" t="s">
        <v>409420</v>
      </c>
      <c r="M25138" t="s">
        <v>409421</v>
      </c>
      <c r="N25138" t="s">
        <v>409422</v>
      </c>
      <c r="O25138" t="s">
        <v>409423</v>
      </c>
      <c r="P25138" t="s">
        <v>409424</v>
      </c>
      <c r="Q25138" t="s">
        <v>409425</v>
      </c>
    </row>
    <row r="25139" spans="1:17">
      <c r="A25139" t="s">
        <v>409426</v>
      </c>
      <c r="B25139" t="s">
        <v>409427</v>
      </c>
      <c r="C25139" t="s">
        <v>409428</v>
      </c>
      <c r="D25139" t="s">
        <v>409429</v>
      </c>
      <c r="E25139" t="s">
        <v>409430</v>
      </c>
      <c r="F25139" t="s">
        <v>409431</v>
      </c>
      <c r="G25139" t="s">
        <v>409432</v>
      </c>
      <c r="H25139" t="s">
        <v>409433</v>
      </c>
      <c r="I25139" t="s">
        <v>409434</v>
      </c>
      <c r="J25139" t="s">
        <v>409435</v>
      </c>
      <c r="K25139" t="s">
        <v>409436</v>
      </c>
      <c r="L25139" t="s">
        <v>409437</v>
      </c>
      <c r="M25139" t="s">
        <v>409438</v>
      </c>
      <c r="N25139" t="s">
        <v>409439</v>
      </c>
      <c r="O25139" t="s">
        <v>409440</v>
      </c>
      <c r="P25139" t="s">
        <v>409441</v>
      </c>
      <c r="Q25139" t="s">
        <v>409442</v>
      </c>
    </row>
    <row r="25140" spans="1:17">
      <c r="A25140" t="s">
        <v>409443</v>
      </c>
      <c r="B25140" t="s">
        <v>409444</v>
      </c>
      <c r="C25140" t="s">
        <v>409445</v>
      </c>
      <c r="D25140" t="s">
        <v>409446</v>
      </c>
      <c r="E25140" t="s">
        <v>409447</v>
      </c>
      <c r="F25140" t="s">
        <v>409448</v>
      </c>
      <c r="G25140" t="s">
        <v>409449</v>
      </c>
      <c r="H25140" t="s">
        <v>409450</v>
      </c>
      <c r="I25140" t="s">
        <v>409451</v>
      </c>
      <c r="J25140" t="s">
        <v>409452</v>
      </c>
      <c r="K25140" t="s">
        <v>409453</v>
      </c>
      <c r="L25140" t="s">
        <v>409454</v>
      </c>
      <c r="M25140" t="s">
        <v>409455</v>
      </c>
      <c r="N25140" t="s">
        <v>409456</v>
      </c>
      <c r="O25140" t="s">
        <v>409457</v>
      </c>
      <c r="P25140" t="s">
        <v>409458</v>
      </c>
      <c r="Q25140" t="s">
        <v>409459</v>
      </c>
    </row>
    <row r="25141" spans="1:17">
      <c r="A25141" t="s">
        <v>409460</v>
      </c>
      <c r="B25141" t="s">
        <v>409461</v>
      </c>
      <c r="C25141" t="s">
        <v>409462</v>
      </c>
      <c r="D25141" t="s">
        <v>409463</v>
      </c>
      <c r="E25141" t="s">
        <v>409464</v>
      </c>
      <c r="F25141" t="s">
        <v>409465</v>
      </c>
      <c r="G25141" t="s">
        <v>409466</v>
      </c>
      <c r="H25141" t="s">
        <v>409467</v>
      </c>
      <c r="I25141" t="s">
        <v>409468</v>
      </c>
      <c r="J25141" t="s">
        <v>409469</v>
      </c>
      <c r="K25141" t="s">
        <v>409470</v>
      </c>
      <c r="L25141" t="s">
        <v>409471</v>
      </c>
      <c r="M25141" t="s">
        <v>409472</v>
      </c>
      <c r="N25141" t="s">
        <v>409473</v>
      </c>
      <c r="O25141" t="s">
        <v>409474</v>
      </c>
      <c r="P25141" t="s">
        <v>409475</v>
      </c>
      <c r="Q25141" t="s">
        <v>409476</v>
      </c>
    </row>
    <row r="25142" spans="1:17">
      <c r="A25142" t="s">
        <v>409477</v>
      </c>
      <c r="B25142" t="s">
        <v>409478</v>
      </c>
      <c r="C25142" t="s">
        <v>409479</v>
      </c>
      <c r="D25142" t="s">
        <v>409480</v>
      </c>
      <c r="E25142" t="s">
        <v>409481</v>
      </c>
      <c r="F25142" t="s">
        <v>409482</v>
      </c>
      <c r="G25142" t="s">
        <v>409483</v>
      </c>
      <c r="H25142" t="s">
        <v>409484</v>
      </c>
      <c r="I25142" t="s">
        <v>409485</v>
      </c>
      <c r="J25142" t="s">
        <v>409486</v>
      </c>
      <c r="K25142" t="s">
        <v>409487</v>
      </c>
      <c r="L25142" t="s">
        <v>409488</v>
      </c>
      <c r="M25142" t="s">
        <v>409489</v>
      </c>
      <c r="N25142" t="s">
        <v>409490</v>
      </c>
      <c r="O25142" t="s">
        <v>409491</v>
      </c>
      <c r="P25142" t="s">
        <v>409492</v>
      </c>
      <c r="Q25142" t="s">
        <v>409493</v>
      </c>
    </row>
    <row r="25143" spans="1:17">
      <c r="A25143" t="s">
        <v>409494</v>
      </c>
      <c r="B25143" t="s">
        <v>409495</v>
      </c>
      <c r="C25143" t="s">
        <v>409496</v>
      </c>
      <c r="D25143" t="s">
        <v>409497</v>
      </c>
      <c r="E25143" t="s">
        <v>409498</v>
      </c>
      <c r="F25143" t="s">
        <v>409499</v>
      </c>
      <c r="G25143" t="s">
        <v>409500</v>
      </c>
      <c r="H25143" t="s">
        <v>409501</v>
      </c>
      <c r="I25143" t="s">
        <v>409502</v>
      </c>
      <c r="J25143" t="s">
        <v>409503</v>
      </c>
      <c r="K25143" t="s">
        <v>409504</v>
      </c>
      <c r="L25143" t="s">
        <v>409505</v>
      </c>
      <c r="M25143" t="s">
        <v>409506</v>
      </c>
      <c r="N25143" t="s">
        <v>409507</v>
      </c>
      <c r="O25143" t="s">
        <v>409508</v>
      </c>
      <c r="P25143" t="s">
        <v>409509</v>
      </c>
      <c r="Q25143" t="s">
        <v>409510</v>
      </c>
    </row>
    <row r="25144" spans="1:17">
      <c r="A25144" t="s">
        <v>409511</v>
      </c>
      <c r="B25144" t="s">
        <v>409512</v>
      </c>
      <c r="C25144" t="s">
        <v>409513</v>
      </c>
      <c r="D25144" t="s">
        <v>409514</v>
      </c>
      <c r="E25144" t="s">
        <v>409515</v>
      </c>
      <c r="F25144" t="s">
        <v>409516</v>
      </c>
      <c r="G25144" t="s">
        <v>409517</v>
      </c>
      <c r="H25144" t="s">
        <v>409518</v>
      </c>
      <c r="I25144" t="s">
        <v>409519</v>
      </c>
      <c r="J25144" t="s">
        <v>409520</v>
      </c>
      <c r="K25144" t="s">
        <v>409521</v>
      </c>
      <c r="L25144" t="s">
        <v>409522</v>
      </c>
      <c r="M25144" t="s">
        <v>409523</v>
      </c>
      <c r="N25144" t="s">
        <v>409524</v>
      </c>
      <c r="O25144" t="s">
        <v>409525</v>
      </c>
      <c r="P25144" t="s">
        <v>409526</v>
      </c>
      <c r="Q25144" t="s">
        <v>409527</v>
      </c>
    </row>
    <row r="25145" spans="1:17">
      <c r="A25145" t="s">
        <v>409528</v>
      </c>
      <c r="B25145" t="s">
        <v>409529</v>
      </c>
      <c r="C25145" t="s">
        <v>409530</v>
      </c>
      <c r="D25145" t="s">
        <v>409531</v>
      </c>
      <c r="E25145" t="s">
        <v>409532</v>
      </c>
      <c r="F25145" t="s">
        <v>409533</v>
      </c>
      <c r="G25145" t="s">
        <v>409534</v>
      </c>
      <c r="H25145" t="s">
        <v>409535</v>
      </c>
      <c r="I25145" t="s">
        <v>409536</v>
      </c>
      <c r="J25145" t="s">
        <v>409537</v>
      </c>
      <c r="K25145" t="s">
        <v>409538</v>
      </c>
      <c r="L25145" t="s">
        <v>409539</v>
      </c>
      <c r="M25145" t="s">
        <v>409540</v>
      </c>
      <c r="N25145" t="s">
        <v>409541</v>
      </c>
      <c r="O25145" t="s">
        <v>409542</v>
      </c>
      <c r="P25145" t="s">
        <v>409543</v>
      </c>
      <c r="Q25145" t="s">
        <v>409544</v>
      </c>
    </row>
    <row r="25146" spans="1:17">
      <c r="A25146" t="s">
        <v>409545</v>
      </c>
      <c r="B25146" t="s">
        <v>409546</v>
      </c>
      <c r="C25146" t="s">
        <v>409547</v>
      </c>
      <c r="D25146" t="s">
        <v>409548</v>
      </c>
      <c r="E25146" t="s">
        <v>409549</v>
      </c>
      <c r="F25146" t="s">
        <v>409550</v>
      </c>
      <c r="G25146" t="s">
        <v>409551</v>
      </c>
      <c r="H25146" t="s">
        <v>409552</v>
      </c>
      <c r="I25146" t="s">
        <v>409553</v>
      </c>
      <c r="J25146" t="s">
        <v>409554</v>
      </c>
      <c r="K25146" t="s">
        <v>409555</v>
      </c>
      <c r="L25146" t="s">
        <v>409556</v>
      </c>
      <c r="M25146" t="s">
        <v>409557</v>
      </c>
      <c r="N25146" t="s">
        <v>409558</v>
      </c>
      <c r="O25146" t="s">
        <v>409559</v>
      </c>
      <c r="P25146" t="s">
        <v>409560</v>
      </c>
      <c r="Q25146" t="s">
        <v>409561</v>
      </c>
    </row>
    <row r="25147" spans="1:17">
      <c r="A25147" t="s">
        <v>409562</v>
      </c>
      <c r="B25147" t="s">
        <v>409563</v>
      </c>
      <c r="C25147" t="s">
        <v>409564</v>
      </c>
      <c r="D25147" t="s">
        <v>409565</v>
      </c>
      <c r="E25147" t="s">
        <v>409566</v>
      </c>
      <c r="F25147" t="s">
        <v>409567</v>
      </c>
      <c r="G25147" t="s">
        <v>409568</v>
      </c>
      <c r="H25147" t="s">
        <v>409569</v>
      </c>
      <c r="I25147" t="s">
        <v>409570</v>
      </c>
      <c r="J25147" t="s">
        <v>409571</v>
      </c>
      <c r="K25147" t="s">
        <v>409572</v>
      </c>
      <c r="L25147" t="s">
        <v>409573</v>
      </c>
      <c r="M25147" t="s">
        <v>409574</v>
      </c>
      <c r="N25147" t="s">
        <v>409575</v>
      </c>
      <c r="O25147" t="s">
        <v>409576</v>
      </c>
      <c r="P25147" t="s">
        <v>409577</v>
      </c>
      <c r="Q25147" t="s">
        <v>409578</v>
      </c>
    </row>
    <row r="25148" spans="1:17">
      <c r="A25148" t="s">
        <v>409579</v>
      </c>
      <c r="B25148" t="s">
        <v>409580</v>
      </c>
      <c r="C25148" t="s">
        <v>409581</v>
      </c>
      <c r="D25148" t="s">
        <v>409582</v>
      </c>
      <c r="E25148" t="s">
        <v>409583</v>
      </c>
      <c r="F25148" t="s">
        <v>409584</v>
      </c>
      <c r="G25148" t="s">
        <v>409585</v>
      </c>
      <c r="H25148" t="s">
        <v>409586</v>
      </c>
      <c r="I25148" t="s">
        <v>409587</v>
      </c>
      <c r="J25148" t="s">
        <v>409588</v>
      </c>
      <c r="K25148" t="s">
        <v>409589</v>
      </c>
      <c r="L25148" t="s">
        <v>409590</v>
      </c>
      <c r="M25148" t="s">
        <v>409591</v>
      </c>
      <c r="N25148" t="s">
        <v>409592</v>
      </c>
      <c r="O25148" t="s">
        <v>409593</v>
      </c>
      <c r="P25148" t="s">
        <v>409594</v>
      </c>
      <c r="Q25148" t="s">
        <v>409595</v>
      </c>
    </row>
    <row r="25149" spans="1:17">
      <c r="A25149" t="s">
        <v>409596</v>
      </c>
      <c r="B25149" t="s">
        <v>409597</v>
      </c>
      <c r="C25149" t="s">
        <v>409598</v>
      </c>
      <c r="D25149" t="s">
        <v>409599</v>
      </c>
      <c r="E25149" t="s">
        <v>409600</v>
      </c>
      <c r="F25149" t="s">
        <v>409601</v>
      </c>
      <c r="G25149" t="s">
        <v>409602</v>
      </c>
      <c r="H25149" t="s">
        <v>409603</v>
      </c>
      <c r="I25149" t="s">
        <v>409604</v>
      </c>
      <c r="J25149" t="s">
        <v>409605</v>
      </c>
      <c r="K25149" t="s">
        <v>409606</v>
      </c>
      <c r="L25149" t="s">
        <v>409607</v>
      </c>
      <c r="M25149" t="s">
        <v>409608</v>
      </c>
      <c r="N25149" t="s">
        <v>409609</v>
      </c>
      <c r="O25149" t="s">
        <v>409610</v>
      </c>
      <c r="P25149" t="s">
        <v>409611</v>
      </c>
      <c r="Q25149" t="s">
        <v>409612</v>
      </c>
    </row>
    <row r="25150" spans="1:17">
      <c r="A25150" t="s">
        <v>409613</v>
      </c>
      <c r="B25150" t="s">
        <v>409614</v>
      </c>
      <c r="C25150" t="s">
        <v>409615</v>
      </c>
      <c r="D25150" t="s">
        <v>409616</v>
      </c>
      <c r="E25150" t="s">
        <v>409617</v>
      </c>
      <c r="F25150" t="s">
        <v>409618</v>
      </c>
      <c r="G25150" t="s">
        <v>409619</v>
      </c>
      <c r="H25150" t="s">
        <v>409620</v>
      </c>
      <c r="I25150" t="s">
        <v>409621</v>
      </c>
      <c r="J25150" t="s">
        <v>409622</v>
      </c>
      <c r="K25150" t="s">
        <v>409623</v>
      </c>
      <c r="L25150" t="s">
        <v>409624</v>
      </c>
      <c r="M25150" t="s">
        <v>409625</v>
      </c>
      <c r="N25150" t="s">
        <v>409626</v>
      </c>
      <c r="O25150" t="s">
        <v>409627</v>
      </c>
      <c r="P25150" t="s">
        <v>409628</v>
      </c>
      <c r="Q25150" t="s">
        <v>409629</v>
      </c>
    </row>
    <row r="25151" spans="1:17">
      <c r="A25151" t="s">
        <v>409630</v>
      </c>
      <c r="B25151" t="s">
        <v>409631</v>
      </c>
      <c r="C25151" t="s">
        <v>409632</v>
      </c>
      <c r="D25151" t="s">
        <v>409633</v>
      </c>
      <c r="E25151" t="s">
        <v>409634</v>
      </c>
      <c r="F25151" t="s">
        <v>409635</v>
      </c>
      <c r="G25151" t="s">
        <v>409636</v>
      </c>
      <c r="H25151" t="s">
        <v>409637</v>
      </c>
      <c r="I25151" t="s">
        <v>409638</v>
      </c>
      <c r="J25151" t="s">
        <v>409639</v>
      </c>
      <c r="K25151" t="s">
        <v>409640</v>
      </c>
      <c r="L25151" t="s">
        <v>409641</v>
      </c>
      <c r="M25151" t="s">
        <v>409642</v>
      </c>
      <c r="N25151" t="s">
        <v>409643</v>
      </c>
      <c r="O25151" t="s">
        <v>409644</v>
      </c>
      <c r="P25151" t="s">
        <v>409645</v>
      </c>
      <c r="Q25151" t="s">
        <v>409646</v>
      </c>
    </row>
    <row r="25152" spans="1:17">
      <c r="A25152" t="s">
        <v>409647</v>
      </c>
      <c r="B25152" t="s">
        <v>409648</v>
      </c>
      <c r="C25152" t="s">
        <v>409649</v>
      </c>
      <c r="D25152" t="s">
        <v>409650</v>
      </c>
      <c r="E25152" t="s">
        <v>409651</v>
      </c>
      <c r="F25152" t="s">
        <v>409652</v>
      </c>
      <c r="G25152" t="s">
        <v>409653</v>
      </c>
      <c r="H25152" t="s">
        <v>409654</v>
      </c>
      <c r="I25152" t="s">
        <v>409655</v>
      </c>
      <c r="J25152" t="s">
        <v>409656</v>
      </c>
      <c r="K25152" t="s">
        <v>409657</v>
      </c>
      <c r="L25152" t="s">
        <v>409658</v>
      </c>
      <c r="M25152" t="s">
        <v>409659</v>
      </c>
      <c r="N25152" t="s">
        <v>409660</v>
      </c>
      <c r="O25152" t="s">
        <v>409661</v>
      </c>
      <c r="P25152" t="s">
        <v>409662</v>
      </c>
      <c r="Q25152" t="s">
        <v>409663</v>
      </c>
    </row>
    <row r="25153" spans="1:17">
      <c r="A25153" t="s">
        <v>409664</v>
      </c>
      <c r="B25153" t="s">
        <v>409665</v>
      </c>
      <c r="C25153" t="s">
        <v>409666</v>
      </c>
      <c r="D25153" t="s">
        <v>409667</v>
      </c>
      <c r="E25153" t="s">
        <v>409668</v>
      </c>
      <c r="F25153" t="s">
        <v>409669</v>
      </c>
      <c r="G25153" t="s">
        <v>409670</v>
      </c>
      <c r="H25153" t="s">
        <v>409671</v>
      </c>
      <c r="I25153" t="s">
        <v>409672</v>
      </c>
      <c r="J25153" t="s">
        <v>409673</v>
      </c>
      <c r="K25153" t="s">
        <v>409674</v>
      </c>
      <c r="L25153" t="s">
        <v>409675</v>
      </c>
      <c r="M25153" t="s">
        <v>409676</v>
      </c>
      <c r="N25153" t="s">
        <v>409677</v>
      </c>
      <c r="O25153" t="s">
        <v>409678</v>
      </c>
      <c r="P25153" t="s">
        <v>409679</v>
      </c>
      <c r="Q25153" t="s">
        <v>409680</v>
      </c>
    </row>
    <row r="25154" spans="1:17">
      <c r="A25154" t="s">
        <v>409681</v>
      </c>
      <c r="B25154" t="s">
        <v>409682</v>
      </c>
      <c r="C25154" t="s">
        <v>409683</v>
      </c>
      <c r="D25154" t="s">
        <v>409684</v>
      </c>
      <c r="E25154" t="s">
        <v>409685</v>
      </c>
      <c r="F25154" t="s">
        <v>409686</v>
      </c>
      <c r="G25154" t="s">
        <v>409687</v>
      </c>
      <c r="H25154" t="s">
        <v>409688</v>
      </c>
      <c r="I25154" t="s">
        <v>409689</v>
      </c>
      <c r="J25154" t="s">
        <v>409690</v>
      </c>
      <c r="K25154" t="s">
        <v>409691</v>
      </c>
      <c r="L25154" t="s">
        <v>409692</v>
      </c>
      <c r="M25154" t="s">
        <v>409693</v>
      </c>
      <c r="N25154" t="s">
        <v>409694</v>
      </c>
      <c r="O25154" t="s">
        <v>409695</v>
      </c>
      <c r="P25154" t="s">
        <v>409696</v>
      </c>
      <c r="Q25154" t="s">
        <v>409697</v>
      </c>
    </row>
    <row r="25155" spans="1:17">
      <c r="A25155" t="s">
        <v>409698</v>
      </c>
      <c r="B25155" t="s">
        <v>409699</v>
      </c>
      <c r="C25155" t="s">
        <v>409700</v>
      </c>
      <c r="D25155" t="s">
        <v>409701</v>
      </c>
      <c r="E25155" t="s">
        <v>409702</v>
      </c>
      <c r="F25155" t="s">
        <v>409703</v>
      </c>
      <c r="G25155" t="s">
        <v>409704</v>
      </c>
      <c r="H25155" t="s">
        <v>409705</v>
      </c>
      <c r="I25155" t="s">
        <v>409706</v>
      </c>
      <c r="J25155" t="s">
        <v>409707</v>
      </c>
      <c r="K25155" t="s">
        <v>409708</v>
      </c>
      <c r="L25155" t="s">
        <v>409709</v>
      </c>
      <c r="M25155" t="s">
        <v>409710</v>
      </c>
      <c r="N25155" t="s">
        <v>409711</v>
      </c>
      <c r="O25155" t="s">
        <v>409712</v>
      </c>
      <c r="P25155" t="s">
        <v>409713</v>
      </c>
      <c r="Q25155" t="s">
        <v>409714</v>
      </c>
    </row>
    <row r="25156" spans="1:17">
      <c r="A25156" t="s">
        <v>409715</v>
      </c>
      <c r="B25156" t="s">
        <v>409716</v>
      </c>
      <c r="C25156" t="s">
        <v>409717</v>
      </c>
      <c r="D25156" t="s">
        <v>409718</v>
      </c>
      <c r="E25156" t="s">
        <v>409719</v>
      </c>
      <c r="F25156" t="s">
        <v>409720</v>
      </c>
      <c r="G25156" t="s">
        <v>409721</v>
      </c>
      <c r="H25156" t="s">
        <v>409722</v>
      </c>
      <c r="I25156" t="s">
        <v>409723</v>
      </c>
      <c r="J25156" t="s">
        <v>409724</v>
      </c>
      <c r="K25156" t="s">
        <v>409725</v>
      </c>
      <c r="L25156" t="s">
        <v>409726</v>
      </c>
      <c r="M25156" t="s">
        <v>409727</v>
      </c>
      <c r="N25156" t="s">
        <v>409728</v>
      </c>
      <c r="O25156" t="s">
        <v>409729</v>
      </c>
      <c r="P25156" t="s">
        <v>409730</v>
      </c>
      <c r="Q25156" t="s">
        <v>409731</v>
      </c>
    </row>
    <row r="25157" spans="1:17">
      <c r="A25157" t="s">
        <v>409732</v>
      </c>
      <c r="B25157" t="s">
        <v>409733</v>
      </c>
      <c r="C25157" t="s">
        <v>409734</v>
      </c>
      <c r="D25157" t="s">
        <v>409735</v>
      </c>
      <c r="E25157" t="s">
        <v>409736</v>
      </c>
      <c r="F25157" t="s">
        <v>409737</v>
      </c>
      <c r="G25157" t="s">
        <v>409738</v>
      </c>
      <c r="H25157" t="s">
        <v>409739</v>
      </c>
      <c r="I25157" t="s">
        <v>409740</v>
      </c>
      <c r="J25157" t="s">
        <v>409741</v>
      </c>
      <c r="K25157" t="s">
        <v>409742</v>
      </c>
      <c r="L25157" t="s">
        <v>409743</v>
      </c>
      <c r="M25157" t="s">
        <v>409744</v>
      </c>
      <c r="N25157" t="s">
        <v>409745</v>
      </c>
      <c r="O25157" t="s">
        <v>409746</v>
      </c>
      <c r="P25157" t="s">
        <v>409747</v>
      </c>
      <c r="Q25157" t="s">
        <v>409748</v>
      </c>
    </row>
    <row r="25158" spans="1:17">
      <c r="A25158" t="s">
        <v>409749</v>
      </c>
      <c r="B25158" t="s">
        <v>409750</v>
      </c>
      <c r="C25158" t="s">
        <v>409751</v>
      </c>
      <c r="D25158" t="s">
        <v>409752</v>
      </c>
      <c r="E25158" t="s">
        <v>409753</v>
      </c>
      <c r="F25158" t="s">
        <v>409754</v>
      </c>
      <c r="G25158" t="s">
        <v>409755</v>
      </c>
      <c r="H25158" t="s">
        <v>409756</v>
      </c>
      <c r="I25158" t="s">
        <v>409757</v>
      </c>
      <c r="J25158" t="s">
        <v>409758</v>
      </c>
      <c r="K25158" t="s">
        <v>409759</v>
      </c>
      <c r="L25158" t="s">
        <v>409760</v>
      </c>
      <c r="M25158" t="s">
        <v>409761</v>
      </c>
      <c r="N25158" t="s">
        <v>409762</v>
      </c>
      <c r="O25158" t="s">
        <v>409763</v>
      </c>
      <c r="P25158" t="s">
        <v>409764</v>
      </c>
      <c r="Q25158" t="s">
        <v>409765</v>
      </c>
    </row>
    <row r="25159" spans="1:17">
      <c r="A25159" t="s">
        <v>409766</v>
      </c>
      <c r="B25159" t="s">
        <v>409767</v>
      </c>
      <c r="C25159" t="s">
        <v>409768</v>
      </c>
      <c r="D25159" t="s">
        <v>409769</v>
      </c>
      <c r="E25159" t="s">
        <v>409770</v>
      </c>
      <c r="F25159" t="s">
        <v>409771</v>
      </c>
      <c r="G25159" t="s">
        <v>409772</v>
      </c>
      <c r="H25159" t="s">
        <v>409773</v>
      </c>
      <c r="I25159" t="s">
        <v>409774</v>
      </c>
      <c r="J25159" t="s">
        <v>409775</v>
      </c>
      <c r="K25159" t="s">
        <v>409776</v>
      </c>
      <c r="L25159" t="s">
        <v>409777</v>
      </c>
      <c r="M25159" t="s">
        <v>409778</v>
      </c>
      <c r="N25159" t="s">
        <v>409779</v>
      </c>
      <c r="O25159" t="s">
        <v>409780</v>
      </c>
      <c r="P25159" t="s">
        <v>409781</v>
      </c>
      <c r="Q25159" t="s">
        <v>409782</v>
      </c>
    </row>
    <row r="25160" spans="1:17">
      <c r="A25160" t="s">
        <v>409783</v>
      </c>
      <c r="B25160" t="s">
        <v>409784</v>
      </c>
      <c r="C25160" t="s">
        <v>409785</v>
      </c>
      <c r="D25160" t="s">
        <v>409786</v>
      </c>
      <c r="E25160" t="s">
        <v>409787</v>
      </c>
      <c r="F25160" t="s">
        <v>409788</v>
      </c>
      <c r="G25160" t="s">
        <v>409789</v>
      </c>
      <c r="H25160" t="s">
        <v>409790</v>
      </c>
      <c r="I25160" t="s">
        <v>409791</v>
      </c>
      <c r="J25160" t="s">
        <v>409792</v>
      </c>
      <c r="K25160" t="s">
        <v>409793</v>
      </c>
      <c r="L25160" t="s">
        <v>409794</v>
      </c>
      <c r="M25160" t="s">
        <v>409795</v>
      </c>
      <c r="N25160" t="s">
        <v>409796</v>
      </c>
      <c r="O25160" t="s">
        <v>409797</v>
      </c>
      <c r="P25160" t="s">
        <v>409798</v>
      </c>
      <c r="Q25160" t="s">
        <v>409799</v>
      </c>
    </row>
    <row r="25161" spans="1:17">
      <c r="A25161" t="s">
        <v>409800</v>
      </c>
      <c r="B25161" t="s">
        <v>409801</v>
      </c>
      <c r="C25161" t="s">
        <v>409802</v>
      </c>
      <c r="D25161" t="s">
        <v>409803</v>
      </c>
      <c r="E25161" t="s">
        <v>409804</v>
      </c>
      <c r="F25161" t="s">
        <v>409805</v>
      </c>
      <c r="G25161" t="s">
        <v>409806</v>
      </c>
      <c r="H25161" t="s">
        <v>409807</v>
      </c>
      <c r="I25161" t="s">
        <v>409808</v>
      </c>
      <c r="J25161" t="s">
        <v>409809</v>
      </c>
      <c r="K25161" t="s">
        <v>409810</v>
      </c>
      <c r="L25161" t="s">
        <v>409811</v>
      </c>
      <c r="M25161" t="s">
        <v>409812</v>
      </c>
      <c r="N25161" t="s">
        <v>409813</v>
      </c>
      <c r="O25161" t="s">
        <v>409814</v>
      </c>
      <c r="P25161" t="s">
        <v>409815</v>
      </c>
      <c r="Q25161" t="s">
        <v>409816</v>
      </c>
    </row>
    <row r="25162" spans="1:17">
      <c r="A25162" t="s">
        <v>409817</v>
      </c>
      <c r="B25162" t="s">
        <v>409818</v>
      </c>
      <c r="C25162" t="s">
        <v>409819</v>
      </c>
      <c r="D25162" t="s">
        <v>409820</v>
      </c>
      <c r="E25162" t="s">
        <v>409821</v>
      </c>
      <c r="F25162" t="s">
        <v>409822</v>
      </c>
      <c r="G25162" t="s">
        <v>409823</v>
      </c>
      <c r="H25162" t="s">
        <v>409824</v>
      </c>
      <c r="I25162" t="s">
        <v>409825</v>
      </c>
      <c r="J25162" t="s">
        <v>409826</v>
      </c>
      <c r="K25162" t="s">
        <v>409827</v>
      </c>
      <c r="L25162" t="s">
        <v>409828</v>
      </c>
      <c r="M25162" t="s">
        <v>409829</v>
      </c>
      <c r="N25162" t="s">
        <v>409830</v>
      </c>
      <c r="O25162" t="s">
        <v>409831</v>
      </c>
      <c r="P25162" t="s">
        <v>409832</v>
      </c>
      <c r="Q25162" t="s">
        <v>409833</v>
      </c>
    </row>
    <row r="25163" spans="1:17">
      <c r="A25163" t="s">
        <v>409834</v>
      </c>
      <c r="B25163" t="s">
        <v>409835</v>
      </c>
      <c r="C25163" t="s">
        <v>409836</v>
      </c>
      <c r="D25163" t="s">
        <v>409837</v>
      </c>
      <c r="E25163" t="s">
        <v>409838</v>
      </c>
      <c r="F25163" t="s">
        <v>409839</v>
      </c>
      <c r="G25163" t="s">
        <v>409840</v>
      </c>
      <c r="H25163" t="s">
        <v>409841</v>
      </c>
      <c r="I25163" t="s">
        <v>409842</v>
      </c>
      <c r="J25163" t="s">
        <v>409843</v>
      </c>
      <c r="K25163" t="s">
        <v>409844</v>
      </c>
      <c r="L25163" t="s">
        <v>409845</v>
      </c>
      <c r="M25163" t="s">
        <v>409846</v>
      </c>
      <c r="N25163" t="s">
        <v>409847</v>
      </c>
      <c r="O25163" t="s">
        <v>409848</v>
      </c>
      <c r="P25163" t="s">
        <v>409849</v>
      </c>
      <c r="Q25163" t="s">
        <v>409850</v>
      </c>
    </row>
    <row r="25164" spans="1:17">
      <c r="A25164" t="s">
        <v>409851</v>
      </c>
      <c r="B25164" t="s">
        <v>409852</v>
      </c>
      <c r="C25164" t="s">
        <v>409853</v>
      </c>
      <c r="D25164" t="s">
        <v>409854</v>
      </c>
      <c r="E25164" t="s">
        <v>409855</v>
      </c>
      <c r="F25164" t="s">
        <v>409856</v>
      </c>
      <c r="G25164" t="s">
        <v>409857</v>
      </c>
      <c r="H25164" t="s">
        <v>409858</v>
      </c>
      <c r="I25164" t="s">
        <v>409859</v>
      </c>
      <c r="J25164" t="s">
        <v>409860</v>
      </c>
      <c r="K25164" t="s">
        <v>409861</v>
      </c>
      <c r="L25164" t="s">
        <v>409862</v>
      </c>
      <c r="M25164" t="s">
        <v>409863</v>
      </c>
      <c r="N25164" t="s">
        <v>409864</v>
      </c>
      <c r="O25164" t="s">
        <v>409865</v>
      </c>
      <c r="P25164" t="s">
        <v>409866</v>
      </c>
      <c r="Q25164" t="s">
        <v>409867</v>
      </c>
    </row>
    <row r="25165" spans="1:17">
      <c r="A25165" t="s">
        <v>409868</v>
      </c>
      <c r="B25165" t="s">
        <v>409869</v>
      </c>
      <c r="C25165" t="s">
        <v>409870</v>
      </c>
      <c r="D25165" t="s">
        <v>409871</v>
      </c>
      <c r="E25165" t="s">
        <v>409872</v>
      </c>
      <c r="F25165" t="s">
        <v>409873</v>
      </c>
      <c r="G25165" t="s">
        <v>409874</v>
      </c>
      <c r="H25165" t="s">
        <v>409875</v>
      </c>
      <c r="I25165" t="s">
        <v>409876</v>
      </c>
      <c r="J25165" t="s">
        <v>409877</v>
      </c>
      <c r="K25165" t="s">
        <v>409878</v>
      </c>
      <c r="L25165" t="s">
        <v>409879</v>
      </c>
      <c r="M25165" t="s">
        <v>409880</v>
      </c>
      <c r="N25165" t="s">
        <v>409881</v>
      </c>
      <c r="O25165" t="s">
        <v>409882</v>
      </c>
      <c r="P25165" t="s">
        <v>409883</v>
      </c>
      <c r="Q25165" t="s">
        <v>409884</v>
      </c>
    </row>
    <row r="25166" spans="1:17">
      <c r="A25166" t="s">
        <v>409885</v>
      </c>
      <c r="B25166" t="s">
        <v>409886</v>
      </c>
      <c r="C25166" t="s">
        <v>409887</v>
      </c>
      <c r="D25166" t="s">
        <v>409888</v>
      </c>
      <c r="E25166" t="s">
        <v>409889</v>
      </c>
      <c r="F25166" t="s">
        <v>409890</v>
      </c>
      <c r="G25166" t="s">
        <v>409891</v>
      </c>
      <c r="H25166" t="s">
        <v>409892</v>
      </c>
      <c r="I25166" t="s">
        <v>409893</v>
      </c>
      <c r="J25166" t="s">
        <v>409894</v>
      </c>
      <c r="K25166" t="s">
        <v>409895</v>
      </c>
      <c r="L25166" t="s">
        <v>409896</v>
      </c>
      <c r="M25166" t="s">
        <v>409897</v>
      </c>
      <c r="N25166" t="s">
        <v>409898</v>
      </c>
      <c r="O25166" t="s">
        <v>409899</v>
      </c>
      <c r="P25166" t="s">
        <v>409900</v>
      </c>
      <c r="Q25166" t="s">
        <v>409901</v>
      </c>
    </row>
    <row r="25167" spans="1:17">
      <c r="A25167" t="s">
        <v>409902</v>
      </c>
      <c r="B25167" t="s">
        <v>409903</v>
      </c>
      <c r="C25167" t="s">
        <v>409904</v>
      </c>
      <c r="D25167" t="s">
        <v>409905</v>
      </c>
      <c r="E25167" t="s">
        <v>409906</v>
      </c>
      <c r="F25167" t="s">
        <v>409907</v>
      </c>
      <c r="G25167" t="s">
        <v>409908</v>
      </c>
      <c r="H25167" t="s">
        <v>409909</v>
      </c>
      <c r="I25167" t="s">
        <v>409910</v>
      </c>
      <c r="J25167" t="s">
        <v>409911</v>
      </c>
      <c r="K25167" t="s">
        <v>409912</v>
      </c>
      <c r="L25167" t="s">
        <v>409913</v>
      </c>
      <c r="M25167" t="s">
        <v>409914</v>
      </c>
      <c r="N25167" t="s">
        <v>409915</v>
      </c>
      <c r="O25167" t="s">
        <v>409916</v>
      </c>
      <c r="P25167" t="s">
        <v>409917</v>
      </c>
      <c r="Q25167" t="s">
        <v>409918</v>
      </c>
    </row>
    <row r="25168" spans="1:17">
      <c r="A25168" t="s">
        <v>409919</v>
      </c>
      <c r="B25168" t="s">
        <v>409920</v>
      </c>
      <c r="C25168" t="s">
        <v>409921</v>
      </c>
      <c r="D25168" t="s">
        <v>409922</v>
      </c>
      <c r="E25168" t="s">
        <v>409923</v>
      </c>
      <c r="F25168" t="s">
        <v>409924</v>
      </c>
      <c r="G25168" t="s">
        <v>409925</v>
      </c>
      <c r="H25168" t="s">
        <v>409926</v>
      </c>
      <c r="I25168" t="s">
        <v>409927</v>
      </c>
      <c r="J25168" t="s">
        <v>409928</v>
      </c>
      <c r="K25168" t="s">
        <v>409929</v>
      </c>
      <c r="L25168" t="s">
        <v>409930</v>
      </c>
      <c r="M25168" t="s">
        <v>409931</v>
      </c>
      <c r="N25168" t="s">
        <v>409932</v>
      </c>
      <c r="O25168" t="s">
        <v>409933</v>
      </c>
      <c r="P25168" t="s">
        <v>409934</v>
      </c>
      <c r="Q25168" t="s">
        <v>409935</v>
      </c>
    </row>
    <row r="25169" spans="1:17">
      <c r="A25169" t="s">
        <v>409936</v>
      </c>
      <c r="B25169" t="s">
        <v>409937</v>
      </c>
      <c r="C25169" t="s">
        <v>409938</v>
      </c>
      <c r="D25169" t="s">
        <v>409939</v>
      </c>
      <c r="E25169" t="s">
        <v>409940</v>
      </c>
      <c r="F25169" t="s">
        <v>409941</v>
      </c>
      <c r="G25169" t="s">
        <v>409942</v>
      </c>
      <c r="H25169" t="s">
        <v>409943</v>
      </c>
      <c r="I25169" t="s">
        <v>409944</v>
      </c>
      <c r="J25169" t="s">
        <v>409945</v>
      </c>
      <c r="K25169" t="s">
        <v>409946</v>
      </c>
      <c r="L25169" t="s">
        <v>409947</v>
      </c>
      <c r="M25169" t="s">
        <v>409948</v>
      </c>
      <c r="N25169" t="s">
        <v>409949</v>
      </c>
      <c r="O25169" t="s">
        <v>409950</v>
      </c>
      <c r="P25169" t="s">
        <v>409951</v>
      </c>
      <c r="Q25169" t="s">
        <v>409952</v>
      </c>
    </row>
    <row r="25170" spans="1:17">
      <c r="A25170" t="s">
        <v>409953</v>
      </c>
      <c r="B25170" t="s">
        <v>409954</v>
      </c>
      <c r="C25170" t="s">
        <v>409955</v>
      </c>
      <c r="D25170" t="s">
        <v>409956</v>
      </c>
      <c r="E25170" t="s">
        <v>409957</v>
      </c>
      <c r="F25170" t="s">
        <v>409958</v>
      </c>
      <c r="G25170" t="s">
        <v>409959</v>
      </c>
      <c r="H25170" t="s">
        <v>409960</v>
      </c>
      <c r="I25170" t="s">
        <v>409961</v>
      </c>
      <c r="J25170" t="s">
        <v>409962</v>
      </c>
      <c r="K25170" t="s">
        <v>409963</v>
      </c>
      <c r="L25170" t="s">
        <v>409964</v>
      </c>
      <c r="M25170" t="s">
        <v>409965</v>
      </c>
      <c r="N25170" t="s">
        <v>409966</v>
      </c>
      <c r="O25170" t="s">
        <v>409967</v>
      </c>
      <c r="P25170" t="s">
        <v>409968</v>
      </c>
      <c r="Q25170" t="s">
        <v>409969</v>
      </c>
    </row>
    <row r="25171" spans="1:17">
      <c r="A25171" t="s">
        <v>409970</v>
      </c>
      <c r="B25171" t="s">
        <v>409971</v>
      </c>
      <c r="C25171" t="s">
        <v>409972</v>
      </c>
      <c r="D25171" t="s">
        <v>409973</v>
      </c>
      <c r="E25171" t="s">
        <v>409974</v>
      </c>
      <c r="F25171" t="s">
        <v>409975</v>
      </c>
      <c r="G25171" t="s">
        <v>409976</v>
      </c>
      <c r="H25171" t="s">
        <v>409977</v>
      </c>
      <c r="I25171" t="s">
        <v>409978</v>
      </c>
      <c r="J25171" t="s">
        <v>409979</v>
      </c>
      <c r="K25171" t="s">
        <v>409980</v>
      </c>
      <c r="L25171" t="s">
        <v>409981</v>
      </c>
      <c r="M25171" t="s">
        <v>409982</v>
      </c>
      <c r="N25171" t="s">
        <v>409983</v>
      </c>
      <c r="O25171" t="s">
        <v>409984</v>
      </c>
      <c r="P25171" t="s">
        <v>409985</v>
      </c>
      <c r="Q25171" t="s">
        <v>409986</v>
      </c>
    </row>
    <row r="25172" spans="1:17">
      <c r="A25172" t="s">
        <v>409987</v>
      </c>
      <c r="B25172" t="s">
        <v>409988</v>
      </c>
      <c r="C25172" t="s">
        <v>409989</v>
      </c>
      <c r="D25172" t="s">
        <v>409990</v>
      </c>
      <c r="E25172" t="s">
        <v>409991</v>
      </c>
      <c r="F25172" t="s">
        <v>409992</v>
      </c>
      <c r="G25172" t="s">
        <v>409993</v>
      </c>
      <c r="H25172" t="s">
        <v>409994</v>
      </c>
      <c r="I25172" t="s">
        <v>409995</v>
      </c>
      <c r="J25172" t="s">
        <v>409996</v>
      </c>
      <c r="K25172" t="s">
        <v>409997</v>
      </c>
      <c r="L25172" t="s">
        <v>409998</v>
      </c>
      <c r="M25172" t="s">
        <v>409999</v>
      </c>
      <c r="N25172" t="s">
        <v>410000</v>
      </c>
      <c r="O25172" t="s">
        <v>410001</v>
      </c>
      <c r="P25172" t="s">
        <v>410002</v>
      </c>
      <c r="Q25172" t="s">
        <v>410003</v>
      </c>
    </row>
    <row r="25173" spans="1:17">
      <c r="A25173" t="s">
        <v>410004</v>
      </c>
      <c r="B25173" t="s">
        <v>410005</v>
      </c>
      <c r="C25173" t="s">
        <v>410006</v>
      </c>
      <c r="D25173" t="s">
        <v>410007</v>
      </c>
      <c r="E25173" t="s">
        <v>410008</v>
      </c>
      <c r="F25173" t="s">
        <v>410009</v>
      </c>
      <c r="G25173" t="s">
        <v>410010</v>
      </c>
      <c r="H25173" t="s">
        <v>410011</v>
      </c>
      <c r="I25173" t="s">
        <v>410012</v>
      </c>
      <c r="J25173" t="s">
        <v>410013</v>
      </c>
      <c r="K25173" t="s">
        <v>410014</v>
      </c>
      <c r="L25173" t="s">
        <v>410015</v>
      </c>
      <c r="M25173" t="s">
        <v>410016</v>
      </c>
      <c r="N25173" t="s">
        <v>410017</v>
      </c>
      <c r="O25173" t="s">
        <v>410018</v>
      </c>
      <c r="P25173" t="s">
        <v>410019</v>
      </c>
      <c r="Q25173" t="s">
        <v>410020</v>
      </c>
    </row>
    <row r="25174" spans="1:17">
      <c r="A25174" t="s">
        <v>410021</v>
      </c>
      <c r="B25174" t="s">
        <v>410022</v>
      </c>
      <c r="C25174" t="s">
        <v>410023</v>
      </c>
      <c r="D25174" t="s">
        <v>410024</v>
      </c>
      <c r="E25174" t="s">
        <v>410025</v>
      </c>
      <c r="F25174" t="s">
        <v>410026</v>
      </c>
      <c r="G25174" t="s">
        <v>410027</v>
      </c>
      <c r="H25174" t="s">
        <v>410028</v>
      </c>
      <c r="I25174" t="s">
        <v>410029</v>
      </c>
      <c r="J25174" t="s">
        <v>410030</v>
      </c>
      <c r="K25174" t="s">
        <v>410031</v>
      </c>
      <c r="L25174" t="s">
        <v>410032</v>
      </c>
      <c r="M25174" t="s">
        <v>410033</v>
      </c>
      <c r="N25174" t="s">
        <v>410034</v>
      </c>
      <c r="O25174" t="s">
        <v>410035</v>
      </c>
      <c r="P25174" t="s">
        <v>410036</v>
      </c>
      <c r="Q25174" t="s">
        <v>410037</v>
      </c>
    </row>
    <row r="25175" spans="1:17">
      <c r="A25175" t="s">
        <v>410038</v>
      </c>
      <c r="B25175" t="s">
        <v>410039</v>
      </c>
      <c r="C25175" t="s">
        <v>410040</v>
      </c>
      <c r="D25175" t="s">
        <v>410041</v>
      </c>
      <c r="E25175" t="s">
        <v>410042</v>
      </c>
      <c r="F25175" t="s">
        <v>410043</v>
      </c>
      <c r="G25175" t="s">
        <v>410044</v>
      </c>
      <c r="H25175" t="s">
        <v>410045</v>
      </c>
      <c r="I25175" t="s">
        <v>410046</v>
      </c>
      <c r="J25175" t="s">
        <v>410047</v>
      </c>
      <c r="K25175" t="s">
        <v>410048</v>
      </c>
      <c r="L25175" t="s">
        <v>410049</v>
      </c>
      <c r="M25175" t="s">
        <v>410050</v>
      </c>
      <c r="N25175" t="s">
        <v>410051</v>
      </c>
      <c r="O25175" t="s">
        <v>410052</v>
      </c>
      <c r="P25175" t="s">
        <v>410053</v>
      </c>
      <c r="Q25175" t="s">
        <v>410054</v>
      </c>
    </row>
    <row r="25176" spans="1:17">
      <c r="A25176" t="s">
        <v>410055</v>
      </c>
      <c r="B25176" t="s">
        <v>410056</v>
      </c>
      <c r="C25176" t="s">
        <v>410057</v>
      </c>
      <c r="D25176" t="s">
        <v>410058</v>
      </c>
      <c r="E25176" t="s">
        <v>410059</v>
      </c>
      <c r="F25176" t="s">
        <v>410060</v>
      </c>
      <c r="G25176" t="s">
        <v>410061</v>
      </c>
      <c r="H25176" t="s">
        <v>410062</v>
      </c>
      <c r="I25176" t="s">
        <v>410063</v>
      </c>
      <c r="J25176" t="s">
        <v>410064</v>
      </c>
      <c r="K25176" t="s">
        <v>410065</v>
      </c>
      <c r="L25176" t="s">
        <v>410066</v>
      </c>
      <c r="M25176" t="s">
        <v>410067</v>
      </c>
      <c r="N25176" t="s">
        <v>410068</v>
      </c>
      <c r="O25176" t="s">
        <v>410069</v>
      </c>
      <c r="P25176" t="s">
        <v>410070</v>
      </c>
      <c r="Q25176" t="s">
        <v>410071</v>
      </c>
    </row>
    <row r="25177" spans="1:17">
      <c r="A25177" t="s">
        <v>410072</v>
      </c>
      <c r="B25177" t="s">
        <v>410073</v>
      </c>
      <c r="C25177" t="s">
        <v>410074</v>
      </c>
      <c r="D25177" t="s">
        <v>410075</v>
      </c>
      <c r="E25177" t="s">
        <v>410076</v>
      </c>
      <c r="F25177" t="s">
        <v>410077</v>
      </c>
      <c r="G25177" t="s">
        <v>410078</v>
      </c>
      <c r="H25177" t="s">
        <v>410079</v>
      </c>
      <c r="I25177" t="s">
        <v>410080</v>
      </c>
      <c r="J25177" t="s">
        <v>410081</v>
      </c>
      <c r="K25177" t="s">
        <v>410082</v>
      </c>
      <c r="L25177" t="s">
        <v>410083</v>
      </c>
      <c r="M25177" t="s">
        <v>410084</v>
      </c>
      <c r="N25177" t="s">
        <v>410085</v>
      </c>
      <c r="O25177" t="s">
        <v>410086</v>
      </c>
      <c r="P25177" t="s">
        <v>410087</v>
      </c>
      <c r="Q25177" t="s">
        <v>410088</v>
      </c>
    </row>
    <row r="25178" spans="1:17">
      <c r="A25178" t="s">
        <v>410089</v>
      </c>
      <c r="B25178" t="s">
        <v>410090</v>
      </c>
      <c r="C25178" t="s">
        <v>410091</v>
      </c>
      <c r="D25178" t="s">
        <v>410092</v>
      </c>
      <c r="E25178" t="s">
        <v>410093</v>
      </c>
      <c r="F25178" t="s">
        <v>410094</v>
      </c>
      <c r="G25178" t="s">
        <v>410095</v>
      </c>
      <c r="H25178" t="s">
        <v>410096</v>
      </c>
      <c r="I25178" t="s">
        <v>410097</v>
      </c>
      <c r="J25178" t="s">
        <v>410098</v>
      </c>
      <c r="K25178" t="s">
        <v>410099</v>
      </c>
      <c r="L25178" t="s">
        <v>410100</v>
      </c>
      <c r="M25178" t="s">
        <v>410101</v>
      </c>
      <c r="N25178" t="s">
        <v>410102</v>
      </c>
      <c r="O25178" t="s">
        <v>410103</v>
      </c>
      <c r="P25178" t="s">
        <v>410104</v>
      </c>
      <c r="Q25178" t="s">
        <v>410105</v>
      </c>
    </row>
    <row r="25179" spans="1:17">
      <c r="A25179" t="s">
        <v>410106</v>
      </c>
      <c r="B25179" t="s">
        <v>410107</v>
      </c>
      <c r="C25179" t="s">
        <v>410108</v>
      </c>
      <c r="D25179" t="s">
        <v>410109</v>
      </c>
      <c r="E25179" t="s">
        <v>410110</v>
      </c>
      <c r="F25179" t="s">
        <v>410111</v>
      </c>
      <c r="G25179" t="s">
        <v>410112</v>
      </c>
      <c r="H25179" t="s">
        <v>410113</v>
      </c>
      <c r="I25179" t="s">
        <v>410114</v>
      </c>
      <c r="J25179" t="s">
        <v>410115</v>
      </c>
      <c r="K25179" t="s">
        <v>410116</v>
      </c>
      <c r="L25179" t="s">
        <v>410117</v>
      </c>
      <c r="M25179" t="s">
        <v>410118</v>
      </c>
      <c r="N25179" t="s">
        <v>410119</v>
      </c>
      <c r="O25179" t="s">
        <v>410120</v>
      </c>
      <c r="P25179" t="s">
        <v>410121</v>
      </c>
      <c r="Q25179" t="s">
        <v>410122</v>
      </c>
    </row>
    <row r="25180" spans="1:17">
      <c r="A25180" t="s">
        <v>410123</v>
      </c>
      <c r="B25180" t="s">
        <v>410124</v>
      </c>
      <c r="C25180" t="s">
        <v>410125</v>
      </c>
      <c r="D25180" t="s">
        <v>410126</v>
      </c>
      <c r="E25180" t="s">
        <v>410127</v>
      </c>
      <c r="F25180" t="s">
        <v>410128</v>
      </c>
      <c r="G25180" t="s">
        <v>410129</v>
      </c>
      <c r="H25180" t="s">
        <v>410130</v>
      </c>
      <c r="I25180" t="s">
        <v>410131</v>
      </c>
      <c r="J25180" t="s">
        <v>410132</v>
      </c>
      <c r="K25180" t="s">
        <v>410133</v>
      </c>
      <c r="L25180" t="s">
        <v>410134</v>
      </c>
      <c r="M25180" t="s">
        <v>410135</v>
      </c>
      <c r="N25180" t="s">
        <v>410136</v>
      </c>
      <c r="O25180" t="s">
        <v>410137</v>
      </c>
      <c r="P25180" t="s">
        <v>410138</v>
      </c>
      <c r="Q25180" t="s">
        <v>410139</v>
      </c>
    </row>
    <row r="25181" spans="1:17">
      <c r="A25181" t="s">
        <v>410140</v>
      </c>
      <c r="B25181" t="s">
        <v>410141</v>
      </c>
      <c r="C25181" t="s">
        <v>410142</v>
      </c>
      <c r="D25181" t="s">
        <v>410143</v>
      </c>
      <c r="E25181" t="s">
        <v>410144</v>
      </c>
      <c r="F25181" t="s">
        <v>410145</v>
      </c>
      <c r="G25181" t="s">
        <v>410146</v>
      </c>
      <c r="H25181" t="s">
        <v>410147</v>
      </c>
      <c r="I25181" t="s">
        <v>410148</v>
      </c>
      <c r="J25181" t="s">
        <v>410149</v>
      </c>
      <c r="K25181" t="s">
        <v>410150</v>
      </c>
      <c r="L25181" t="s">
        <v>410151</v>
      </c>
      <c r="M25181" t="s">
        <v>410152</v>
      </c>
      <c r="N25181" t="s">
        <v>410153</v>
      </c>
      <c r="O25181" t="s">
        <v>410154</v>
      </c>
      <c r="P25181" t="s">
        <v>410155</v>
      </c>
      <c r="Q25181" t="s">
        <v>410156</v>
      </c>
    </row>
    <row r="25182" spans="1:17">
      <c r="A25182" t="s">
        <v>410157</v>
      </c>
      <c r="B25182" t="s">
        <v>410158</v>
      </c>
      <c r="C25182" t="s">
        <v>410159</v>
      </c>
      <c r="D25182" t="s">
        <v>410160</v>
      </c>
      <c r="E25182" t="s">
        <v>410161</v>
      </c>
      <c r="F25182" t="s">
        <v>410162</v>
      </c>
      <c r="G25182" t="s">
        <v>410163</v>
      </c>
      <c r="H25182" t="s">
        <v>410164</v>
      </c>
      <c r="I25182" t="s">
        <v>410165</v>
      </c>
      <c r="J25182" t="s">
        <v>410166</v>
      </c>
      <c r="K25182" t="s">
        <v>410167</v>
      </c>
      <c r="L25182" t="s">
        <v>410168</v>
      </c>
      <c r="M25182" t="s">
        <v>410169</v>
      </c>
      <c r="N25182" t="s">
        <v>410170</v>
      </c>
      <c r="O25182" t="s">
        <v>410171</v>
      </c>
      <c r="P25182" t="s">
        <v>410172</v>
      </c>
      <c r="Q25182" t="s">
        <v>410173</v>
      </c>
    </row>
    <row r="25183" spans="1:17">
      <c r="A25183" t="s">
        <v>410174</v>
      </c>
      <c r="B25183" t="s">
        <v>410175</v>
      </c>
      <c r="C25183" t="s">
        <v>410176</v>
      </c>
      <c r="D25183" t="s">
        <v>410177</v>
      </c>
      <c r="E25183" t="s">
        <v>410178</v>
      </c>
      <c r="F25183" t="s">
        <v>410179</v>
      </c>
      <c r="G25183" t="s">
        <v>410180</v>
      </c>
      <c r="H25183" t="s">
        <v>410181</v>
      </c>
      <c r="I25183" t="s">
        <v>410182</v>
      </c>
      <c r="J25183" t="s">
        <v>410183</v>
      </c>
      <c r="K25183" t="s">
        <v>410184</v>
      </c>
      <c r="L25183" t="s">
        <v>410185</v>
      </c>
      <c r="M25183" t="s">
        <v>410186</v>
      </c>
      <c r="N25183" t="s">
        <v>410187</v>
      </c>
      <c r="O25183" t="s">
        <v>410188</v>
      </c>
      <c r="P25183" t="s">
        <v>410189</v>
      </c>
      <c r="Q25183" t="s">
        <v>410190</v>
      </c>
    </row>
    <row r="25184" spans="1:17">
      <c r="A25184" t="s">
        <v>410191</v>
      </c>
      <c r="B25184" t="s">
        <v>410192</v>
      </c>
      <c r="C25184" t="s">
        <v>410193</v>
      </c>
      <c r="D25184" t="s">
        <v>410194</v>
      </c>
      <c r="E25184" t="s">
        <v>410195</v>
      </c>
      <c r="F25184" t="s">
        <v>410196</v>
      </c>
      <c r="G25184" t="s">
        <v>410197</v>
      </c>
      <c r="H25184" t="s">
        <v>410198</v>
      </c>
      <c r="I25184" t="s">
        <v>410199</v>
      </c>
      <c r="J25184" t="s">
        <v>410200</v>
      </c>
      <c r="K25184" t="s">
        <v>410201</v>
      </c>
      <c r="L25184" t="s">
        <v>410202</v>
      </c>
      <c r="M25184" t="s">
        <v>410203</v>
      </c>
      <c r="N25184" t="s">
        <v>410204</v>
      </c>
      <c r="O25184" t="s">
        <v>410205</v>
      </c>
      <c r="P25184" t="s">
        <v>410206</v>
      </c>
      <c r="Q25184" t="s">
        <v>410207</v>
      </c>
    </row>
    <row r="25185" spans="1:17">
      <c r="A25185" t="s">
        <v>410208</v>
      </c>
      <c r="B25185" t="s">
        <v>410209</v>
      </c>
      <c r="C25185" t="s">
        <v>410210</v>
      </c>
      <c r="D25185" t="s">
        <v>410211</v>
      </c>
      <c r="E25185" t="s">
        <v>410212</v>
      </c>
      <c r="F25185" t="s">
        <v>410213</v>
      </c>
      <c r="G25185" t="s">
        <v>410214</v>
      </c>
      <c r="H25185" t="s">
        <v>410215</v>
      </c>
      <c r="I25185" t="s">
        <v>410216</v>
      </c>
      <c r="J25185" t="s">
        <v>410217</v>
      </c>
      <c r="K25185" t="s">
        <v>410218</v>
      </c>
      <c r="L25185" t="s">
        <v>410219</v>
      </c>
      <c r="M25185" t="s">
        <v>410220</v>
      </c>
      <c r="N25185" t="s">
        <v>410221</v>
      </c>
      <c r="O25185" t="s">
        <v>410222</v>
      </c>
      <c r="P25185" t="s">
        <v>410223</v>
      </c>
      <c r="Q25185" t="s">
        <v>410224</v>
      </c>
    </row>
    <row r="25186" spans="1:17">
      <c r="A25186" t="s">
        <v>410225</v>
      </c>
      <c r="B25186" t="s">
        <v>410226</v>
      </c>
      <c r="C25186" t="s">
        <v>410227</v>
      </c>
      <c r="D25186" t="s">
        <v>410228</v>
      </c>
      <c r="E25186" t="s">
        <v>410229</v>
      </c>
      <c r="F25186" t="s">
        <v>410230</v>
      </c>
      <c r="G25186" t="s">
        <v>410231</v>
      </c>
      <c r="H25186" t="s">
        <v>410232</v>
      </c>
      <c r="I25186" t="s">
        <v>410233</v>
      </c>
      <c r="J25186" t="s">
        <v>410234</v>
      </c>
      <c r="K25186" t="s">
        <v>410235</v>
      </c>
      <c r="L25186" t="s">
        <v>410236</v>
      </c>
      <c r="M25186" t="s">
        <v>410237</v>
      </c>
      <c r="N25186" t="s">
        <v>410238</v>
      </c>
      <c r="O25186" t="s">
        <v>410239</v>
      </c>
      <c r="P25186" t="s">
        <v>410240</v>
      </c>
      <c r="Q25186" t="s">
        <v>410241</v>
      </c>
    </row>
    <row r="25187" spans="1:17">
      <c r="A25187" t="s">
        <v>410242</v>
      </c>
      <c r="B25187" t="s">
        <v>410243</v>
      </c>
      <c r="C25187" t="s">
        <v>410244</v>
      </c>
      <c r="D25187" t="s">
        <v>410245</v>
      </c>
      <c r="E25187" t="s">
        <v>410246</v>
      </c>
      <c r="F25187" t="s">
        <v>410247</v>
      </c>
      <c r="G25187" t="s">
        <v>410248</v>
      </c>
      <c r="H25187" t="s">
        <v>410249</v>
      </c>
      <c r="I25187" t="s">
        <v>410250</v>
      </c>
      <c r="J25187" t="s">
        <v>410251</v>
      </c>
      <c r="K25187" t="s">
        <v>410252</v>
      </c>
      <c r="L25187" t="s">
        <v>410253</v>
      </c>
      <c r="M25187" t="s">
        <v>410254</v>
      </c>
      <c r="N25187" t="s">
        <v>410255</v>
      </c>
      <c r="O25187" t="s">
        <v>410256</v>
      </c>
      <c r="P25187" t="s">
        <v>410257</v>
      </c>
      <c r="Q25187" t="s">
        <v>410258</v>
      </c>
    </row>
    <row r="25188" spans="1:17">
      <c r="A25188" t="s">
        <v>410259</v>
      </c>
      <c r="B25188" t="s">
        <v>410260</v>
      </c>
      <c r="C25188" t="s">
        <v>410261</v>
      </c>
      <c r="D25188" t="s">
        <v>410262</v>
      </c>
      <c r="E25188" t="s">
        <v>410263</v>
      </c>
      <c r="F25188" t="s">
        <v>410264</v>
      </c>
      <c r="G25188" t="s">
        <v>410265</v>
      </c>
      <c r="H25188" t="s">
        <v>410266</v>
      </c>
      <c r="I25188" t="s">
        <v>410267</v>
      </c>
      <c r="J25188" t="s">
        <v>410268</v>
      </c>
      <c r="K25188" t="s">
        <v>410269</v>
      </c>
      <c r="L25188" t="s">
        <v>410270</v>
      </c>
      <c r="M25188" t="s">
        <v>410271</v>
      </c>
      <c r="N25188" t="s">
        <v>410272</v>
      </c>
      <c r="O25188" t="s">
        <v>410273</v>
      </c>
      <c r="P25188" t="s">
        <v>410274</v>
      </c>
      <c r="Q25188" t="s">
        <v>410275</v>
      </c>
    </row>
    <row r="25189" spans="1:17">
      <c r="A25189" t="s">
        <v>410276</v>
      </c>
      <c r="B25189" t="s">
        <v>410277</v>
      </c>
      <c r="C25189" t="s">
        <v>410278</v>
      </c>
      <c r="D25189" t="s">
        <v>410279</v>
      </c>
      <c r="E25189" t="s">
        <v>410280</v>
      </c>
      <c r="F25189" t="s">
        <v>410281</v>
      </c>
      <c r="G25189" t="s">
        <v>410282</v>
      </c>
      <c r="H25189" t="s">
        <v>410283</v>
      </c>
      <c r="I25189" t="s">
        <v>410284</v>
      </c>
      <c r="J25189" t="s">
        <v>410285</v>
      </c>
      <c r="K25189" t="s">
        <v>410286</v>
      </c>
      <c r="L25189" t="s">
        <v>410287</v>
      </c>
      <c r="M25189" t="s">
        <v>410288</v>
      </c>
      <c r="N25189" t="s">
        <v>410289</v>
      </c>
      <c r="O25189" t="s">
        <v>410290</v>
      </c>
      <c r="P25189" t="s">
        <v>410291</v>
      </c>
      <c r="Q25189" t="s">
        <v>410292</v>
      </c>
    </row>
    <row r="25190" spans="1:17">
      <c r="A25190" t="s">
        <v>410293</v>
      </c>
      <c r="B25190" t="s">
        <v>410294</v>
      </c>
      <c r="C25190" t="s">
        <v>410295</v>
      </c>
      <c r="D25190" t="s">
        <v>410296</v>
      </c>
      <c r="E25190" t="s">
        <v>410297</v>
      </c>
      <c r="F25190" t="s">
        <v>410298</v>
      </c>
      <c r="G25190" t="s">
        <v>410299</v>
      </c>
      <c r="H25190" t="s">
        <v>410300</v>
      </c>
      <c r="I25190" t="s">
        <v>410301</v>
      </c>
      <c r="J25190" t="s">
        <v>410302</v>
      </c>
      <c r="K25190" t="s">
        <v>410303</v>
      </c>
      <c r="L25190" t="s">
        <v>410304</v>
      </c>
      <c r="M25190" t="s">
        <v>410305</v>
      </c>
      <c r="N25190" t="s">
        <v>410306</v>
      </c>
      <c r="O25190" t="s">
        <v>410307</v>
      </c>
      <c r="P25190" t="s">
        <v>410308</v>
      </c>
      <c r="Q25190" t="s">
        <v>410309</v>
      </c>
    </row>
    <row r="25191" spans="1:17">
      <c r="A25191" t="s">
        <v>410310</v>
      </c>
      <c r="B25191" t="s">
        <v>410311</v>
      </c>
      <c r="C25191" t="s">
        <v>410312</v>
      </c>
      <c r="D25191" t="s">
        <v>410313</v>
      </c>
      <c r="E25191" t="s">
        <v>410314</v>
      </c>
      <c r="F25191" t="s">
        <v>410315</v>
      </c>
      <c r="G25191" t="s">
        <v>410316</v>
      </c>
      <c r="H25191" t="s">
        <v>410317</v>
      </c>
      <c r="I25191" t="s">
        <v>410318</v>
      </c>
      <c r="J25191" t="s">
        <v>410319</v>
      </c>
      <c r="K25191" t="s">
        <v>410320</v>
      </c>
      <c r="L25191" t="s">
        <v>410321</v>
      </c>
      <c r="M25191" t="s">
        <v>410322</v>
      </c>
      <c r="N25191" t="s">
        <v>410323</v>
      </c>
      <c r="O25191" t="s">
        <v>410324</v>
      </c>
      <c r="P25191" t="s">
        <v>410325</v>
      </c>
      <c r="Q25191" t="s">
        <v>410326</v>
      </c>
    </row>
    <row r="25192" spans="1:17">
      <c r="A25192" t="s">
        <v>410327</v>
      </c>
      <c r="B25192" t="s">
        <v>410328</v>
      </c>
      <c r="C25192" t="s">
        <v>410329</v>
      </c>
      <c r="D25192" t="s">
        <v>410330</v>
      </c>
      <c r="E25192" t="s">
        <v>410331</v>
      </c>
      <c r="F25192" t="s">
        <v>410332</v>
      </c>
      <c r="G25192" t="s">
        <v>410333</v>
      </c>
      <c r="H25192" t="s">
        <v>410334</v>
      </c>
      <c r="I25192" t="s">
        <v>410335</v>
      </c>
      <c r="J25192" t="s">
        <v>410336</v>
      </c>
      <c r="K25192" t="s">
        <v>410337</v>
      </c>
      <c r="L25192" t="s">
        <v>410338</v>
      </c>
      <c r="M25192" t="s">
        <v>410339</v>
      </c>
      <c r="N25192" t="s">
        <v>410340</v>
      </c>
      <c r="O25192" t="s">
        <v>410341</v>
      </c>
      <c r="P25192" t="s">
        <v>410342</v>
      </c>
      <c r="Q25192" t="s">
        <v>410343</v>
      </c>
    </row>
    <row r="25193" spans="1:17">
      <c r="A25193" t="s">
        <v>410344</v>
      </c>
      <c r="B25193" t="s">
        <v>410345</v>
      </c>
      <c r="C25193" t="s">
        <v>410346</v>
      </c>
      <c r="D25193" t="s">
        <v>410347</v>
      </c>
      <c r="E25193" t="s">
        <v>410348</v>
      </c>
      <c r="F25193" t="s">
        <v>410349</v>
      </c>
      <c r="G25193" t="s">
        <v>410350</v>
      </c>
      <c r="H25193" t="s">
        <v>410351</v>
      </c>
      <c r="I25193" t="s">
        <v>410352</v>
      </c>
      <c r="J25193" t="s">
        <v>410353</v>
      </c>
      <c r="K25193" t="s">
        <v>410354</v>
      </c>
      <c r="L25193" t="s">
        <v>410355</v>
      </c>
      <c r="M25193" t="s">
        <v>410356</v>
      </c>
      <c r="N25193" t="s">
        <v>410357</v>
      </c>
      <c r="O25193" t="s">
        <v>410358</v>
      </c>
      <c r="P25193" t="s">
        <v>410359</v>
      </c>
      <c r="Q25193" t="s">
        <v>410360</v>
      </c>
    </row>
    <row r="25194" spans="1:17">
      <c r="A25194" t="s">
        <v>410361</v>
      </c>
      <c r="B25194" t="s">
        <v>410362</v>
      </c>
      <c r="C25194" t="s">
        <v>410363</v>
      </c>
      <c r="D25194" t="s">
        <v>410364</v>
      </c>
      <c r="E25194" t="s">
        <v>410365</v>
      </c>
      <c r="F25194" t="s">
        <v>410366</v>
      </c>
      <c r="G25194" t="s">
        <v>410367</v>
      </c>
      <c r="H25194" t="s">
        <v>410368</v>
      </c>
      <c r="I25194" t="s">
        <v>410369</v>
      </c>
      <c r="J25194" t="s">
        <v>410370</v>
      </c>
      <c r="K25194" t="s">
        <v>410371</v>
      </c>
      <c r="L25194" t="s">
        <v>410372</v>
      </c>
      <c r="M25194" t="s">
        <v>410373</v>
      </c>
      <c r="N25194" t="s">
        <v>410374</v>
      </c>
      <c r="O25194" t="s">
        <v>410375</v>
      </c>
      <c r="P25194" t="s">
        <v>410376</v>
      </c>
      <c r="Q25194" t="s">
        <v>410377</v>
      </c>
    </row>
    <row r="25195" spans="1:17">
      <c r="A25195" t="s">
        <v>410378</v>
      </c>
      <c r="B25195" t="s">
        <v>410379</v>
      </c>
      <c r="C25195" t="s">
        <v>410380</v>
      </c>
      <c r="D25195" t="s">
        <v>410381</v>
      </c>
      <c r="E25195" t="s">
        <v>410382</v>
      </c>
      <c r="F25195" t="s">
        <v>410383</v>
      </c>
      <c r="G25195" t="s">
        <v>410384</v>
      </c>
      <c r="H25195" t="s">
        <v>410385</v>
      </c>
      <c r="I25195" t="s">
        <v>410386</v>
      </c>
      <c r="J25195" t="s">
        <v>410387</v>
      </c>
      <c r="K25195" t="s">
        <v>410388</v>
      </c>
      <c r="L25195" t="s">
        <v>410389</v>
      </c>
      <c r="M25195" t="s">
        <v>410390</v>
      </c>
      <c r="N25195" t="s">
        <v>410391</v>
      </c>
      <c r="O25195" t="s">
        <v>410392</v>
      </c>
      <c r="P25195" t="s">
        <v>410393</v>
      </c>
      <c r="Q25195" t="s">
        <v>410394</v>
      </c>
    </row>
    <row r="25196" spans="1:17">
      <c r="A25196" t="s">
        <v>410395</v>
      </c>
      <c r="B25196" t="s">
        <v>410396</v>
      </c>
      <c r="C25196" t="s">
        <v>410397</v>
      </c>
      <c r="D25196" t="s">
        <v>410398</v>
      </c>
      <c r="E25196" t="s">
        <v>410399</v>
      </c>
      <c r="F25196" t="s">
        <v>410400</v>
      </c>
      <c r="G25196" t="s">
        <v>410401</v>
      </c>
      <c r="H25196" t="s">
        <v>410402</v>
      </c>
      <c r="I25196" t="s">
        <v>410403</v>
      </c>
      <c r="J25196" t="s">
        <v>410404</v>
      </c>
      <c r="K25196" t="s">
        <v>410405</v>
      </c>
      <c r="L25196" t="s">
        <v>410406</v>
      </c>
      <c r="M25196" t="s">
        <v>410407</v>
      </c>
      <c r="N25196" t="s">
        <v>410408</v>
      </c>
      <c r="O25196" t="s">
        <v>410409</v>
      </c>
      <c r="P25196" t="s">
        <v>410410</v>
      </c>
      <c r="Q25196" t="s">
        <v>410411</v>
      </c>
    </row>
    <row r="25197" spans="1:17">
      <c r="A25197" t="s">
        <v>410412</v>
      </c>
      <c r="B25197" t="s">
        <v>410413</v>
      </c>
      <c r="C25197" t="s">
        <v>410414</v>
      </c>
      <c r="D25197" t="s">
        <v>410415</v>
      </c>
      <c r="E25197" t="s">
        <v>410416</v>
      </c>
      <c r="F25197" t="s">
        <v>410417</v>
      </c>
      <c r="G25197" t="s">
        <v>410418</v>
      </c>
      <c r="H25197" t="s">
        <v>410419</v>
      </c>
      <c r="I25197" t="s">
        <v>410420</v>
      </c>
      <c r="J25197" t="s">
        <v>410421</v>
      </c>
      <c r="K25197" t="s">
        <v>410422</v>
      </c>
      <c r="L25197" t="s">
        <v>410423</v>
      </c>
      <c r="M25197" t="s">
        <v>410424</v>
      </c>
      <c r="N25197" t="s">
        <v>410425</v>
      </c>
      <c r="O25197" t="s">
        <v>410426</v>
      </c>
      <c r="P25197" t="s">
        <v>410427</v>
      </c>
      <c r="Q25197" t="s">
        <v>410428</v>
      </c>
    </row>
    <row r="25198" spans="1:17">
      <c r="A25198" t="s">
        <v>410429</v>
      </c>
      <c r="B25198" t="s">
        <v>410430</v>
      </c>
      <c r="C25198" t="s">
        <v>410431</v>
      </c>
      <c r="D25198" t="s">
        <v>410432</v>
      </c>
      <c r="E25198" t="s">
        <v>410433</v>
      </c>
      <c r="F25198" t="s">
        <v>410434</v>
      </c>
      <c r="G25198" t="s">
        <v>410435</v>
      </c>
      <c r="H25198" t="s">
        <v>410436</v>
      </c>
      <c r="I25198" t="s">
        <v>410437</v>
      </c>
      <c r="J25198" t="s">
        <v>410438</v>
      </c>
      <c r="K25198" t="s">
        <v>410439</v>
      </c>
      <c r="L25198" t="s">
        <v>410440</v>
      </c>
      <c r="M25198" t="s">
        <v>410441</v>
      </c>
      <c r="N25198" t="s">
        <v>410442</v>
      </c>
      <c r="O25198" t="s">
        <v>410443</v>
      </c>
      <c r="P25198" t="s">
        <v>410444</v>
      </c>
      <c r="Q25198" t="s">
        <v>410445</v>
      </c>
    </row>
    <row r="25199" spans="1:17">
      <c r="A25199" t="s">
        <v>410446</v>
      </c>
      <c r="B25199" t="s">
        <v>410447</v>
      </c>
      <c r="C25199" t="s">
        <v>410448</v>
      </c>
      <c r="D25199" t="s">
        <v>410449</v>
      </c>
      <c r="E25199" t="s">
        <v>410450</v>
      </c>
      <c r="F25199" t="s">
        <v>410451</v>
      </c>
      <c r="G25199" t="s">
        <v>410452</v>
      </c>
      <c r="H25199" t="s">
        <v>410453</v>
      </c>
      <c r="I25199" t="s">
        <v>410454</v>
      </c>
      <c r="J25199" t="s">
        <v>410455</v>
      </c>
      <c r="K25199" t="s">
        <v>410456</v>
      </c>
      <c r="L25199" t="s">
        <v>410457</v>
      </c>
      <c r="M25199" t="s">
        <v>410458</v>
      </c>
      <c r="N25199" t="s">
        <v>410459</v>
      </c>
      <c r="O25199" t="s">
        <v>410460</v>
      </c>
      <c r="P25199" t="s">
        <v>410461</v>
      </c>
      <c r="Q25199" t="s">
        <v>410462</v>
      </c>
    </row>
    <row r="25200" spans="1:17">
      <c r="A25200" t="s">
        <v>410463</v>
      </c>
      <c r="B25200" t="s">
        <v>410464</v>
      </c>
      <c r="C25200" t="s">
        <v>410465</v>
      </c>
      <c r="D25200" t="s">
        <v>410466</v>
      </c>
      <c r="E25200" t="s">
        <v>410467</v>
      </c>
      <c r="F25200" t="s">
        <v>410468</v>
      </c>
      <c r="G25200" t="s">
        <v>410469</v>
      </c>
      <c r="H25200" t="s">
        <v>410470</v>
      </c>
      <c r="I25200" t="s">
        <v>410471</v>
      </c>
      <c r="J25200" t="s">
        <v>410472</v>
      </c>
      <c r="K25200" t="s">
        <v>410473</v>
      </c>
      <c r="L25200" t="s">
        <v>410474</v>
      </c>
      <c r="M25200" t="s">
        <v>410475</v>
      </c>
      <c r="N25200" t="s">
        <v>410476</v>
      </c>
      <c r="O25200" t="s">
        <v>410477</v>
      </c>
      <c r="P25200" t="s">
        <v>410478</v>
      </c>
      <c r="Q25200" t="s">
        <v>410479</v>
      </c>
    </row>
    <row r="25201" spans="1:17">
      <c r="A25201" t="s">
        <v>410480</v>
      </c>
      <c r="B25201" t="s">
        <v>410481</v>
      </c>
      <c r="C25201" t="s">
        <v>410482</v>
      </c>
      <c r="D25201" t="s">
        <v>410483</v>
      </c>
      <c r="E25201" t="s">
        <v>410484</v>
      </c>
      <c r="F25201" t="s">
        <v>410485</v>
      </c>
      <c r="G25201" t="s">
        <v>410486</v>
      </c>
      <c r="H25201" t="s">
        <v>410487</v>
      </c>
      <c r="I25201" t="s">
        <v>410488</v>
      </c>
      <c r="J25201" t="s">
        <v>410489</v>
      </c>
      <c r="K25201" t="s">
        <v>410490</v>
      </c>
      <c r="L25201" t="s">
        <v>410491</v>
      </c>
      <c r="M25201" t="s">
        <v>410492</v>
      </c>
      <c r="N25201" t="s">
        <v>410493</v>
      </c>
      <c r="O25201" t="s">
        <v>410494</v>
      </c>
      <c r="P25201" t="s">
        <v>410495</v>
      </c>
      <c r="Q25201" t="s">
        <v>410496</v>
      </c>
    </row>
    <row r="25202" spans="1:17">
      <c r="A25202" t="s">
        <v>410497</v>
      </c>
      <c r="B25202" t="s">
        <v>410498</v>
      </c>
      <c r="C25202" t="s">
        <v>410499</v>
      </c>
      <c r="D25202" t="s">
        <v>410500</v>
      </c>
      <c r="E25202" t="s">
        <v>410501</v>
      </c>
      <c r="F25202" t="s">
        <v>410502</v>
      </c>
      <c r="G25202" t="s">
        <v>410503</v>
      </c>
      <c r="H25202" t="s">
        <v>410504</v>
      </c>
      <c r="I25202" t="s">
        <v>410505</v>
      </c>
      <c r="J25202" t="s">
        <v>410506</v>
      </c>
      <c r="K25202" t="s">
        <v>410507</v>
      </c>
      <c r="L25202" t="s">
        <v>410508</v>
      </c>
      <c r="M25202" t="s">
        <v>410509</v>
      </c>
      <c r="N25202" t="s">
        <v>410510</v>
      </c>
      <c r="O25202" t="s">
        <v>410511</v>
      </c>
      <c r="P25202" t="s">
        <v>410512</v>
      </c>
      <c r="Q25202" t="s">
        <v>410513</v>
      </c>
    </row>
    <row r="25203" spans="1:17">
      <c r="A25203" t="s">
        <v>410514</v>
      </c>
      <c r="B25203" t="s">
        <v>410515</v>
      </c>
      <c r="C25203" t="s">
        <v>410516</v>
      </c>
      <c r="D25203" t="s">
        <v>410517</v>
      </c>
      <c r="E25203" t="s">
        <v>410518</v>
      </c>
      <c r="F25203" t="s">
        <v>410519</v>
      </c>
      <c r="G25203" t="s">
        <v>410520</v>
      </c>
      <c r="H25203" t="s">
        <v>410521</v>
      </c>
      <c r="I25203" t="s">
        <v>410522</v>
      </c>
      <c r="J25203" t="s">
        <v>410523</v>
      </c>
      <c r="K25203" t="s">
        <v>410524</v>
      </c>
      <c r="L25203" t="s">
        <v>410525</v>
      </c>
      <c r="M25203" t="s">
        <v>410526</v>
      </c>
      <c r="N25203" t="s">
        <v>410527</v>
      </c>
      <c r="O25203" t="s">
        <v>410528</v>
      </c>
      <c r="P25203" t="s">
        <v>410529</v>
      </c>
      <c r="Q25203" t="s">
        <v>410530</v>
      </c>
    </row>
    <row r="25204" spans="1:17">
      <c r="A25204" t="s">
        <v>410531</v>
      </c>
      <c r="B25204" t="s">
        <v>410532</v>
      </c>
      <c r="C25204" t="s">
        <v>410533</v>
      </c>
      <c r="D25204" t="s">
        <v>410534</v>
      </c>
      <c r="E25204" t="s">
        <v>410535</v>
      </c>
      <c r="F25204" t="s">
        <v>410536</v>
      </c>
      <c r="G25204" t="s">
        <v>410537</v>
      </c>
      <c r="H25204" t="s">
        <v>410538</v>
      </c>
      <c r="I25204" t="s">
        <v>410539</v>
      </c>
      <c r="J25204" t="s">
        <v>410540</v>
      </c>
      <c r="K25204" t="s">
        <v>410541</v>
      </c>
      <c r="L25204" t="s">
        <v>410542</v>
      </c>
      <c r="M25204" t="s">
        <v>410543</v>
      </c>
      <c r="N25204" t="s">
        <v>410544</v>
      </c>
      <c r="O25204" t="s">
        <v>410545</v>
      </c>
      <c r="P25204" t="s">
        <v>410546</v>
      </c>
      <c r="Q25204" t="s">
        <v>410547</v>
      </c>
    </row>
    <row r="25205" spans="1:17">
      <c r="A25205" t="s">
        <v>410548</v>
      </c>
      <c r="B25205" t="s">
        <v>410549</v>
      </c>
      <c r="C25205" t="s">
        <v>410550</v>
      </c>
      <c r="D25205" t="s">
        <v>410551</v>
      </c>
      <c r="E25205" t="s">
        <v>410552</v>
      </c>
      <c r="F25205" t="s">
        <v>410553</v>
      </c>
      <c r="G25205" t="s">
        <v>410554</v>
      </c>
      <c r="H25205" t="s">
        <v>410555</v>
      </c>
      <c r="I25205" t="s">
        <v>410556</v>
      </c>
      <c r="J25205" t="s">
        <v>410557</v>
      </c>
      <c r="K25205" t="s">
        <v>410558</v>
      </c>
      <c r="L25205" t="s">
        <v>410559</v>
      </c>
      <c r="M25205" t="s">
        <v>410560</v>
      </c>
      <c r="N25205" t="s">
        <v>410561</v>
      </c>
      <c r="O25205" t="s">
        <v>410562</v>
      </c>
      <c r="P25205" t="s">
        <v>410563</v>
      </c>
      <c r="Q25205" t="s">
        <v>410564</v>
      </c>
    </row>
    <row r="25206" spans="1:17">
      <c r="A25206" t="s">
        <v>410565</v>
      </c>
      <c r="B25206" t="s">
        <v>410566</v>
      </c>
      <c r="C25206" t="s">
        <v>410567</v>
      </c>
      <c r="D25206" t="s">
        <v>410568</v>
      </c>
      <c r="E25206" t="s">
        <v>410569</v>
      </c>
      <c r="F25206" t="s">
        <v>410570</v>
      </c>
      <c r="G25206" t="s">
        <v>410571</v>
      </c>
      <c r="H25206" t="s">
        <v>410572</v>
      </c>
      <c r="I25206" t="s">
        <v>410573</v>
      </c>
      <c r="J25206" t="s">
        <v>410574</v>
      </c>
      <c r="K25206" t="s">
        <v>410575</v>
      </c>
      <c r="L25206" t="s">
        <v>410576</v>
      </c>
      <c r="M25206" t="s">
        <v>410577</v>
      </c>
      <c r="N25206" t="s">
        <v>410578</v>
      </c>
      <c r="O25206" t="s">
        <v>410579</v>
      </c>
      <c r="P25206" t="s">
        <v>410580</v>
      </c>
      <c r="Q25206" t="s">
        <v>410581</v>
      </c>
    </row>
    <row r="25207" spans="1:17">
      <c r="A25207" t="s">
        <v>410582</v>
      </c>
      <c r="B25207" t="s">
        <v>410583</v>
      </c>
      <c r="C25207" t="s">
        <v>410584</v>
      </c>
      <c r="D25207" t="s">
        <v>410585</v>
      </c>
      <c r="E25207" t="s">
        <v>410586</v>
      </c>
      <c r="F25207" t="s">
        <v>410587</v>
      </c>
      <c r="G25207" t="s">
        <v>410588</v>
      </c>
      <c r="H25207" t="s">
        <v>410589</v>
      </c>
      <c r="I25207" t="s">
        <v>410590</v>
      </c>
      <c r="J25207" t="s">
        <v>410591</v>
      </c>
      <c r="K25207" t="s">
        <v>410592</v>
      </c>
      <c r="L25207" t="s">
        <v>410593</v>
      </c>
      <c r="M25207" t="s">
        <v>410594</v>
      </c>
      <c r="N25207" t="s">
        <v>410595</v>
      </c>
      <c r="O25207" t="s">
        <v>410596</v>
      </c>
      <c r="P25207" t="s">
        <v>410597</v>
      </c>
      <c r="Q25207" t="s">
        <v>410598</v>
      </c>
    </row>
    <row r="25208" spans="1:17">
      <c r="A25208" t="s">
        <v>410599</v>
      </c>
      <c r="B25208" t="s">
        <v>410600</v>
      </c>
      <c r="C25208" t="s">
        <v>410601</v>
      </c>
      <c r="D25208" t="s">
        <v>410602</v>
      </c>
      <c r="E25208" t="s">
        <v>410603</v>
      </c>
      <c r="F25208" t="s">
        <v>410604</v>
      </c>
      <c r="G25208" t="s">
        <v>410605</v>
      </c>
      <c r="H25208" t="s">
        <v>410606</v>
      </c>
      <c r="I25208" t="s">
        <v>410607</v>
      </c>
      <c r="J25208" t="s">
        <v>410608</v>
      </c>
      <c r="K25208" t="s">
        <v>410609</v>
      </c>
      <c r="L25208" t="s">
        <v>410610</v>
      </c>
      <c r="M25208" t="s">
        <v>410611</v>
      </c>
      <c r="N25208" t="s">
        <v>410612</v>
      </c>
      <c r="O25208" t="s">
        <v>410613</v>
      </c>
      <c r="P25208" t="s">
        <v>410614</v>
      </c>
      <c r="Q25208" t="s">
        <v>410615</v>
      </c>
    </row>
    <row r="25209" spans="1:17">
      <c r="A25209" t="s">
        <v>410616</v>
      </c>
      <c r="B25209" t="s">
        <v>410617</v>
      </c>
      <c r="C25209" t="s">
        <v>410618</v>
      </c>
      <c r="D25209" t="s">
        <v>410619</v>
      </c>
      <c r="E25209" t="s">
        <v>410620</v>
      </c>
      <c r="F25209" t="s">
        <v>410621</v>
      </c>
      <c r="G25209" t="s">
        <v>410622</v>
      </c>
      <c r="H25209" t="s">
        <v>410623</v>
      </c>
      <c r="I25209" t="s">
        <v>410624</v>
      </c>
      <c r="J25209" t="s">
        <v>410625</v>
      </c>
      <c r="K25209" t="s">
        <v>410626</v>
      </c>
      <c r="L25209" t="s">
        <v>410627</v>
      </c>
      <c r="M25209" t="s">
        <v>410628</v>
      </c>
      <c r="N25209" t="s">
        <v>410629</v>
      </c>
      <c r="O25209" t="s">
        <v>410630</v>
      </c>
      <c r="P25209" t="s">
        <v>410631</v>
      </c>
      <c r="Q25209" t="s">
        <v>410632</v>
      </c>
    </row>
    <row r="25210" spans="1:17">
      <c r="A25210" t="s">
        <v>410633</v>
      </c>
      <c r="B25210" t="s">
        <v>410634</v>
      </c>
      <c r="C25210" t="s">
        <v>410635</v>
      </c>
      <c r="D25210" t="s">
        <v>410636</v>
      </c>
      <c r="E25210" t="s">
        <v>410637</v>
      </c>
      <c r="F25210" t="s">
        <v>410638</v>
      </c>
      <c r="G25210" t="s">
        <v>410639</v>
      </c>
      <c r="H25210" t="s">
        <v>410640</v>
      </c>
      <c r="I25210" t="s">
        <v>410641</v>
      </c>
      <c r="J25210" t="s">
        <v>410642</v>
      </c>
      <c r="K25210" t="s">
        <v>410643</v>
      </c>
      <c r="L25210" t="s">
        <v>410644</v>
      </c>
      <c r="M25210" t="s">
        <v>410645</v>
      </c>
      <c r="N25210" t="s">
        <v>410646</v>
      </c>
      <c r="O25210" t="s">
        <v>410647</v>
      </c>
      <c r="P25210" t="s">
        <v>410648</v>
      </c>
      <c r="Q25210" t="s">
        <v>410649</v>
      </c>
    </row>
    <row r="25211" spans="1:17">
      <c r="A25211" t="s">
        <v>410650</v>
      </c>
      <c r="B25211" t="s">
        <v>410651</v>
      </c>
      <c r="C25211" t="s">
        <v>410652</v>
      </c>
      <c r="D25211" t="s">
        <v>410653</v>
      </c>
      <c r="E25211" t="s">
        <v>410654</v>
      </c>
      <c r="F25211" t="s">
        <v>410655</v>
      </c>
      <c r="G25211" t="s">
        <v>410656</v>
      </c>
      <c r="H25211" t="s">
        <v>410657</v>
      </c>
      <c r="I25211" t="s">
        <v>410658</v>
      </c>
      <c r="J25211" t="s">
        <v>410659</v>
      </c>
      <c r="K25211" t="s">
        <v>410660</v>
      </c>
      <c r="L25211" t="s">
        <v>410661</v>
      </c>
      <c r="M25211" t="s">
        <v>410662</v>
      </c>
      <c r="N25211" t="s">
        <v>410663</v>
      </c>
      <c r="O25211" t="s">
        <v>410664</v>
      </c>
      <c r="P25211" t="s">
        <v>410665</v>
      </c>
      <c r="Q25211" t="s">
        <v>410666</v>
      </c>
    </row>
    <row r="25212" spans="1:17">
      <c r="A25212" t="s">
        <v>410667</v>
      </c>
      <c r="B25212" t="s">
        <v>410668</v>
      </c>
      <c r="C25212" t="s">
        <v>410669</v>
      </c>
      <c r="D25212" t="s">
        <v>410670</v>
      </c>
      <c r="E25212" t="s">
        <v>410671</v>
      </c>
      <c r="F25212" t="s">
        <v>410672</v>
      </c>
      <c r="G25212" t="s">
        <v>410673</v>
      </c>
      <c r="H25212" t="s">
        <v>410674</v>
      </c>
      <c r="I25212" t="s">
        <v>410675</v>
      </c>
      <c r="J25212" t="s">
        <v>410676</v>
      </c>
      <c r="K25212" t="s">
        <v>410677</v>
      </c>
      <c r="L25212" t="s">
        <v>410678</v>
      </c>
      <c r="M25212" t="s">
        <v>410679</v>
      </c>
      <c r="N25212" t="s">
        <v>410680</v>
      </c>
      <c r="O25212" t="s">
        <v>410681</v>
      </c>
      <c r="P25212" t="s">
        <v>410682</v>
      </c>
      <c r="Q25212" t="s">
        <v>410683</v>
      </c>
    </row>
    <row r="25213" spans="1:17">
      <c r="A25213" t="s">
        <v>410684</v>
      </c>
      <c r="B25213" t="s">
        <v>410685</v>
      </c>
      <c r="C25213" t="s">
        <v>410686</v>
      </c>
      <c r="D25213" t="s">
        <v>410687</v>
      </c>
      <c r="E25213" t="s">
        <v>410688</v>
      </c>
      <c r="F25213" t="s">
        <v>410689</v>
      </c>
      <c r="G25213" t="s">
        <v>410690</v>
      </c>
      <c r="H25213" t="s">
        <v>410691</v>
      </c>
      <c r="I25213" t="s">
        <v>410692</v>
      </c>
      <c r="J25213" t="s">
        <v>410693</v>
      </c>
      <c r="K25213" t="s">
        <v>410694</v>
      </c>
      <c r="L25213" t="s">
        <v>410695</v>
      </c>
      <c r="M25213" t="s">
        <v>410696</v>
      </c>
      <c r="N25213" t="s">
        <v>410697</v>
      </c>
      <c r="O25213" t="s">
        <v>410698</v>
      </c>
      <c r="P25213" t="s">
        <v>410699</v>
      </c>
      <c r="Q25213" t="s">
        <v>410700</v>
      </c>
    </row>
    <row r="25214" spans="1:17">
      <c r="A25214" t="s">
        <v>410701</v>
      </c>
      <c r="B25214" t="s">
        <v>410702</v>
      </c>
      <c r="C25214" t="s">
        <v>410703</v>
      </c>
      <c r="D25214" t="s">
        <v>410704</v>
      </c>
      <c r="E25214" t="s">
        <v>410705</v>
      </c>
      <c r="F25214" t="s">
        <v>410706</v>
      </c>
      <c r="G25214" t="s">
        <v>410707</v>
      </c>
      <c r="H25214" t="s">
        <v>410708</v>
      </c>
      <c r="I25214" t="s">
        <v>410709</v>
      </c>
      <c r="J25214" t="s">
        <v>410710</v>
      </c>
      <c r="K25214" t="s">
        <v>410711</v>
      </c>
      <c r="L25214" t="s">
        <v>410712</v>
      </c>
      <c r="M25214" t="s">
        <v>410713</v>
      </c>
      <c r="N25214" t="s">
        <v>410714</v>
      </c>
      <c r="O25214" t="s">
        <v>410715</v>
      </c>
      <c r="P25214" t="s">
        <v>410716</v>
      </c>
      <c r="Q25214" t="s">
        <v>410717</v>
      </c>
    </row>
    <row r="25215" spans="1:17">
      <c r="A25215" t="s">
        <v>410718</v>
      </c>
      <c r="B25215" t="s">
        <v>410719</v>
      </c>
      <c r="C25215" t="s">
        <v>410720</v>
      </c>
      <c r="D25215" t="s">
        <v>410721</v>
      </c>
      <c r="E25215" t="s">
        <v>410722</v>
      </c>
      <c r="F25215" t="s">
        <v>410723</v>
      </c>
      <c r="G25215" t="s">
        <v>410724</v>
      </c>
      <c r="H25215" t="s">
        <v>410725</v>
      </c>
      <c r="I25215" t="s">
        <v>410726</v>
      </c>
      <c r="J25215" t="s">
        <v>410727</v>
      </c>
      <c r="K25215" t="s">
        <v>410728</v>
      </c>
      <c r="L25215" t="s">
        <v>410729</v>
      </c>
      <c r="M25215" t="s">
        <v>410730</v>
      </c>
      <c r="N25215" t="s">
        <v>410731</v>
      </c>
      <c r="O25215" t="s">
        <v>410732</v>
      </c>
      <c r="P25215" t="s">
        <v>410733</v>
      </c>
      <c r="Q25215" t="s">
        <v>410734</v>
      </c>
    </row>
    <row r="25216" spans="1:17">
      <c r="A25216" t="s">
        <v>410735</v>
      </c>
      <c r="B25216" t="s">
        <v>410736</v>
      </c>
      <c r="C25216" t="s">
        <v>410737</v>
      </c>
      <c r="D25216" t="s">
        <v>410738</v>
      </c>
      <c r="E25216" t="s">
        <v>410739</v>
      </c>
      <c r="F25216" t="s">
        <v>410740</v>
      </c>
      <c r="G25216" t="s">
        <v>410741</v>
      </c>
      <c r="H25216" t="s">
        <v>410742</v>
      </c>
      <c r="I25216" t="s">
        <v>410743</v>
      </c>
      <c r="J25216" t="s">
        <v>410744</v>
      </c>
      <c r="K25216" t="s">
        <v>410745</v>
      </c>
      <c r="L25216" t="s">
        <v>410746</v>
      </c>
      <c r="M25216" t="s">
        <v>410747</v>
      </c>
      <c r="N25216" t="s">
        <v>410748</v>
      </c>
      <c r="O25216" t="s">
        <v>410749</v>
      </c>
      <c r="P25216" t="s">
        <v>410750</v>
      </c>
      <c r="Q25216" t="s">
        <v>410751</v>
      </c>
    </row>
    <row r="25217" spans="1:17">
      <c r="A25217" t="s">
        <v>410752</v>
      </c>
      <c r="B25217" t="s">
        <v>410753</v>
      </c>
      <c r="C25217" t="s">
        <v>410754</v>
      </c>
      <c r="D25217" t="s">
        <v>410755</v>
      </c>
      <c r="E25217" t="s">
        <v>410756</v>
      </c>
      <c r="F25217" t="s">
        <v>410757</v>
      </c>
      <c r="G25217" t="s">
        <v>410758</v>
      </c>
      <c r="H25217" t="s">
        <v>410759</v>
      </c>
      <c r="I25217" t="s">
        <v>410760</v>
      </c>
      <c r="J25217" t="s">
        <v>410761</v>
      </c>
      <c r="K25217" t="s">
        <v>410762</v>
      </c>
      <c r="L25217" t="s">
        <v>410763</v>
      </c>
      <c r="M25217" t="s">
        <v>410764</v>
      </c>
      <c r="N25217" t="s">
        <v>410765</v>
      </c>
      <c r="O25217" t="s">
        <v>410766</v>
      </c>
      <c r="P25217" t="s">
        <v>410767</v>
      </c>
      <c r="Q25217" t="s">
        <v>410768</v>
      </c>
    </row>
    <row r="25218" spans="1:17">
      <c r="A25218" t="s">
        <v>410769</v>
      </c>
      <c r="B25218" t="s">
        <v>410770</v>
      </c>
      <c r="C25218" t="s">
        <v>410771</v>
      </c>
      <c r="D25218" t="s">
        <v>410772</v>
      </c>
      <c r="E25218" t="s">
        <v>410773</v>
      </c>
      <c r="F25218" t="s">
        <v>410774</v>
      </c>
      <c r="G25218" t="s">
        <v>410775</v>
      </c>
      <c r="H25218" t="s">
        <v>410776</v>
      </c>
      <c r="I25218" t="s">
        <v>410777</v>
      </c>
      <c r="J25218" t="s">
        <v>410778</v>
      </c>
      <c r="K25218" t="s">
        <v>410779</v>
      </c>
      <c r="L25218" t="s">
        <v>410780</v>
      </c>
      <c r="M25218" t="s">
        <v>410781</v>
      </c>
      <c r="N25218" t="s">
        <v>410782</v>
      </c>
      <c r="O25218" t="s">
        <v>410783</v>
      </c>
      <c r="P25218" t="s">
        <v>410784</v>
      </c>
      <c r="Q25218" t="s">
        <v>410785</v>
      </c>
    </row>
    <row r="25219" spans="1:17">
      <c r="A25219" t="s">
        <v>410786</v>
      </c>
      <c r="B25219" t="s">
        <v>410787</v>
      </c>
      <c r="C25219" t="s">
        <v>410788</v>
      </c>
      <c r="D25219" t="s">
        <v>410789</v>
      </c>
      <c r="E25219" t="s">
        <v>410790</v>
      </c>
      <c r="F25219" t="s">
        <v>410791</v>
      </c>
      <c r="G25219" t="s">
        <v>410792</v>
      </c>
      <c r="H25219" t="s">
        <v>410793</v>
      </c>
      <c r="I25219" t="s">
        <v>410794</v>
      </c>
      <c r="J25219" t="s">
        <v>410795</v>
      </c>
      <c r="K25219" t="s">
        <v>410796</v>
      </c>
      <c r="L25219" t="s">
        <v>410797</v>
      </c>
      <c r="M25219" t="s">
        <v>410798</v>
      </c>
      <c r="N25219" t="s">
        <v>410799</v>
      </c>
      <c r="O25219" t="s">
        <v>410800</v>
      </c>
      <c r="P25219" t="s">
        <v>410801</v>
      </c>
      <c r="Q25219" t="s">
        <v>410802</v>
      </c>
    </row>
    <row r="25220" spans="1:17">
      <c r="A25220" t="s">
        <v>410803</v>
      </c>
      <c r="B25220" t="s">
        <v>410804</v>
      </c>
      <c r="C25220" t="s">
        <v>410805</v>
      </c>
      <c r="D25220" t="s">
        <v>410806</v>
      </c>
      <c r="E25220" t="s">
        <v>410807</v>
      </c>
      <c r="F25220" t="s">
        <v>410808</v>
      </c>
      <c r="G25220" t="s">
        <v>410809</v>
      </c>
      <c r="H25220" t="s">
        <v>410810</v>
      </c>
      <c r="I25220" t="s">
        <v>410811</v>
      </c>
      <c r="J25220" t="s">
        <v>410812</v>
      </c>
      <c r="K25220" t="s">
        <v>410813</v>
      </c>
      <c r="L25220" t="s">
        <v>410814</v>
      </c>
      <c r="M25220" t="s">
        <v>410815</v>
      </c>
      <c r="N25220" t="s">
        <v>410816</v>
      </c>
      <c r="O25220" t="s">
        <v>410817</v>
      </c>
      <c r="P25220" t="s">
        <v>410818</v>
      </c>
      <c r="Q25220" t="s">
        <v>410819</v>
      </c>
    </row>
    <row r="25221" spans="1:17">
      <c r="A25221" t="s">
        <v>410820</v>
      </c>
      <c r="B25221" t="s">
        <v>410821</v>
      </c>
      <c r="C25221" t="s">
        <v>410822</v>
      </c>
      <c r="D25221" t="s">
        <v>410823</v>
      </c>
      <c r="E25221" t="s">
        <v>410824</v>
      </c>
      <c r="F25221" t="s">
        <v>410825</v>
      </c>
      <c r="G25221" t="s">
        <v>410826</v>
      </c>
      <c r="H25221" t="s">
        <v>410827</v>
      </c>
      <c r="I25221" t="s">
        <v>410828</v>
      </c>
      <c r="J25221" t="s">
        <v>410829</v>
      </c>
      <c r="K25221" t="s">
        <v>410830</v>
      </c>
      <c r="L25221" t="s">
        <v>410831</v>
      </c>
      <c r="M25221" t="s">
        <v>410832</v>
      </c>
      <c r="N25221" t="s">
        <v>410833</v>
      </c>
      <c r="O25221" t="s">
        <v>410834</v>
      </c>
      <c r="P25221" t="s">
        <v>410835</v>
      </c>
      <c r="Q25221" t="s">
        <v>410836</v>
      </c>
    </row>
    <row r="25222" spans="1:17">
      <c r="A25222" t="s">
        <v>410837</v>
      </c>
      <c r="B25222" t="s">
        <v>410838</v>
      </c>
      <c r="C25222" t="s">
        <v>410839</v>
      </c>
      <c r="D25222" t="s">
        <v>410840</v>
      </c>
      <c r="E25222" t="s">
        <v>410841</v>
      </c>
      <c r="F25222" t="s">
        <v>410842</v>
      </c>
      <c r="G25222" t="s">
        <v>410843</v>
      </c>
      <c r="H25222" t="s">
        <v>410844</v>
      </c>
      <c r="I25222" t="s">
        <v>410845</v>
      </c>
      <c r="J25222" t="s">
        <v>410846</v>
      </c>
      <c r="K25222" t="s">
        <v>410847</v>
      </c>
      <c r="L25222" t="s">
        <v>410848</v>
      </c>
      <c r="M25222" t="s">
        <v>410849</v>
      </c>
      <c r="N25222" t="s">
        <v>410850</v>
      </c>
      <c r="O25222" t="s">
        <v>410851</v>
      </c>
      <c r="P25222" t="s">
        <v>410852</v>
      </c>
      <c r="Q25222" t="s">
        <v>410853</v>
      </c>
    </row>
    <row r="25223" spans="1:17">
      <c r="A25223" t="s">
        <v>410854</v>
      </c>
      <c r="B25223" t="s">
        <v>410855</v>
      </c>
      <c r="C25223" t="s">
        <v>410856</v>
      </c>
      <c r="D25223" t="s">
        <v>410857</v>
      </c>
      <c r="E25223" t="s">
        <v>410858</v>
      </c>
      <c r="F25223" t="s">
        <v>410859</v>
      </c>
      <c r="G25223" t="s">
        <v>410860</v>
      </c>
      <c r="H25223" t="s">
        <v>410861</v>
      </c>
      <c r="I25223" t="s">
        <v>410862</v>
      </c>
      <c r="J25223" t="s">
        <v>410863</v>
      </c>
      <c r="K25223" t="s">
        <v>410864</v>
      </c>
      <c r="L25223" t="s">
        <v>410865</v>
      </c>
      <c r="M25223" t="s">
        <v>410866</v>
      </c>
      <c r="N25223" t="s">
        <v>410867</v>
      </c>
      <c r="O25223" t="s">
        <v>410868</v>
      </c>
      <c r="P25223" t="s">
        <v>410869</v>
      </c>
      <c r="Q25223" t="s">
        <v>410870</v>
      </c>
    </row>
    <row r="25224" spans="1:17">
      <c r="A25224" t="s">
        <v>410871</v>
      </c>
      <c r="B25224" t="s">
        <v>410872</v>
      </c>
      <c r="C25224" t="s">
        <v>410873</v>
      </c>
      <c r="D25224" t="s">
        <v>410874</v>
      </c>
      <c r="E25224" t="s">
        <v>410875</v>
      </c>
      <c r="F25224" t="s">
        <v>410876</v>
      </c>
      <c r="G25224" t="s">
        <v>410877</v>
      </c>
      <c r="H25224" t="s">
        <v>410878</v>
      </c>
      <c r="I25224" t="s">
        <v>410879</v>
      </c>
      <c r="J25224" t="s">
        <v>410880</v>
      </c>
      <c r="K25224" t="s">
        <v>410881</v>
      </c>
      <c r="L25224" t="s">
        <v>410882</v>
      </c>
      <c r="M25224" t="s">
        <v>410883</v>
      </c>
      <c r="N25224" t="s">
        <v>410884</v>
      </c>
      <c r="O25224" t="s">
        <v>410885</v>
      </c>
      <c r="P25224" t="s">
        <v>410886</v>
      </c>
      <c r="Q25224" t="s">
        <v>410887</v>
      </c>
    </row>
    <row r="25225" spans="1:17">
      <c r="A25225" t="s">
        <v>410888</v>
      </c>
      <c r="B25225" t="s">
        <v>410889</v>
      </c>
      <c r="C25225" t="s">
        <v>410890</v>
      </c>
      <c r="D25225" t="s">
        <v>410891</v>
      </c>
      <c r="E25225" t="s">
        <v>410892</v>
      </c>
      <c r="F25225" t="s">
        <v>410893</v>
      </c>
      <c r="G25225" t="s">
        <v>410894</v>
      </c>
      <c r="H25225" t="s">
        <v>410895</v>
      </c>
      <c r="I25225" t="s">
        <v>410896</v>
      </c>
      <c r="J25225" t="s">
        <v>410897</v>
      </c>
      <c r="K25225" t="s">
        <v>410898</v>
      </c>
      <c r="L25225" t="s">
        <v>410899</v>
      </c>
      <c r="M25225" t="s">
        <v>410900</v>
      </c>
      <c r="N25225" t="s">
        <v>410901</v>
      </c>
      <c r="O25225" t="s">
        <v>410902</v>
      </c>
      <c r="P25225" t="s">
        <v>410903</v>
      </c>
      <c r="Q25225" t="s">
        <v>410904</v>
      </c>
    </row>
    <row r="25226" spans="1:17">
      <c r="A25226" t="s">
        <v>410905</v>
      </c>
      <c r="B25226" t="s">
        <v>410906</v>
      </c>
      <c r="C25226" t="s">
        <v>410907</v>
      </c>
      <c r="D25226" t="s">
        <v>410908</v>
      </c>
      <c r="E25226" t="s">
        <v>410909</v>
      </c>
      <c r="F25226" t="s">
        <v>410910</v>
      </c>
      <c r="G25226" t="s">
        <v>410911</v>
      </c>
      <c r="H25226" t="s">
        <v>410912</v>
      </c>
      <c r="I25226" t="s">
        <v>410913</v>
      </c>
      <c r="J25226" t="s">
        <v>410914</v>
      </c>
      <c r="K25226" t="s">
        <v>410915</v>
      </c>
      <c r="L25226" t="s">
        <v>410916</v>
      </c>
      <c r="M25226" t="s">
        <v>410917</v>
      </c>
      <c r="N25226" t="s">
        <v>410918</v>
      </c>
      <c r="O25226" t="s">
        <v>410919</v>
      </c>
      <c r="P25226" t="s">
        <v>410920</v>
      </c>
      <c r="Q25226" t="s">
        <v>410921</v>
      </c>
    </row>
    <row r="25227" spans="1:17">
      <c r="A25227" t="s">
        <v>410922</v>
      </c>
      <c r="B25227" t="s">
        <v>410923</v>
      </c>
      <c r="C25227" t="s">
        <v>410924</v>
      </c>
      <c r="D25227" t="s">
        <v>410925</v>
      </c>
      <c r="E25227" t="s">
        <v>410926</v>
      </c>
      <c r="F25227" t="s">
        <v>410927</v>
      </c>
      <c r="G25227" t="s">
        <v>410928</v>
      </c>
      <c r="H25227" t="s">
        <v>410929</v>
      </c>
      <c r="I25227" t="s">
        <v>410930</v>
      </c>
      <c r="J25227" t="s">
        <v>410931</v>
      </c>
      <c r="K25227" t="s">
        <v>410932</v>
      </c>
      <c r="L25227" t="s">
        <v>410933</v>
      </c>
      <c r="M25227" t="s">
        <v>410934</v>
      </c>
      <c r="N25227" t="s">
        <v>410935</v>
      </c>
      <c r="O25227" t="s">
        <v>410936</v>
      </c>
      <c r="P25227" t="s">
        <v>410937</v>
      </c>
      <c r="Q25227" t="s">
        <v>410938</v>
      </c>
    </row>
    <row r="25228" spans="1:17">
      <c r="A25228" t="s">
        <v>410939</v>
      </c>
      <c r="B25228" t="s">
        <v>410940</v>
      </c>
      <c r="C25228" t="s">
        <v>410941</v>
      </c>
      <c r="D25228" t="s">
        <v>410942</v>
      </c>
      <c r="E25228" t="s">
        <v>410943</v>
      </c>
      <c r="F25228" t="s">
        <v>410944</v>
      </c>
      <c r="G25228" t="s">
        <v>410945</v>
      </c>
      <c r="H25228" t="s">
        <v>410946</v>
      </c>
      <c r="I25228" t="s">
        <v>410947</v>
      </c>
      <c r="J25228" t="s">
        <v>410948</v>
      </c>
      <c r="K25228" t="s">
        <v>410949</v>
      </c>
      <c r="L25228" t="s">
        <v>410950</v>
      </c>
      <c r="M25228" t="s">
        <v>410951</v>
      </c>
      <c r="N25228" t="s">
        <v>410952</v>
      </c>
      <c r="O25228" t="s">
        <v>410953</v>
      </c>
      <c r="P25228" t="s">
        <v>410954</v>
      </c>
      <c r="Q25228" t="s">
        <v>410955</v>
      </c>
    </row>
    <row r="25229" spans="1:17">
      <c r="A25229" t="s">
        <v>410956</v>
      </c>
      <c r="B25229" t="s">
        <v>410957</v>
      </c>
      <c r="C25229" t="s">
        <v>410958</v>
      </c>
      <c r="D25229" t="s">
        <v>410959</v>
      </c>
      <c r="E25229" t="s">
        <v>410960</v>
      </c>
      <c r="F25229" t="s">
        <v>410961</v>
      </c>
      <c r="G25229" t="s">
        <v>410962</v>
      </c>
      <c r="H25229" t="s">
        <v>410963</v>
      </c>
      <c r="I25229" t="s">
        <v>410964</v>
      </c>
      <c r="J25229" t="s">
        <v>410965</v>
      </c>
      <c r="K25229" t="s">
        <v>410966</v>
      </c>
      <c r="L25229" t="s">
        <v>410967</v>
      </c>
      <c r="M25229" t="s">
        <v>410968</v>
      </c>
      <c r="N25229" t="s">
        <v>410969</v>
      </c>
      <c r="O25229" t="s">
        <v>410970</v>
      </c>
      <c r="P25229" t="s">
        <v>410971</v>
      </c>
      <c r="Q25229" t="s">
        <v>410972</v>
      </c>
    </row>
    <row r="25230" spans="1:17">
      <c r="A25230" t="s">
        <v>410973</v>
      </c>
      <c r="B25230" t="s">
        <v>410974</v>
      </c>
      <c r="C25230" t="s">
        <v>410975</v>
      </c>
      <c r="D25230" t="s">
        <v>410976</v>
      </c>
      <c r="E25230" t="s">
        <v>410977</v>
      </c>
      <c r="F25230" t="s">
        <v>410978</v>
      </c>
      <c r="G25230" t="s">
        <v>410979</v>
      </c>
      <c r="H25230" t="s">
        <v>410980</v>
      </c>
      <c r="I25230" t="s">
        <v>410981</v>
      </c>
      <c r="J25230" t="s">
        <v>410982</v>
      </c>
      <c r="K25230" t="s">
        <v>410983</v>
      </c>
      <c r="L25230" t="s">
        <v>410984</v>
      </c>
      <c r="M25230" t="s">
        <v>410985</v>
      </c>
      <c r="N25230" t="s">
        <v>410986</v>
      </c>
      <c r="O25230" t="s">
        <v>410987</v>
      </c>
      <c r="P25230" t="s">
        <v>410988</v>
      </c>
      <c r="Q25230" t="s">
        <v>410989</v>
      </c>
    </row>
    <row r="25231" spans="1:17">
      <c r="A25231" t="s">
        <v>410990</v>
      </c>
      <c r="B25231" t="s">
        <v>410991</v>
      </c>
      <c r="C25231" t="s">
        <v>410992</v>
      </c>
      <c r="D25231" t="s">
        <v>410993</v>
      </c>
      <c r="E25231" t="s">
        <v>410994</v>
      </c>
      <c r="F25231" t="s">
        <v>410995</v>
      </c>
      <c r="G25231" t="s">
        <v>410996</v>
      </c>
      <c r="H25231" t="s">
        <v>410997</v>
      </c>
      <c r="I25231" t="s">
        <v>410998</v>
      </c>
      <c r="J25231" t="s">
        <v>410999</v>
      </c>
      <c r="K25231" t="s">
        <v>411000</v>
      </c>
      <c r="L25231" t="s">
        <v>411001</v>
      </c>
      <c r="M25231" t="s">
        <v>411002</v>
      </c>
      <c r="N25231" t="s">
        <v>411003</v>
      </c>
      <c r="O25231" t="s">
        <v>411004</v>
      </c>
      <c r="P25231" t="s">
        <v>411005</v>
      </c>
      <c r="Q25231" t="s">
        <v>411006</v>
      </c>
    </row>
    <row r="25232" spans="1:17">
      <c r="A25232" t="s">
        <v>411007</v>
      </c>
      <c r="B25232" t="s">
        <v>411008</v>
      </c>
      <c r="C25232" t="s">
        <v>411009</v>
      </c>
      <c r="D25232" t="s">
        <v>411010</v>
      </c>
      <c r="E25232" t="s">
        <v>411011</v>
      </c>
      <c r="F25232" t="s">
        <v>411012</v>
      </c>
      <c r="G25232" t="s">
        <v>411013</v>
      </c>
      <c r="H25232" t="s">
        <v>411014</v>
      </c>
      <c r="I25232" t="s">
        <v>411015</v>
      </c>
      <c r="J25232" t="s">
        <v>411016</v>
      </c>
      <c r="K25232" t="s">
        <v>411017</v>
      </c>
      <c r="L25232" t="s">
        <v>411018</v>
      </c>
      <c r="M25232" t="s">
        <v>411019</v>
      </c>
      <c r="N25232" t="s">
        <v>411020</v>
      </c>
      <c r="O25232" t="s">
        <v>411021</v>
      </c>
      <c r="P25232" t="s">
        <v>411022</v>
      </c>
      <c r="Q25232" t="s">
        <v>411023</v>
      </c>
    </row>
    <row r="25233" spans="1:17">
      <c r="A25233" t="s">
        <v>411024</v>
      </c>
      <c r="B25233" t="s">
        <v>411025</v>
      </c>
      <c r="C25233" t="s">
        <v>411026</v>
      </c>
      <c r="D25233" t="s">
        <v>411027</v>
      </c>
      <c r="E25233" t="s">
        <v>411028</v>
      </c>
      <c r="F25233" t="s">
        <v>411029</v>
      </c>
      <c r="G25233" t="s">
        <v>411030</v>
      </c>
      <c r="H25233" t="s">
        <v>411031</v>
      </c>
      <c r="I25233" t="s">
        <v>411032</v>
      </c>
      <c r="J25233" t="s">
        <v>411033</v>
      </c>
      <c r="K25233" t="s">
        <v>411034</v>
      </c>
      <c r="L25233" t="s">
        <v>411035</v>
      </c>
      <c r="M25233" t="s">
        <v>411036</v>
      </c>
      <c r="N25233" t="s">
        <v>411037</v>
      </c>
      <c r="O25233" t="s">
        <v>411038</v>
      </c>
      <c r="P25233" t="s">
        <v>411039</v>
      </c>
      <c r="Q25233" t="s">
        <v>411040</v>
      </c>
    </row>
    <row r="25234" spans="1:17">
      <c r="A25234" t="s">
        <v>411041</v>
      </c>
      <c r="B25234" t="s">
        <v>411042</v>
      </c>
      <c r="C25234" t="s">
        <v>411043</v>
      </c>
      <c r="D25234" t="s">
        <v>411044</v>
      </c>
      <c r="E25234" t="s">
        <v>411045</v>
      </c>
      <c r="F25234" t="s">
        <v>411046</v>
      </c>
      <c r="G25234" t="s">
        <v>411047</v>
      </c>
      <c r="H25234" t="s">
        <v>411048</v>
      </c>
      <c r="I25234" t="s">
        <v>411049</v>
      </c>
      <c r="J25234" t="s">
        <v>411050</v>
      </c>
      <c r="K25234" t="s">
        <v>411051</v>
      </c>
      <c r="L25234" t="s">
        <v>411052</v>
      </c>
      <c r="M25234" t="s">
        <v>411053</v>
      </c>
      <c r="N25234" t="s">
        <v>411054</v>
      </c>
      <c r="O25234" t="s">
        <v>411055</v>
      </c>
      <c r="P25234" t="s">
        <v>411056</v>
      </c>
      <c r="Q25234" t="s">
        <v>411057</v>
      </c>
    </row>
    <row r="25235" spans="1:17">
      <c r="A25235" t="s">
        <v>411058</v>
      </c>
      <c r="B25235" t="s">
        <v>411059</v>
      </c>
      <c r="C25235" t="s">
        <v>411060</v>
      </c>
      <c r="D25235" t="s">
        <v>411061</v>
      </c>
      <c r="E25235" t="s">
        <v>411062</v>
      </c>
      <c r="F25235" t="s">
        <v>411063</v>
      </c>
      <c r="G25235" t="s">
        <v>411064</v>
      </c>
      <c r="H25235" t="s">
        <v>411065</v>
      </c>
      <c r="I25235" t="s">
        <v>411066</v>
      </c>
      <c r="J25235" t="s">
        <v>411067</v>
      </c>
      <c r="K25235" t="s">
        <v>411068</v>
      </c>
      <c r="L25235" t="s">
        <v>411069</v>
      </c>
      <c r="M25235" t="s">
        <v>411070</v>
      </c>
      <c r="N25235" t="s">
        <v>411071</v>
      </c>
      <c r="O25235" t="s">
        <v>411072</v>
      </c>
      <c r="P25235" t="s">
        <v>411073</v>
      </c>
      <c r="Q25235" t="s">
        <v>411074</v>
      </c>
    </row>
    <row r="25236" spans="1:17">
      <c r="A25236" t="s">
        <v>411075</v>
      </c>
      <c r="B25236" t="s">
        <v>411076</v>
      </c>
      <c r="C25236" t="s">
        <v>411077</v>
      </c>
      <c r="D25236" t="s">
        <v>411078</v>
      </c>
      <c r="E25236" t="s">
        <v>411079</v>
      </c>
      <c r="F25236" t="s">
        <v>411080</v>
      </c>
      <c r="G25236" t="s">
        <v>411081</v>
      </c>
      <c r="H25236" t="s">
        <v>411082</v>
      </c>
      <c r="I25236" t="s">
        <v>411083</v>
      </c>
      <c r="J25236" t="s">
        <v>411084</v>
      </c>
      <c r="K25236" t="s">
        <v>411085</v>
      </c>
      <c r="L25236" t="s">
        <v>411086</v>
      </c>
      <c r="M25236" t="s">
        <v>411087</v>
      </c>
      <c r="N25236" t="s">
        <v>411088</v>
      </c>
      <c r="O25236" t="s">
        <v>411089</v>
      </c>
      <c r="P25236" t="s">
        <v>411090</v>
      </c>
      <c r="Q25236" t="s">
        <v>411091</v>
      </c>
    </row>
    <row r="25237" spans="1:17">
      <c r="A25237" t="s">
        <v>411092</v>
      </c>
      <c r="B25237" t="s">
        <v>411093</v>
      </c>
      <c r="C25237" t="s">
        <v>411094</v>
      </c>
      <c r="D25237" t="s">
        <v>411095</v>
      </c>
      <c r="E25237" t="s">
        <v>411096</v>
      </c>
      <c r="F25237" t="s">
        <v>411097</v>
      </c>
      <c r="G25237" t="s">
        <v>411098</v>
      </c>
      <c r="H25237" t="s">
        <v>411099</v>
      </c>
      <c r="I25237" t="s">
        <v>411100</v>
      </c>
      <c r="J25237" t="s">
        <v>411101</v>
      </c>
      <c r="K25237" t="s">
        <v>411102</v>
      </c>
      <c r="L25237" t="s">
        <v>411103</v>
      </c>
      <c r="M25237" t="s">
        <v>411104</v>
      </c>
      <c r="N25237" t="s">
        <v>411105</v>
      </c>
      <c r="O25237" t="s">
        <v>411106</v>
      </c>
      <c r="P25237" t="s">
        <v>411107</v>
      </c>
      <c r="Q25237" t="s">
        <v>411108</v>
      </c>
    </row>
    <row r="25238" spans="1:17">
      <c r="A25238" t="s">
        <v>411109</v>
      </c>
      <c r="B25238" t="s">
        <v>411110</v>
      </c>
      <c r="C25238" t="s">
        <v>411111</v>
      </c>
      <c r="D25238" t="s">
        <v>411112</v>
      </c>
      <c r="E25238" t="s">
        <v>411113</v>
      </c>
      <c r="F25238" t="s">
        <v>411114</v>
      </c>
      <c r="G25238" t="s">
        <v>411115</v>
      </c>
      <c r="H25238" t="s">
        <v>411116</v>
      </c>
      <c r="I25238" t="s">
        <v>411117</v>
      </c>
      <c r="J25238" t="s">
        <v>411118</v>
      </c>
      <c r="K25238" t="s">
        <v>411119</v>
      </c>
      <c r="L25238" t="s">
        <v>411120</v>
      </c>
      <c r="M25238" t="s">
        <v>411121</v>
      </c>
      <c r="N25238" t="s">
        <v>411122</v>
      </c>
      <c r="O25238" t="s">
        <v>411123</v>
      </c>
      <c r="P25238" t="s">
        <v>411124</v>
      </c>
      <c r="Q25238" t="s">
        <v>411125</v>
      </c>
    </row>
    <row r="25239" spans="1:17">
      <c r="A25239" t="s">
        <v>411126</v>
      </c>
      <c r="B25239" t="s">
        <v>411127</v>
      </c>
      <c r="C25239" t="s">
        <v>411128</v>
      </c>
      <c r="D25239" t="s">
        <v>411129</v>
      </c>
      <c r="E25239" t="s">
        <v>411130</v>
      </c>
      <c r="F25239" t="s">
        <v>411131</v>
      </c>
      <c r="G25239" t="s">
        <v>411132</v>
      </c>
      <c r="H25239" t="s">
        <v>411133</v>
      </c>
      <c r="I25239" t="s">
        <v>411134</v>
      </c>
      <c r="J25239" t="s">
        <v>411135</v>
      </c>
      <c r="K25239" t="s">
        <v>411136</v>
      </c>
      <c r="L25239" t="s">
        <v>411137</v>
      </c>
      <c r="M25239" t="s">
        <v>411138</v>
      </c>
      <c r="N25239" t="s">
        <v>411139</v>
      </c>
      <c r="O25239" t="s">
        <v>411140</v>
      </c>
      <c r="P25239" t="s">
        <v>411141</v>
      </c>
      <c r="Q25239" t="s">
        <v>411142</v>
      </c>
    </row>
    <row r="25240" spans="1:17">
      <c r="A25240" t="s">
        <v>411143</v>
      </c>
      <c r="B25240" t="s">
        <v>411144</v>
      </c>
      <c r="C25240" t="s">
        <v>411145</v>
      </c>
      <c r="D25240" t="s">
        <v>411146</v>
      </c>
      <c r="E25240" t="s">
        <v>411147</v>
      </c>
      <c r="F25240" t="s">
        <v>411148</v>
      </c>
      <c r="G25240" t="s">
        <v>411149</v>
      </c>
      <c r="H25240" t="s">
        <v>411150</v>
      </c>
      <c r="I25240" t="s">
        <v>411151</v>
      </c>
      <c r="J25240" t="s">
        <v>411152</v>
      </c>
      <c r="K25240" t="s">
        <v>411153</v>
      </c>
      <c r="L25240" t="s">
        <v>411154</v>
      </c>
      <c r="M25240" t="s">
        <v>411155</v>
      </c>
      <c r="N25240" t="s">
        <v>411156</v>
      </c>
      <c r="O25240" t="s">
        <v>411157</v>
      </c>
      <c r="P25240" t="s">
        <v>411158</v>
      </c>
      <c r="Q25240" t="s">
        <v>411159</v>
      </c>
    </row>
    <row r="25241" spans="1:17">
      <c r="A25241" t="s">
        <v>411160</v>
      </c>
      <c r="B25241" t="s">
        <v>411161</v>
      </c>
      <c r="C25241" t="s">
        <v>411162</v>
      </c>
      <c r="D25241" t="s">
        <v>411163</v>
      </c>
      <c r="E25241" t="s">
        <v>411164</v>
      </c>
      <c r="F25241" t="s">
        <v>411165</v>
      </c>
      <c r="G25241" t="s">
        <v>411166</v>
      </c>
      <c r="H25241" t="s">
        <v>411167</v>
      </c>
      <c r="I25241" t="s">
        <v>411168</v>
      </c>
      <c r="J25241" t="s">
        <v>411169</v>
      </c>
      <c r="K25241" t="s">
        <v>411170</v>
      </c>
      <c r="L25241" t="s">
        <v>411171</v>
      </c>
      <c r="M25241" t="s">
        <v>411172</v>
      </c>
      <c r="N25241" t="s">
        <v>411173</v>
      </c>
      <c r="O25241" t="s">
        <v>411174</v>
      </c>
      <c r="P25241" t="s">
        <v>411175</v>
      </c>
      <c r="Q25241" t="s">
        <v>411176</v>
      </c>
    </row>
    <row r="25242" spans="1:17">
      <c r="A25242" t="s">
        <v>411177</v>
      </c>
      <c r="B25242" t="s">
        <v>411178</v>
      </c>
      <c r="C25242" t="s">
        <v>411179</v>
      </c>
      <c r="D25242" t="s">
        <v>411180</v>
      </c>
      <c r="E25242" t="s">
        <v>411181</v>
      </c>
      <c r="F25242" t="s">
        <v>411182</v>
      </c>
      <c r="G25242" t="s">
        <v>411183</v>
      </c>
      <c r="H25242" t="s">
        <v>411184</v>
      </c>
      <c r="I25242" t="s">
        <v>411185</v>
      </c>
      <c r="J25242" t="s">
        <v>411186</v>
      </c>
      <c r="K25242" t="s">
        <v>411187</v>
      </c>
      <c r="L25242" t="s">
        <v>411188</v>
      </c>
      <c r="M25242" t="s">
        <v>411189</v>
      </c>
      <c r="N25242" t="s">
        <v>411190</v>
      </c>
      <c r="O25242" t="s">
        <v>411191</v>
      </c>
      <c r="P25242" t="s">
        <v>411192</v>
      </c>
      <c r="Q25242" t="s">
        <v>411193</v>
      </c>
    </row>
    <row r="25243" spans="1:17">
      <c r="A25243" t="s">
        <v>411194</v>
      </c>
      <c r="B25243" t="s">
        <v>411195</v>
      </c>
      <c r="C25243" t="s">
        <v>411196</v>
      </c>
      <c r="D25243" t="s">
        <v>411197</v>
      </c>
      <c r="E25243" t="s">
        <v>411198</v>
      </c>
      <c r="F25243" t="s">
        <v>411199</v>
      </c>
      <c r="G25243" t="s">
        <v>411200</v>
      </c>
      <c r="H25243" t="s">
        <v>411201</v>
      </c>
      <c r="I25243" t="s">
        <v>411202</v>
      </c>
      <c r="J25243" t="s">
        <v>411203</v>
      </c>
      <c r="K25243" t="s">
        <v>411204</v>
      </c>
      <c r="L25243" t="s">
        <v>411205</v>
      </c>
      <c r="M25243" t="s">
        <v>411206</v>
      </c>
      <c r="N25243" t="s">
        <v>411207</v>
      </c>
      <c r="O25243" t="s">
        <v>411208</v>
      </c>
      <c r="P25243" t="s">
        <v>411209</v>
      </c>
      <c r="Q25243" t="s">
        <v>411210</v>
      </c>
    </row>
    <row r="25244" spans="1:17">
      <c r="A25244" t="s">
        <v>411211</v>
      </c>
      <c r="B25244" t="s">
        <v>411212</v>
      </c>
      <c r="C25244" t="s">
        <v>411213</v>
      </c>
      <c r="D25244" t="s">
        <v>411214</v>
      </c>
      <c r="E25244" t="s">
        <v>411215</v>
      </c>
      <c r="F25244" t="s">
        <v>411216</v>
      </c>
      <c r="G25244" t="s">
        <v>411217</v>
      </c>
      <c r="H25244" t="s">
        <v>411218</v>
      </c>
      <c r="I25244" t="s">
        <v>411219</v>
      </c>
      <c r="J25244" t="s">
        <v>411220</v>
      </c>
      <c r="K25244" t="s">
        <v>411221</v>
      </c>
      <c r="L25244" t="s">
        <v>411222</v>
      </c>
      <c r="M25244" t="s">
        <v>411223</v>
      </c>
      <c r="N25244" t="s">
        <v>411224</v>
      </c>
      <c r="O25244" t="s">
        <v>411225</v>
      </c>
      <c r="P25244" t="s">
        <v>411226</v>
      </c>
      <c r="Q25244" t="s">
        <v>411227</v>
      </c>
    </row>
    <row r="25245" spans="1:17">
      <c r="A25245" t="s">
        <v>411228</v>
      </c>
      <c r="B25245" t="s">
        <v>411229</v>
      </c>
      <c r="C25245" t="s">
        <v>411230</v>
      </c>
      <c r="D25245" t="s">
        <v>411231</v>
      </c>
      <c r="E25245" t="s">
        <v>411232</v>
      </c>
      <c r="F25245" t="s">
        <v>411233</v>
      </c>
      <c r="G25245" t="s">
        <v>411234</v>
      </c>
      <c r="H25245" t="s">
        <v>411235</v>
      </c>
      <c r="I25245" t="s">
        <v>411236</v>
      </c>
      <c r="J25245" t="s">
        <v>411237</v>
      </c>
      <c r="K25245" t="s">
        <v>411238</v>
      </c>
      <c r="L25245" t="s">
        <v>411239</v>
      </c>
      <c r="M25245" t="s">
        <v>411240</v>
      </c>
      <c r="N25245" t="s">
        <v>411241</v>
      </c>
      <c r="O25245" t="s">
        <v>411242</v>
      </c>
      <c r="P25245" t="s">
        <v>411243</v>
      </c>
      <c r="Q25245" t="s">
        <v>411244</v>
      </c>
    </row>
    <row r="25246" spans="1:17">
      <c r="A25246" t="s">
        <v>411245</v>
      </c>
      <c r="B25246" t="s">
        <v>411246</v>
      </c>
      <c r="C25246" t="s">
        <v>411247</v>
      </c>
      <c r="D25246" t="s">
        <v>411248</v>
      </c>
      <c r="E25246" t="s">
        <v>411249</v>
      </c>
      <c r="F25246" t="s">
        <v>411250</v>
      </c>
      <c r="G25246" t="s">
        <v>411251</v>
      </c>
      <c r="H25246" t="s">
        <v>411252</v>
      </c>
      <c r="I25246" t="s">
        <v>411253</v>
      </c>
      <c r="J25246" t="s">
        <v>411254</v>
      </c>
      <c r="K25246" t="s">
        <v>411255</v>
      </c>
      <c r="L25246" t="s">
        <v>411256</v>
      </c>
      <c r="M25246" t="s">
        <v>411257</v>
      </c>
      <c r="N25246" t="s">
        <v>411258</v>
      </c>
      <c r="O25246" t="s">
        <v>411259</v>
      </c>
      <c r="P25246" t="s">
        <v>411260</v>
      </c>
      <c r="Q25246" t="s">
        <v>411261</v>
      </c>
    </row>
    <row r="25247" spans="1:17">
      <c r="A25247" t="s">
        <v>411262</v>
      </c>
      <c r="B25247" t="s">
        <v>411263</v>
      </c>
      <c r="C25247" t="s">
        <v>411264</v>
      </c>
      <c r="D25247" t="s">
        <v>411265</v>
      </c>
      <c r="E25247" t="s">
        <v>411266</v>
      </c>
      <c r="F25247" t="s">
        <v>411267</v>
      </c>
      <c r="G25247" t="s">
        <v>411268</v>
      </c>
      <c r="H25247" t="s">
        <v>411269</v>
      </c>
      <c r="I25247" t="s">
        <v>411270</v>
      </c>
      <c r="J25247" t="s">
        <v>411271</v>
      </c>
      <c r="K25247" t="s">
        <v>411272</v>
      </c>
      <c r="L25247" t="s">
        <v>411273</v>
      </c>
      <c r="M25247" t="s">
        <v>411274</v>
      </c>
      <c r="N25247" t="s">
        <v>411275</v>
      </c>
      <c r="O25247" t="s">
        <v>411276</v>
      </c>
      <c r="P25247" t="s">
        <v>411277</v>
      </c>
      <c r="Q25247" t="s">
        <v>411278</v>
      </c>
    </row>
    <row r="25248" spans="1:17">
      <c r="A25248" t="s">
        <v>411279</v>
      </c>
      <c r="B25248" t="s">
        <v>411280</v>
      </c>
      <c r="C25248" t="s">
        <v>411281</v>
      </c>
      <c r="D25248" t="s">
        <v>411282</v>
      </c>
      <c r="E25248" t="s">
        <v>411283</v>
      </c>
      <c r="F25248" t="s">
        <v>411284</v>
      </c>
      <c r="G25248" t="s">
        <v>411285</v>
      </c>
      <c r="H25248" t="s">
        <v>411286</v>
      </c>
      <c r="I25248" t="s">
        <v>411287</v>
      </c>
      <c r="J25248" t="s">
        <v>411288</v>
      </c>
      <c r="K25248" t="s">
        <v>411289</v>
      </c>
      <c r="L25248" t="s">
        <v>411290</v>
      </c>
      <c r="M25248" t="s">
        <v>411291</v>
      </c>
      <c r="N25248" t="s">
        <v>411292</v>
      </c>
      <c r="O25248" t="s">
        <v>411293</v>
      </c>
      <c r="P25248" t="s">
        <v>411294</v>
      </c>
      <c r="Q25248" t="s">
        <v>411295</v>
      </c>
    </row>
    <row r="25249" spans="1:17">
      <c r="A25249" t="s">
        <v>411296</v>
      </c>
      <c r="B25249" t="s">
        <v>411297</v>
      </c>
      <c r="C25249" t="s">
        <v>411298</v>
      </c>
      <c r="D25249" t="s">
        <v>411299</v>
      </c>
      <c r="E25249" t="s">
        <v>411300</v>
      </c>
      <c r="F25249" t="s">
        <v>411301</v>
      </c>
      <c r="G25249" t="s">
        <v>411302</v>
      </c>
      <c r="H25249" t="s">
        <v>411303</v>
      </c>
      <c r="I25249" t="s">
        <v>411304</v>
      </c>
      <c r="J25249" t="s">
        <v>411305</v>
      </c>
      <c r="K25249" t="s">
        <v>411306</v>
      </c>
      <c r="L25249" t="s">
        <v>411307</v>
      </c>
      <c r="M25249" t="s">
        <v>411308</v>
      </c>
      <c r="N25249" t="s">
        <v>411309</v>
      </c>
      <c r="O25249" t="s">
        <v>411310</v>
      </c>
      <c r="P25249" t="s">
        <v>411311</v>
      </c>
      <c r="Q25249" t="s">
        <v>411312</v>
      </c>
    </row>
    <row r="25250" spans="1:17">
      <c r="A25250" t="s">
        <v>411313</v>
      </c>
      <c r="B25250" t="s">
        <v>411314</v>
      </c>
      <c r="C25250" t="s">
        <v>411315</v>
      </c>
      <c r="D25250" t="s">
        <v>411316</v>
      </c>
      <c r="E25250" t="s">
        <v>411317</v>
      </c>
      <c r="F25250" t="s">
        <v>411318</v>
      </c>
      <c r="G25250" t="s">
        <v>411319</v>
      </c>
      <c r="H25250" t="s">
        <v>411320</v>
      </c>
      <c r="I25250" t="s">
        <v>411321</v>
      </c>
      <c r="J25250" t="s">
        <v>411322</v>
      </c>
      <c r="K25250" t="s">
        <v>411323</v>
      </c>
      <c r="L25250" t="s">
        <v>411324</v>
      </c>
      <c r="M25250" t="s">
        <v>411325</v>
      </c>
      <c r="N25250" t="s">
        <v>411326</v>
      </c>
      <c r="O25250" t="s">
        <v>411327</v>
      </c>
      <c r="P25250" t="s">
        <v>411328</v>
      </c>
      <c r="Q25250" t="s">
        <v>411329</v>
      </c>
    </row>
    <row r="25251" spans="1:17">
      <c r="A25251" t="s">
        <v>411330</v>
      </c>
      <c r="B25251" t="s">
        <v>411331</v>
      </c>
      <c r="C25251" t="s">
        <v>411332</v>
      </c>
      <c r="D25251" t="s">
        <v>411333</v>
      </c>
      <c r="E25251" t="s">
        <v>411334</v>
      </c>
      <c r="F25251" t="s">
        <v>411335</v>
      </c>
      <c r="G25251" t="s">
        <v>411336</v>
      </c>
      <c r="H25251" t="s">
        <v>411337</v>
      </c>
      <c r="I25251" t="s">
        <v>411338</v>
      </c>
      <c r="J25251" t="s">
        <v>411339</v>
      </c>
      <c r="K25251" t="s">
        <v>411340</v>
      </c>
      <c r="L25251" t="s">
        <v>411341</v>
      </c>
      <c r="M25251" t="s">
        <v>411342</v>
      </c>
      <c r="N25251" t="s">
        <v>411343</v>
      </c>
      <c r="O25251" t="s">
        <v>411344</v>
      </c>
      <c r="P25251" t="s">
        <v>411345</v>
      </c>
      <c r="Q25251" t="s">
        <v>411346</v>
      </c>
    </row>
    <row r="25252" spans="1:17">
      <c r="A25252" t="s">
        <v>411347</v>
      </c>
      <c r="B25252" t="s">
        <v>411348</v>
      </c>
      <c r="C25252" t="s">
        <v>411349</v>
      </c>
      <c r="D25252" t="s">
        <v>411350</v>
      </c>
      <c r="E25252" t="s">
        <v>411351</v>
      </c>
      <c r="F25252" t="s">
        <v>411352</v>
      </c>
      <c r="G25252" t="s">
        <v>411353</v>
      </c>
      <c r="H25252" t="s">
        <v>411354</v>
      </c>
      <c r="I25252" t="s">
        <v>411355</v>
      </c>
      <c r="J25252" t="s">
        <v>411356</v>
      </c>
      <c r="K25252" t="s">
        <v>411357</v>
      </c>
      <c r="L25252" t="s">
        <v>411358</v>
      </c>
      <c r="M25252" t="s">
        <v>411359</v>
      </c>
      <c r="N25252" t="s">
        <v>411360</v>
      </c>
      <c r="O25252" t="s">
        <v>411361</v>
      </c>
      <c r="P25252" t="s">
        <v>411362</v>
      </c>
      <c r="Q25252" t="s">
        <v>411363</v>
      </c>
    </row>
    <row r="25253" spans="1:17">
      <c r="A25253" t="s">
        <v>411364</v>
      </c>
      <c r="B25253" t="s">
        <v>411365</v>
      </c>
      <c r="C25253" t="s">
        <v>411366</v>
      </c>
      <c r="D25253" t="s">
        <v>411367</v>
      </c>
      <c r="E25253" t="s">
        <v>411368</v>
      </c>
      <c r="F25253" t="s">
        <v>411369</v>
      </c>
      <c r="G25253" t="s">
        <v>411370</v>
      </c>
      <c r="H25253" t="s">
        <v>411371</v>
      </c>
      <c r="I25253" t="s">
        <v>411372</v>
      </c>
      <c r="J25253" t="s">
        <v>411373</v>
      </c>
      <c r="K25253" t="s">
        <v>411374</v>
      </c>
      <c r="L25253" t="s">
        <v>411375</v>
      </c>
      <c r="M25253" t="s">
        <v>411376</v>
      </c>
      <c r="N25253" t="s">
        <v>411377</v>
      </c>
      <c r="O25253" t="s">
        <v>411378</v>
      </c>
      <c r="P25253" t="s">
        <v>411379</v>
      </c>
      <c r="Q25253" t="s">
        <v>411380</v>
      </c>
    </row>
    <row r="25254" spans="1:17">
      <c r="A25254" t="s">
        <v>411381</v>
      </c>
      <c r="B25254" t="s">
        <v>411382</v>
      </c>
      <c r="C25254" t="s">
        <v>411383</v>
      </c>
      <c r="D25254" t="s">
        <v>411384</v>
      </c>
      <c r="E25254" t="s">
        <v>411385</v>
      </c>
      <c r="F25254" t="s">
        <v>411386</v>
      </c>
      <c r="G25254" t="s">
        <v>411387</v>
      </c>
      <c r="H25254" t="s">
        <v>411388</v>
      </c>
      <c r="I25254" t="s">
        <v>411389</v>
      </c>
      <c r="J25254" t="s">
        <v>411390</v>
      </c>
      <c r="K25254" t="s">
        <v>411391</v>
      </c>
      <c r="L25254" t="s">
        <v>411392</v>
      </c>
      <c r="M25254" t="s">
        <v>411393</v>
      </c>
      <c r="N25254" t="s">
        <v>411394</v>
      </c>
      <c r="O25254" t="s">
        <v>411395</v>
      </c>
      <c r="P25254" t="s">
        <v>411396</v>
      </c>
      <c r="Q25254" t="s">
        <v>411397</v>
      </c>
    </row>
    <row r="25255" spans="1:17">
      <c r="A25255" t="s">
        <v>411398</v>
      </c>
      <c r="B25255" t="s">
        <v>411399</v>
      </c>
      <c r="C25255" t="s">
        <v>411400</v>
      </c>
      <c r="D25255" t="s">
        <v>411401</v>
      </c>
      <c r="E25255" t="s">
        <v>411402</v>
      </c>
      <c r="F25255" t="s">
        <v>411403</v>
      </c>
      <c r="G25255" t="s">
        <v>411404</v>
      </c>
      <c r="H25255" t="s">
        <v>411405</v>
      </c>
      <c r="I25255" t="s">
        <v>411406</v>
      </c>
      <c r="J25255" t="s">
        <v>411407</v>
      </c>
      <c r="K25255" t="s">
        <v>411408</v>
      </c>
      <c r="L25255" t="s">
        <v>411409</v>
      </c>
      <c r="M25255" t="s">
        <v>411410</v>
      </c>
      <c r="N25255" t="s">
        <v>411411</v>
      </c>
      <c r="O25255" t="s">
        <v>411412</v>
      </c>
      <c r="P25255" t="s">
        <v>411413</v>
      </c>
      <c r="Q25255" t="s">
        <v>411414</v>
      </c>
    </row>
    <row r="25256" spans="1:17">
      <c r="A25256" t="s">
        <v>411415</v>
      </c>
      <c r="B25256" t="s">
        <v>411416</v>
      </c>
      <c r="C25256" t="s">
        <v>411417</v>
      </c>
      <c r="D25256" t="s">
        <v>411418</v>
      </c>
      <c r="E25256" t="s">
        <v>411419</v>
      </c>
      <c r="F25256" t="s">
        <v>411420</v>
      </c>
      <c r="G25256" t="s">
        <v>411421</v>
      </c>
      <c r="H25256" t="s">
        <v>411422</v>
      </c>
      <c r="I25256" t="s">
        <v>411423</v>
      </c>
      <c r="J25256" t="s">
        <v>411424</v>
      </c>
      <c r="K25256" t="s">
        <v>411425</v>
      </c>
      <c r="L25256" t="s">
        <v>411426</v>
      </c>
      <c r="M25256" t="s">
        <v>411427</v>
      </c>
      <c r="N25256" t="s">
        <v>411428</v>
      </c>
      <c r="O25256" t="s">
        <v>411429</v>
      </c>
      <c r="P25256" t="s">
        <v>411430</v>
      </c>
      <c r="Q25256" t="s">
        <v>411431</v>
      </c>
    </row>
    <row r="25257" spans="1:17">
      <c r="A25257" t="s">
        <v>411432</v>
      </c>
      <c r="B25257" t="s">
        <v>411433</v>
      </c>
      <c r="C25257" t="s">
        <v>411434</v>
      </c>
      <c r="D25257" t="s">
        <v>411435</v>
      </c>
      <c r="E25257" t="s">
        <v>411436</v>
      </c>
      <c r="F25257" t="s">
        <v>411437</v>
      </c>
      <c r="G25257" t="s">
        <v>411438</v>
      </c>
      <c r="H25257" t="s">
        <v>411439</v>
      </c>
      <c r="I25257" t="s">
        <v>411440</v>
      </c>
      <c r="J25257" t="s">
        <v>411441</v>
      </c>
      <c r="K25257" t="s">
        <v>411442</v>
      </c>
      <c r="L25257" t="s">
        <v>411443</v>
      </c>
      <c r="M25257" t="s">
        <v>411444</v>
      </c>
      <c r="N25257" t="s">
        <v>411445</v>
      </c>
      <c r="O25257" t="s">
        <v>411446</v>
      </c>
      <c r="P25257" t="s">
        <v>411447</v>
      </c>
      <c r="Q25257" t="s">
        <v>411448</v>
      </c>
    </row>
    <row r="25258" spans="1:17">
      <c r="A25258" t="s">
        <v>411449</v>
      </c>
      <c r="B25258" t="s">
        <v>411450</v>
      </c>
      <c r="C25258" t="s">
        <v>411451</v>
      </c>
      <c r="D25258" t="s">
        <v>411452</v>
      </c>
      <c r="E25258" t="s">
        <v>411453</v>
      </c>
      <c r="F25258" t="s">
        <v>411454</v>
      </c>
      <c r="G25258" t="s">
        <v>411455</v>
      </c>
      <c r="H25258" t="s">
        <v>411456</v>
      </c>
      <c r="I25258" t="s">
        <v>411457</v>
      </c>
      <c r="J25258" t="s">
        <v>411458</v>
      </c>
      <c r="K25258" t="s">
        <v>411459</v>
      </c>
      <c r="L25258" t="s">
        <v>411460</v>
      </c>
      <c r="M25258" t="s">
        <v>411461</v>
      </c>
      <c r="N25258" t="s">
        <v>411462</v>
      </c>
      <c r="O25258" t="s">
        <v>411463</v>
      </c>
      <c r="P25258" t="s">
        <v>411464</v>
      </c>
      <c r="Q25258" t="s">
        <v>411465</v>
      </c>
    </row>
    <row r="25259" spans="1:17">
      <c r="A25259" t="s">
        <v>411466</v>
      </c>
      <c r="B25259" t="s">
        <v>411467</v>
      </c>
      <c r="C25259" t="s">
        <v>411468</v>
      </c>
      <c r="D25259" t="s">
        <v>411469</v>
      </c>
      <c r="E25259" t="s">
        <v>411470</v>
      </c>
      <c r="F25259" t="s">
        <v>411471</v>
      </c>
      <c r="G25259" t="s">
        <v>411472</v>
      </c>
      <c r="H25259" t="s">
        <v>411473</v>
      </c>
      <c r="I25259" t="s">
        <v>411474</v>
      </c>
      <c r="J25259" t="s">
        <v>411475</v>
      </c>
      <c r="K25259" t="s">
        <v>411476</v>
      </c>
      <c r="L25259" t="s">
        <v>411477</v>
      </c>
      <c r="M25259" t="s">
        <v>411478</v>
      </c>
      <c r="N25259" t="s">
        <v>411479</v>
      </c>
      <c r="O25259" t="s">
        <v>411480</v>
      </c>
      <c r="P25259" t="s">
        <v>411481</v>
      </c>
      <c r="Q25259" t="s">
        <v>411482</v>
      </c>
    </row>
    <row r="25260" spans="1:17">
      <c r="A25260" t="s">
        <v>411483</v>
      </c>
      <c r="B25260" t="s">
        <v>411484</v>
      </c>
      <c r="C25260" t="s">
        <v>411485</v>
      </c>
      <c r="D25260" t="s">
        <v>411486</v>
      </c>
      <c r="E25260" t="s">
        <v>411487</v>
      </c>
      <c r="F25260" t="s">
        <v>411488</v>
      </c>
      <c r="G25260" t="s">
        <v>411489</v>
      </c>
      <c r="H25260" t="s">
        <v>411490</v>
      </c>
      <c r="I25260" t="s">
        <v>411491</v>
      </c>
      <c r="J25260" t="s">
        <v>411492</v>
      </c>
      <c r="K25260" t="s">
        <v>411493</v>
      </c>
      <c r="L25260" t="s">
        <v>411494</v>
      </c>
      <c r="M25260" t="s">
        <v>411495</v>
      </c>
      <c r="N25260" t="s">
        <v>411496</v>
      </c>
      <c r="O25260" t="s">
        <v>411497</v>
      </c>
      <c r="P25260" t="s">
        <v>411498</v>
      </c>
      <c r="Q25260" t="s">
        <v>411499</v>
      </c>
    </row>
    <row r="25261" spans="1:17">
      <c r="A25261" t="s">
        <v>411500</v>
      </c>
      <c r="B25261" t="s">
        <v>411501</v>
      </c>
      <c r="C25261" t="s">
        <v>411502</v>
      </c>
      <c r="D25261" t="s">
        <v>411503</v>
      </c>
      <c r="E25261" t="s">
        <v>411504</v>
      </c>
      <c r="F25261" t="s">
        <v>411505</v>
      </c>
      <c r="G25261" t="s">
        <v>411506</v>
      </c>
      <c r="H25261" t="s">
        <v>411507</v>
      </c>
      <c r="I25261" t="s">
        <v>411508</v>
      </c>
      <c r="J25261" t="s">
        <v>411509</v>
      </c>
      <c r="K25261" t="s">
        <v>411510</v>
      </c>
      <c r="L25261" t="s">
        <v>411511</v>
      </c>
      <c r="M25261" t="s">
        <v>411512</v>
      </c>
      <c r="N25261" t="s">
        <v>411513</v>
      </c>
      <c r="O25261" t="s">
        <v>411514</v>
      </c>
      <c r="P25261" t="s">
        <v>411515</v>
      </c>
      <c r="Q25261" t="s">
        <v>411516</v>
      </c>
    </row>
    <row r="25262" spans="1:17">
      <c r="A25262" t="s">
        <v>411517</v>
      </c>
      <c r="B25262" t="s">
        <v>411518</v>
      </c>
      <c r="C25262" t="s">
        <v>411519</v>
      </c>
      <c r="D25262" t="s">
        <v>411520</v>
      </c>
      <c r="E25262" t="s">
        <v>411521</v>
      </c>
      <c r="F25262" t="s">
        <v>411522</v>
      </c>
      <c r="G25262" t="s">
        <v>411523</v>
      </c>
      <c r="H25262" t="s">
        <v>411524</v>
      </c>
      <c r="I25262" t="s">
        <v>411525</v>
      </c>
      <c r="J25262" t="s">
        <v>411526</v>
      </c>
      <c r="K25262" t="s">
        <v>411527</v>
      </c>
      <c r="L25262" t="s">
        <v>411528</v>
      </c>
      <c r="M25262" t="s">
        <v>411529</v>
      </c>
      <c r="N25262" t="s">
        <v>411530</v>
      </c>
      <c r="O25262" t="s">
        <v>411531</v>
      </c>
      <c r="P25262" t="s">
        <v>411532</v>
      </c>
      <c r="Q25262" t="s">
        <v>411533</v>
      </c>
    </row>
    <row r="25263" spans="1:17">
      <c r="A25263" t="s">
        <v>411534</v>
      </c>
      <c r="B25263" t="s">
        <v>411535</v>
      </c>
      <c r="C25263" t="s">
        <v>411536</v>
      </c>
      <c r="D25263" t="s">
        <v>411537</v>
      </c>
      <c r="E25263" t="s">
        <v>411538</v>
      </c>
      <c r="F25263" t="s">
        <v>411539</v>
      </c>
      <c r="G25263" t="s">
        <v>411540</v>
      </c>
      <c r="H25263" t="s">
        <v>411541</v>
      </c>
      <c r="I25263" t="s">
        <v>411542</v>
      </c>
      <c r="J25263" t="s">
        <v>411543</v>
      </c>
      <c r="K25263" t="s">
        <v>411544</v>
      </c>
      <c r="L25263" t="s">
        <v>411545</v>
      </c>
      <c r="M25263" t="s">
        <v>411546</v>
      </c>
      <c r="N25263" t="s">
        <v>411547</v>
      </c>
      <c r="O25263" t="s">
        <v>411548</v>
      </c>
      <c r="P25263" t="s">
        <v>411549</v>
      </c>
      <c r="Q25263" t="s">
        <v>411550</v>
      </c>
    </row>
    <row r="25264" spans="1:17">
      <c r="A25264" t="s">
        <v>411551</v>
      </c>
      <c r="B25264" t="s">
        <v>411552</v>
      </c>
      <c r="C25264" t="s">
        <v>411553</v>
      </c>
      <c r="D25264" t="s">
        <v>411554</v>
      </c>
      <c r="E25264" t="s">
        <v>411555</v>
      </c>
      <c r="F25264" t="s">
        <v>411556</v>
      </c>
      <c r="G25264" t="s">
        <v>411557</v>
      </c>
      <c r="H25264" t="s">
        <v>411558</v>
      </c>
      <c r="I25264" t="s">
        <v>411559</v>
      </c>
      <c r="J25264" t="s">
        <v>411560</v>
      </c>
      <c r="K25264" t="s">
        <v>411561</v>
      </c>
      <c r="L25264" t="s">
        <v>411562</v>
      </c>
      <c r="M25264" t="s">
        <v>411563</v>
      </c>
      <c r="N25264" t="s">
        <v>411564</v>
      </c>
      <c r="O25264" t="s">
        <v>411565</v>
      </c>
      <c r="P25264" t="s">
        <v>411566</v>
      </c>
      <c r="Q25264" t="s">
        <v>411567</v>
      </c>
    </row>
    <row r="25265" spans="1:17">
      <c r="A25265" t="s">
        <v>411568</v>
      </c>
      <c r="B25265" t="s">
        <v>411569</v>
      </c>
      <c r="C25265" t="s">
        <v>411570</v>
      </c>
      <c r="D25265" t="s">
        <v>411571</v>
      </c>
      <c r="E25265" t="s">
        <v>411572</v>
      </c>
      <c r="F25265" t="s">
        <v>411573</v>
      </c>
      <c r="G25265" t="s">
        <v>411574</v>
      </c>
      <c r="H25265" t="s">
        <v>411575</v>
      </c>
      <c r="I25265" t="s">
        <v>411576</v>
      </c>
      <c r="J25265" t="s">
        <v>411577</v>
      </c>
      <c r="K25265" t="s">
        <v>411578</v>
      </c>
      <c r="L25265" t="s">
        <v>411579</v>
      </c>
      <c r="M25265" t="s">
        <v>411580</v>
      </c>
      <c r="N25265" t="s">
        <v>411581</v>
      </c>
      <c r="O25265" t="s">
        <v>411582</v>
      </c>
      <c r="P25265" t="s">
        <v>411583</v>
      </c>
      <c r="Q25265" t="s">
        <v>411584</v>
      </c>
    </row>
    <row r="25266" spans="1:17">
      <c r="A25266" t="s">
        <v>411585</v>
      </c>
      <c r="B25266" t="s">
        <v>411586</v>
      </c>
      <c r="C25266" t="s">
        <v>411587</v>
      </c>
      <c r="D25266" t="s">
        <v>411588</v>
      </c>
      <c r="E25266" t="s">
        <v>411589</v>
      </c>
      <c r="F25266" t="s">
        <v>411590</v>
      </c>
      <c r="G25266" t="s">
        <v>411591</v>
      </c>
      <c r="H25266" t="s">
        <v>411592</v>
      </c>
      <c r="I25266" t="s">
        <v>411593</v>
      </c>
      <c r="J25266" t="s">
        <v>411594</v>
      </c>
      <c r="K25266" t="s">
        <v>411595</v>
      </c>
      <c r="L25266" t="s">
        <v>411596</v>
      </c>
      <c r="M25266" t="s">
        <v>411597</v>
      </c>
      <c r="N25266" t="s">
        <v>411598</v>
      </c>
      <c r="O25266" t="s">
        <v>411599</v>
      </c>
      <c r="P25266" t="s">
        <v>411600</v>
      </c>
      <c r="Q25266" t="s">
        <v>411601</v>
      </c>
    </row>
    <row r="25267" spans="1:17">
      <c r="A25267" t="s">
        <v>411602</v>
      </c>
      <c r="B25267" t="s">
        <v>411603</v>
      </c>
      <c r="C25267" t="s">
        <v>411604</v>
      </c>
      <c r="D25267" t="s">
        <v>411605</v>
      </c>
      <c r="E25267" t="s">
        <v>411606</v>
      </c>
      <c r="F25267" t="s">
        <v>411607</v>
      </c>
      <c r="G25267" t="s">
        <v>411608</v>
      </c>
      <c r="H25267" t="s">
        <v>411609</v>
      </c>
      <c r="I25267" t="s">
        <v>411610</v>
      </c>
      <c r="J25267" t="s">
        <v>411611</v>
      </c>
      <c r="K25267" t="s">
        <v>411612</v>
      </c>
      <c r="L25267" t="s">
        <v>411613</v>
      </c>
      <c r="M25267" t="s">
        <v>411614</v>
      </c>
      <c r="N25267" t="s">
        <v>411615</v>
      </c>
      <c r="O25267" t="s">
        <v>411616</v>
      </c>
      <c r="P25267" t="s">
        <v>411617</v>
      </c>
      <c r="Q25267" t="s">
        <v>411618</v>
      </c>
    </row>
    <row r="25268" spans="1:17">
      <c r="A25268" t="s">
        <v>411619</v>
      </c>
      <c r="B25268" t="s">
        <v>411620</v>
      </c>
      <c r="C25268" t="s">
        <v>411621</v>
      </c>
      <c r="D25268" t="s">
        <v>411622</v>
      </c>
      <c r="E25268" t="s">
        <v>411623</v>
      </c>
      <c r="F25268" t="s">
        <v>411624</v>
      </c>
      <c r="G25268" t="s">
        <v>411625</v>
      </c>
      <c r="H25268" t="s">
        <v>411626</v>
      </c>
      <c r="I25268" t="s">
        <v>411627</v>
      </c>
      <c r="J25268" t="s">
        <v>411628</v>
      </c>
      <c r="K25268" t="s">
        <v>411629</v>
      </c>
      <c r="L25268" t="s">
        <v>411630</v>
      </c>
      <c r="M25268" t="s">
        <v>411631</v>
      </c>
      <c r="N25268" t="s">
        <v>411632</v>
      </c>
      <c r="O25268" t="s">
        <v>411633</v>
      </c>
      <c r="P25268" t="s">
        <v>411634</v>
      </c>
      <c r="Q25268" t="s">
        <v>411635</v>
      </c>
    </row>
    <row r="25269" spans="1:17">
      <c r="A25269" t="s">
        <v>411636</v>
      </c>
      <c r="B25269" t="s">
        <v>411637</v>
      </c>
      <c r="C25269" t="s">
        <v>411638</v>
      </c>
      <c r="D25269" t="s">
        <v>411639</v>
      </c>
      <c r="E25269" t="s">
        <v>411640</v>
      </c>
      <c r="F25269" t="s">
        <v>411641</v>
      </c>
      <c r="G25269" t="s">
        <v>411642</v>
      </c>
      <c r="H25269" t="s">
        <v>411643</v>
      </c>
      <c r="I25269" t="s">
        <v>411644</v>
      </c>
      <c r="J25269" t="s">
        <v>411645</v>
      </c>
      <c r="K25269" t="s">
        <v>411646</v>
      </c>
      <c r="L25269" t="s">
        <v>411647</v>
      </c>
      <c r="M25269" t="s">
        <v>411648</v>
      </c>
      <c r="N25269" t="s">
        <v>411649</v>
      </c>
      <c r="O25269" t="s">
        <v>411650</v>
      </c>
      <c r="P25269" t="s">
        <v>411651</v>
      </c>
      <c r="Q25269" t="s">
        <v>411652</v>
      </c>
    </row>
    <row r="25270" spans="1:17">
      <c r="A25270" t="s">
        <v>411653</v>
      </c>
      <c r="B25270" t="s">
        <v>411654</v>
      </c>
      <c r="C25270" t="s">
        <v>411655</v>
      </c>
      <c r="D25270" t="s">
        <v>411656</v>
      </c>
      <c r="E25270" t="s">
        <v>411657</v>
      </c>
      <c r="F25270" t="s">
        <v>411658</v>
      </c>
      <c r="G25270" t="s">
        <v>411659</v>
      </c>
      <c r="H25270" t="s">
        <v>411660</v>
      </c>
      <c r="I25270" t="s">
        <v>411661</v>
      </c>
      <c r="J25270" t="s">
        <v>411662</v>
      </c>
      <c r="K25270" t="s">
        <v>411663</v>
      </c>
      <c r="L25270" t="s">
        <v>411664</v>
      </c>
      <c r="M25270" t="s">
        <v>411665</v>
      </c>
      <c r="N25270" t="s">
        <v>411666</v>
      </c>
      <c r="O25270" t="s">
        <v>411667</v>
      </c>
      <c r="P25270" t="s">
        <v>411668</v>
      </c>
      <c r="Q25270" t="s">
        <v>411669</v>
      </c>
    </row>
    <row r="25271" spans="1:17">
      <c r="A25271" t="s">
        <v>411670</v>
      </c>
      <c r="B25271" t="s">
        <v>411671</v>
      </c>
      <c r="C25271" t="s">
        <v>411672</v>
      </c>
      <c r="D25271" t="s">
        <v>411673</v>
      </c>
      <c r="E25271" t="s">
        <v>411674</v>
      </c>
      <c r="F25271" t="s">
        <v>411675</v>
      </c>
      <c r="G25271" t="s">
        <v>411676</v>
      </c>
      <c r="H25271" t="s">
        <v>411677</v>
      </c>
      <c r="I25271" t="s">
        <v>411678</v>
      </c>
      <c r="J25271" t="s">
        <v>411679</v>
      </c>
      <c r="K25271" t="s">
        <v>411680</v>
      </c>
      <c r="L25271" t="s">
        <v>411681</v>
      </c>
      <c r="M25271" t="s">
        <v>411682</v>
      </c>
      <c r="N25271" t="s">
        <v>411683</v>
      </c>
      <c r="O25271" t="s">
        <v>411684</v>
      </c>
      <c r="P25271" t="s">
        <v>411685</v>
      </c>
      <c r="Q25271" t="s">
        <v>411686</v>
      </c>
    </row>
    <row r="25272" spans="1:17">
      <c r="A25272" t="s">
        <v>411687</v>
      </c>
      <c r="B25272" t="s">
        <v>411688</v>
      </c>
      <c r="C25272" t="s">
        <v>411689</v>
      </c>
      <c r="D25272" t="s">
        <v>411690</v>
      </c>
      <c r="E25272" t="s">
        <v>411691</v>
      </c>
      <c r="F25272" t="s">
        <v>411692</v>
      </c>
      <c r="G25272" t="s">
        <v>411693</v>
      </c>
      <c r="H25272" t="s">
        <v>411694</v>
      </c>
      <c r="I25272" t="s">
        <v>411695</v>
      </c>
      <c r="J25272" t="s">
        <v>411696</v>
      </c>
      <c r="K25272" t="s">
        <v>411697</v>
      </c>
      <c r="L25272" t="s">
        <v>411698</v>
      </c>
      <c r="M25272" t="s">
        <v>411699</v>
      </c>
      <c r="N25272" t="s">
        <v>411700</v>
      </c>
      <c r="O25272" t="s">
        <v>411701</v>
      </c>
      <c r="P25272" t="s">
        <v>411702</v>
      </c>
      <c r="Q25272" t="s">
        <v>411703</v>
      </c>
    </row>
    <row r="25273" spans="1:17">
      <c r="A25273" t="s">
        <v>411704</v>
      </c>
      <c r="B25273" t="s">
        <v>411705</v>
      </c>
      <c r="C25273" t="s">
        <v>411706</v>
      </c>
      <c r="D25273" t="s">
        <v>411707</v>
      </c>
      <c r="E25273" t="s">
        <v>411708</v>
      </c>
      <c r="F25273" t="s">
        <v>411709</v>
      </c>
      <c r="G25273" t="s">
        <v>411710</v>
      </c>
      <c r="H25273" t="s">
        <v>411711</v>
      </c>
      <c r="I25273" t="s">
        <v>411712</v>
      </c>
      <c r="J25273" t="s">
        <v>411713</v>
      </c>
      <c r="K25273" t="s">
        <v>411714</v>
      </c>
      <c r="L25273" t="s">
        <v>411715</v>
      </c>
      <c r="M25273" t="s">
        <v>411716</v>
      </c>
      <c r="N25273" t="s">
        <v>411717</v>
      </c>
      <c r="O25273" t="s">
        <v>411718</v>
      </c>
      <c r="P25273" t="s">
        <v>411719</v>
      </c>
      <c r="Q25273" t="s">
        <v>411720</v>
      </c>
    </row>
    <row r="25274" spans="1:17">
      <c r="A25274" t="s">
        <v>411721</v>
      </c>
      <c r="B25274" t="s">
        <v>411722</v>
      </c>
      <c r="C25274" t="s">
        <v>411723</v>
      </c>
      <c r="D25274" t="s">
        <v>411724</v>
      </c>
      <c r="E25274" t="s">
        <v>411725</v>
      </c>
      <c r="F25274" t="s">
        <v>411726</v>
      </c>
      <c r="G25274" t="s">
        <v>411727</v>
      </c>
      <c r="H25274" t="s">
        <v>411728</v>
      </c>
      <c r="I25274" t="s">
        <v>411729</v>
      </c>
      <c r="J25274" t="s">
        <v>411730</v>
      </c>
      <c r="K25274" t="s">
        <v>411731</v>
      </c>
      <c r="L25274" t="s">
        <v>411732</v>
      </c>
      <c r="M25274" t="s">
        <v>411733</v>
      </c>
      <c r="N25274" t="s">
        <v>411734</v>
      </c>
      <c r="O25274" t="s">
        <v>411735</v>
      </c>
      <c r="P25274" t="s">
        <v>411736</v>
      </c>
      <c r="Q25274" t="s">
        <v>411737</v>
      </c>
    </row>
    <row r="25275" spans="1:17">
      <c r="A25275" t="s">
        <v>411738</v>
      </c>
      <c r="B25275" t="s">
        <v>411739</v>
      </c>
      <c r="C25275" t="s">
        <v>411740</v>
      </c>
      <c r="D25275" t="s">
        <v>411741</v>
      </c>
      <c r="E25275" t="s">
        <v>411742</v>
      </c>
      <c r="F25275" t="s">
        <v>411743</v>
      </c>
      <c r="G25275" t="s">
        <v>411744</v>
      </c>
      <c r="H25275" t="s">
        <v>411745</v>
      </c>
      <c r="I25275" t="s">
        <v>411746</v>
      </c>
      <c r="J25275" t="s">
        <v>411747</v>
      </c>
      <c r="K25275" t="s">
        <v>411748</v>
      </c>
      <c r="L25275" t="s">
        <v>411749</v>
      </c>
      <c r="M25275" t="s">
        <v>411750</v>
      </c>
      <c r="N25275" t="s">
        <v>411751</v>
      </c>
      <c r="O25275" t="s">
        <v>411752</v>
      </c>
      <c r="P25275" t="s">
        <v>411753</v>
      </c>
      <c r="Q25275" t="s">
        <v>411754</v>
      </c>
    </row>
    <row r="25276" spans="1:17">
      <c r="A25276" t="s">
        <v>411755</v>
      </c>
      <c r="B25276" t="s">
        <v>411756</v>
      </c>
      <c r="C25276" t="s">
        <v>411757</v>
      </c>
      <c r="D25276" t="s">
        <v>411758</v>
      </c>
      <c r="E25276" t="s">
        <v>411759</v>
      </c>
      <c r="F25276" t="s">
        <v>411760</v>
      </c>
      <c r="G25276" t="s">
        <v>411761</v>
      </c>
      <c r="H25276" t="s">
        <v>411762</v>
      </c>
      <c r="I25276" t="s">
        <v>411763</v>
      </c>
      <c r="J25276" t="s">
        <v>411764</v>
      </c>
      <c r="K25276" t="s">
        <v>411765</v>
      </c>
      <c r="L25276" t="s">
        <v>411766</v>
      </c>
      <c r="M25276" t="s">
        <v>411767</v>
      </c>
      <c r="N25276" t="s">
        <v>411768</v>
      </c>
      <c r="O25276" t="s">
        <v>411769</v>
      </c>
      <c r="P25276" t="s">
        <v>411770</v>
      </c>
      <c r="Q25276" t="s">
        <v>411771</v>
      </c>
    </row>
    <row r="25277" spans="1:17">
      <c r="A25277" t="s">
        <v>411772</v>
      </c>
      <c r="B25277" t="s">
        <v>411773</v>
      </c>
      <c r="C25277" t="s">
        <v>411774</v>
      </c>
      <c r="D25277" t="s">
        <v>411775</v>
      </c>
      <c r="E25277" t="s">
        <v>411776</v>
      </c>
      <c r="F25277" t="s">
        <v>411777</v>
      </c>
      <c r="G25277" t="s">
        <v>411778</v>
      </c>
      <c r="H25277" t="s">
        <v>411779</v>
      </c>
      <c r="I25277" t="s">
        <v>411780</v>
      </c>
      <c r="J25277" t="s">
        <v>411781</v>
      </c>
      <c r="K25277" t="s">
        <v>411782</v>
      </c>
      <c r="L25277" t="s">
        <v>411783</v>
      </c>
      <c r="M25277" t="s">
        <v>411784</v>
      </c>
      <c r="N25277" t="s">
        <v>411785</v>
      </c>
      <c r="O25277" t="s">
        <v>411786</v>
      </c>
      <c r="P25277" t="s">
        <v>411787</v>
      </c>
      <c r="Q25277" t="s">
        <v>411788</v>
      </c>
    </row>
    <row r="25278" spans="1:17">
      <c r="A25278" t="s">
        <v>411789</v>
      </c>
      <c r="B25278" t="s">
        <v>411790</v>
      </c>
      <c r="C25278" t="s">
        <v>411791</v>
      </c>
      <c r="D25278" t="s">
        <v>411792</v>
      </c>
      <c r="E25278" t="s">
        <v>411793</v>
      </c>
      <c r="F25278" t="s">
        <v>411794</v>
      </c>
      <c r="G25278" t="s">
        <v>411795</v>
      </c>
      <c r="H25278" t="s">
        <v>411796</v>
      </c>
      <c r="I25278" t="s">
        <v>411797</v>
      </c>
      <c r="J25278" t="s">
        <v>411798</v>
      </c>
      <c r="K25278" t="s">
        <v>411799</v>
      </c>
      <c r="L25278" t="s">
        <v>411800</v>
      </c>
      <c r="M25278" t="s">
        <v>411801</v>
      </c>
      <c r="N25278" t="s">
        <v>411802</v>
      </c>
      <c r="O25278" t="s">
        <v>411803</v>
      </c>
      <c r="P25278" t="s">
        <v>411804</v>
      </c>
      <c r="Q25278" t="s">
        <v>411805</v>
      </c>
    </row>
    <row r="25279" spans="1:17">
      <c r="A25279" t="s">
        <v>411806</v>
      </c>
      <c r="B25279" t="s">
        <v>411807</v>
      </c>
      <c r="C25279" t="s">
        <v>411808</v>
      </c>
      <c r="D25279" t="s">
        <v>411809</v>
      </c>
      <c r="E25279" t="s">
        <v>411810</v>
      </c>
      <c r="F25279" t="s">
        <v>411811</v>
      </c>
      <c r="G25279" t="s">
        <v>411812</v>
      </c>
      <c r="H25279" t="s">
        <v>411813</v>
      </c>
      <c r="I25279" t="s">
        <v>411814</v>
      </c>
      <c r="J25279" t="s">
        <v>411815</v>
      </c>
      <c r="K25279" t="s">
        <v>411816</v>
      </c>
      <c r="L25279" t="s">
        <v>411817</v>
      </c>
      <c r="M25279" t="s">
        <v>411818</v>
      </c>
      <c r="N25279" t="s">
        <v>411819</v>
      </c>
      <c r="O25279" t="s">
        <v>411820</v>
      </c>
      <c r="P25279" t="s">
        <v>411821</v>
      </c>
      <c r="Q25279" t="s">
        <v>411822</v>
      </c>
    </row>
    <row r="25280" spans="1:17">
      <c r="A25280" t="s">
        <v>411823</v>
      </c>
      <c r="B25280" t="s">
        <v>411824</v>
      </c>
      <c r="C25280" t="s">
        <v>411825</v>
      </c>
      <c r="D25280" t="s">
        <v>411826</v>
      </c>
      <c r="E25280" t="s">
        <v>411827</v>
      </c>
      <c r="F25280" t="s">
        <v>411828</v>
      </c>
      <c r="G25280" t="s">
        <v>411829</v>
      </c>
      <c r="H25280" t="s">
        <v>411830</v>
      </c>
      <c r="I25280" t="s">
        <v>411831</v>
      </c>
      <c r="J25280" t="s">
        <v>411832</v>
      </c>
      <c r="K25280" t="s">
        <v>411833</v>
      </c>
      <c r="L25280" t="s">
        <v>411834</v>
      </c>
      <c r="M25280" t="s">
        <v>411835</v>
      </c>
      <c r="N25280" t="s">
        <v>411836</v>
      </c>
      <c r="O25280" t="s">
        <v>411837</v>
      </c>
      <c r="P25280" t="s">
        <v>411838</v>
      </c>
      <c r="Q25280" t="s">
        <v>411839</v>
      </c>
    </row>
    <row r="25281" spans="1:17">
      <c r="A25281" t="s">
        <v>411840</v>
      </c>
      <c r="B25281" t="s">
        <v>411841</v>
      </c>
      <c r="C25281" t="s">
        <v>411842</v>
      </c>
      <c r="D25281" t="s">
        <v>411843</v>
      </c>
      <c r="E25281" t="s">
        <v>411844</v>
      </c>
      <c r="F25281" t="s">
        <v>411845</v>
      </c>
      <c r="G25281" t="s">
        <v>411846</v>
      </c>
      <c r="H25281" t="s">
        <v>411847</v>
      </c>
      <c r="I25281" t="s">
        <v>411848</v>
      </c>
      <c r="J25281" t="s">
        <v>411849</v>
      </c>
      <c r="K25281" t="s">
        <v>411850</v>
      </c>
      <c r="L25281" t="s">
        <v>411851</v>
      </c>
      <c r="M25281" t="s">
        <v>411852</v>
      </c>
      <c r="N25281" t="s">
        <v>411853</v>
      </c>
      <c r="O25281" t="s">
        <v>411854</v>
      </c>
      <c r="P25281" t="s">
        <v>411855</v>
      </c>
      <c r="Q25281" t="s">
        <v>411856</v>
      </c>
    </row>
    <row r="25282" spans="1:17">
      <c r="A25282" t="s">
        <v>411857</v>
      </c>
      <c r="B25282" t="s">
        <v>411858</v>
      </c>
      <c r="C25282" t="s">
        <v>411859</v>
      </c>
      <c r="D25282" t="s">
        <v>411860</v>
      </c>
      <c r="E25282" t="s">
        <v>411861</v>
      </c>
      <c r="F25282" t="s">
        <v>411862</v>
      </c>
      <c r="G25282" t="s">
        <v>411863</v>
      </c>
      <c r="H25282" t="s">
        <v>411864</v>
      </c>
      <c r="I25282" t="s">
        <v>411865</v>
      </c>
      <c r="J25282" t="s">
        <v>411866</v>
      </c>
      <c r="K25282" t="s">
        <v>411867</v>
      </c>
      <c r="L25282" t="s">
        <v>411868</v>
      </c>
      <c r="M25282" t="s">
        <v>411869</v>
      </c>
      <c r="N25282" t="s">
        <v>411870</v>
      </c>
      <c r="O25282" t="s">
        <v>411871</v>
      </c>
      <c r="P25282" t="s">
        <v>411872</v>
      </c>
      <c r="Q25282" t="s">
        <v>411873</v>
      </c>
    </row>
    <row r="25283" spans="1:17">
      <c r="A25283" t="s">
        <v>411874</v>
      </c>
      <c r="B25283" t="s">
        <v>411875</v>
      </c>
      <c r="C25283" t="s">
        <v>411876</v>
      </c>
      <c r="D25283" t="s">
        <v>411877</v>
      </c>
      <c r="E25283" t="s">
        <v>411878</v>
      </c>
      <c r="F25283" t="s">
        <v>411879</v>
      </c>
      <c r="G25283" t="s">
        <v>411880</v>
      </c>
      <c r="H25283" t="s">
        <v>411881</v>
      </c>
      <c r="I25283" t="s">
        <v>411882</v>
      </c>
      <c r="J25283" t="s">
        <v>411883</v>
      </c>
      <c r="K25283" t="s">
        <v>411884</v>
      </c>
      <c r="L25283" t="s">
        <v>411885</v>
      </c>
      <c r="M25283" t="s">
        <v>411886</v>
      </c>
      <c r="N25283" t="s">
        <v>411887</v>
      </c>
      <c r="O25283" t="s">
        <v>411888</v>
      </c>
      <c r="P25283" t="s">
        <v>411889</v>
      </c>
      <c r="Q25283" t="s">
        <v>411890</v>
      </c>
    </row>
    <row r="25284" spans="1:17">
      <c r="A25284" t="s">
        <v>411891</v>
      </c>
      <c r="B25284" t="s">
        <v>411892</v>
      </c>
      <c r="C25284" t="s">
        <v>411893</v>
      </c>
      <c r="D25284" t="s">
        <v>411894</v>
      </c>
      <c r="E25284" t="s">
        <v>411895</v>
      </c>
      <c r="F25284" t="s">
        <v>411896</v>
      </c>
      <c r="G25284" t="s">
        <v>411897</v>
      </c>
      <c r="H25284" t="s">
        <v>411898</v>
      </c>
      <c r="I25284" t="s">
        <v>411899</v>
      </c>
      <c r="J25284" t="s">
        <v>411900</v>
      </c>
      <c r="K25284" t="s">
        <v>411901</v>
      </c>
      <c r="L25284" t="s">
        <v>411902</v>
      </c>
      <c r="M25284" t="s">
        <v>411903</v>
      </c>
      <c r="N25284" t="s">
        <v>411904</v>
      </c>
      <c r="O25284" t="s">
        <v>411905</v>
      </c>
      <c r="P25284" t="s">
        <v>411906</v>
      </c>
      <c r="Q25284" t="s">
        <v>411907</v>
      </c>
    </row>
    <row r="25285" spans="1:17">
      <c r="A25285" t="s">
        <v>411908</v>
      </c>
      <c r="B25285" t="s">
        <v>411909</v>
      </c>
      <c r="C25285" t="s">
        <v>411910</v>
      </c>
      <c r="D25285" t="s">
        <v>411911</v>
      </c>
      <c r="E25285" t="s">
        <v>411912</v>
      </c>
      <c r="F25285" t="s">
        <v>411913</v>
      </c>
      <c r="G25285" t="s">
        <v>411914</v>
      </c>
      <c r="H25285" t="s">
        <v>411915</v>
      </c>
      <c r="I25285" t="s">
        <v>411916</v>
      </c>
      <c r="J25285" t="s">
        <v>411917</v>
      </c>
      <c r="K25285" t="s">
        <v>411918</v>
      </c>
      <c r="L25285" t="s">
        <v>411919</v>
      </c>
      <c r="M25285" t="s">
        <v>411920</v>
      </c>
      <c r="N25285" t="s">
        <v>411921</v>
      </c>
      <c r="O25285" t="s">
        <v>411922</v>
      </c>
      <c r="P25285" t="s">
        <v>411923</v>
      </c>
      <c r="Q25285" t="s">
        <v>411924</v>
      </c>
    </row>
    <row r="25286" spans="1:17">
      <c r="A25286" t="s">
        <v>411925</v>
      </c>
      <c r="B25286" t="s">
        <v>411926</v>
      </c>
      <c r="C25286" t="s">
        <v>411927</v>
      </c>
      <c r="D25286" t="s">
        <v>411928</v>
      </c>
      <c r="E25286" t="s">
        <v>411929</v>
      </c>
      <c r="F25286" t="s">
        <v>411930</v>
      </c>
      <c r="G25286" t="s">
        <v>411931</v>
      </c>
      <c r="H25286" t="s">
        <v>411932</v>
      </c>
      <c r="I25286" t="s">
        <v>411933</v>
      </c>
      <c r="J25286" t="s">
        <v>411934</v>
      </c>
      <c r="K25286" t="s">
        <v>411935</v>
      </c>
      <c r="L25286" t="s">
        <v>411936</v>
      </c>
      <c r="M25286" t="s">
        <v>411937</v>
      </c>
      <c r="N25286" t="s">
        <v>411938</v>
      </c>
      <c r="O25286" t="s">
        <v>411939</v>
      </c>
      <c r="P25286" t="s">
        <v>411940</v>
      </c>
      <c r="Q25286" t="s">
        <v>411941</v>
      </c>
    </row>
    <row r="25287" spans="1:17">
      <c r="A25287" t="s">
        <v>411942</v>
      </c>
      <c r="B25287" t="s">
        <v>411943</v>
      </c>
      <c r="C25287" t="s">
        <v>411944</v>
      </c>
      <c r="D25287" t="s">
        <v>411945</v>
      </c>
      <c r="E25287" t="s">
        <v>411946</v>
      </c>
      <c r="F25287" t="s">
        <v>411947</v>
      </c>
      <c r="G25287" t="s">
        <v>411948</v>
      </c>
      <c r="H25287" t="s">
        <v>411949</v>
      </c>
      <c r="I25287" t="s">
        <v>411950</v>
      </c>
      <c r="J25287" t="s">
        <v>411951</v>
      </c>
      <c r="K25287" t="s">
        <v>411952</v>
      </c>
      <c r="L25287" t="s">
        <v>411953</v>
      </c>
      <c r="M25287" t="s">
        <v>411954</v>
      </c>
      <c r="N25287" t="s">
        <v>411955</v>
      </c>
      <c r="O25287" t="s">
        <v>411956</v>
      </c>
      <c r="P25287" t="s">
        <v>411957</v>
      </c>
      <c r="Q25287" t="s">
        <v>411958</v>
      </c>
    </row>
    <row r="25288" spans="1:17">
      <c r="A25288" t="s">
        <v>411959</v>
      </c>
      <c r="B25288" t="s">
        <v>411960</v>
      </c>
      <c r="C25288" t="s">
        <v>411961</v>
      </c>
      <c r="D25288" t="s">
        <v>411962</v>
      </c>
      <c r="E25288" t="s">
        <v>411963</v>
      </c>
      <c r="F25288" t="s">
        <v>411964</v>
      </c>
      <c r="G25288" t="s">
        <v>411965</v>
      </c>
      <c r="H25288" t="s">
        <v>411966</v>
      </c>
      <c r="I25288" t="s">
        <v>411967</v>
      </c>
      <c r="J25288" t="s">
        <v>411968</v>
      </c>
      <c r="K25288" t="s">
        <v>411969</v>
      </c>
      <c r="L25288" t="s">
        <v>411970</v>
      </c>
      <c r="M25288" t="s">
        <v>411971</v>
      </c>
      <c r="N25288" t="s">
        <v>411972</v>
      </c>
      <c r="O25288" t="s">
        <v>411973</v>
      </c>
      <c r="P25288" t="s">
        <v>411974</v>
      </c>
      <c r="Q25288" t="s">
        <v>411975</v>
      </c>
    </row>
    <row r="25289" spans="1:17">
      <c r="A25289" t="s">
        <v>411976</v>
      </c>
      <c r="B25289" t="s">
        <v>411977</v>
      </c>
      <c r="C25289" t="s">
        <v>411978</v>
      </c>
      <c r="D25289" t="s">
        <v>411979</v>
      </c>
      <c r="E25289" t="s">
        <v>411980</v>
      </c>
      <c r="F25289" t="s">
        <v>411981</v>
      </c>
      <c r="G25289" t="s">
        <v>411982</v>
      </c>
      <c r="H25289" t="s">
        <v>411983</v>
      </c>
      <c r="I25289" t="s">
        <v>411984</v>
      </c>
      <c r="J25289" t="s">
        <v>411985</v>
      </c>
      <c r="K25289" t="s">
        <v>411986</v>
      </c>
      <c r="L25289" t="s">
        <v>411987</v>
      </c>
      <c r="M25289" t="s">
        <v>411988</v>
      </c>
      <c r="N25289" t="s">
        <v>411989</v>
      </c>
      <c r="O25289" t="s">
        <v>411990</v>
      </c>
      <c r="P25289" t="s">
        <v>411991</v>
      </c>
      <c r="Q25289" t="s">
        <v>411992</v>
      </c>
    </row>
    <row r="25290" spans="1:17">
      <c r="A25290" t="s">
        <v>411993</v>
      </c>
      <c r="B25290" t="s">
        <v>411994</v>
      </c>
      <c r="C25290" t="s">
        <v>411995</v>
      </c>
      <c r="D25290" t="s">
        <v>411996</v>
      </c>
      <c r="E25290" t="s">
        <v>411997</v>
      </c>
      <c r="F25290" t="s">
        <v>411998</v>
      </c>
      <c r="G25290" t="s">
        <v>411999</v>
      </c>
      <c r="H25290" t="s">
        <v>412000</v>
      </c>
      <c r="I25290" t="s">
        <v>412001</v>
      </c>
      <c r="J25290" t="s">
        <v>412002</v>
      </c>
      <c r="K25290" t="s">
        <v>412003</v>
      </c>
      <c r="L25290" t="s">
        <v>412004</v>
      </c>
      <c r="M25290" t="s">
        <v>412005</v>
      </c>
      <c r="N25290" t="s">
        <v>412006</v>
      </c>
      <c r="O25290" t="s">
        <v>412007</v>
      </c>
      <c r="P25290" t="s">
        <v>412008</v>
      </c>
      <c r="Q25290" t="s">
        <v>412009</v>
      </c>
    </row>
    <row r="25291" spans="1:17">
      <c r="A25291" t="s">
        <v>412010</v>
      </c>
      <c r="B25291" t="s">
        <v>412011</v>
      </c>
      <c r="C25291" t="s">
        <v>412012</v>
      </c>
      <c r="D25291" t="s">
        <v>412013</v>
      </c>
      <c r="E25291" t="s">
        <v>412014</v>
      </c>
      <c r="F25291" t="s">
        <v>412015</v>
      </c>
      <c r="G25291" t="s">
        <v>412016</v>
      </c>
      <c r="H25291" t="s">
        <v>412017</v>
      </c>
      <c r="I25291" t="s">
        <v>412018</v>
      </c>
      <c r="J25291" t="s">
        <v>412019</v>
      </c>
      <c r="K25291" t="s">
        <v>412020</v>
      </c>
      <c r="L25291" t="s">
        <v>412021</v>
      </c>
      <c r="M25291" t="s">
        <v>412022</v>
      </c>
      <c r="N25291" t="s">
        <v>412023</v>
      </c>
      <c r="O25291" t="s">
        <v>412024</v>
      </c>
      <c r="P25291" t="s">
        <v>412025</v>
      </c>
      <c r="Q25291" t="s">
        <v>412026</v>
      </c>
    </row>
    <row r="25292" spans="1:17">
      <c r="A25292" t="s">
        <v>412027</v>
      </c>
      <c r="B25292" t="s">
        <v>412028</v>
      </c>
      <c r="C25292" t="s">
        <v>412029</v>
      </c>
      <c r="D25292" t="s">
        <v>412030</v>
      </c>
      <c r="E25292" t="s">
        <v>412031</v>
      </c>
      <c r="F25292" t="s">
        <v>412032</v>
      </c>
      <c r="G25292" t="s">
        <v>412033</v>
      </c>
      <c r="H25292" t="s">
        <v>412034</v>
      </c>
      <c r="I25292" t="s">
        <v>412035</v>
      </c>
      <c r="J25292" t="s">
        <v>412036</v>
      </c>
      <c r="K25292" t="s">
        <v>412037</v>
      </c>
      <c r="L25292" t="s">
        <v>412038</v>
      </c>
      <c r="M25292" t="s">
        <v>412039</v>
      </c>
      <c r="N25292" t="s">
        <v>412040</v>
      </c>
      <c r="O25292" t="s">
        <v>412041</v>
      </c>
      <c r="P25292" t="s">
        <v>412042</v>
      </c>
      <c r="Q25292" t="s">
        <v>412043</v>
      </c>
    </row>
    <row r="25293" spans="1:17">
      <c r="A25293" t="s">
        <v>412044</v>
      </c>
      <c r="B25293" t="s">
        <v>412045</v>
      </c>
      <c r="C25293" t="s">
        <v>412046</v>
      </c>
      <c r="D25293" t="s">
        <v>412047</v>
      </c>
      <c r="E25293" t="s">
        <v>412048</v>
      </c>
      <c r="F25293" t="s">
        <v>412049</v>
      </c>
      <c r="G25293" t="s">
        <v>412050</v>
      </c>
      <c r="H25293" t="s">
        <v>412051</v>
      </c>
      <c r="I25293" t="s">
        <v>412052</v>
      </c>
      <c r="J25293" t="s">
        <v>412053</v>
      </c>
      <c r="K25293" t="s">
        <v>412054</v>
      </c>
      <c r="L25293" t="s">
        <v>412055</v>
      </c>
      <c r="M25293" t="s">
        <v>412056</v>
      </c>
      <c r="N25293" t="s">
        <v>412057</v>
      </c>
      <c r="O25293" t="s">
        <v>412058</v>
      </c>
      <c r="P25293" t="s">
        <v>412059</v>
      </c>
      <c r="Q25293" t="s">
        <v>412060</v>
      </c>
    </row>
    <row r="25294" spans="1:17">
      <c r="A25294" t="s">
        <v>412061</v>
      </c>
      <c r="B25294" t="s">
        <v>412062</v>
      </c>
      <c r="C25294" t="s">
        <v>412063</v>
      </c>
      <c r="D25294" t="s">
        <v>412064</v>
      </c>
      <c r="E25294" t="s">
        <v>412065</v>
      </c>
      <c r="F25294" t="s">
        <v>412066</v>
      </c>
      <c r="G25294" t="s">
        <v>412067</v>
      </c>
      <c r="H25294" t="s">
        <v>412068</v>
      </c>
      <c r="I25294" t="s">
        <v>412069</v>
      </c>
      <c r="J25294" t="s">
        <v>412070</v>
      </c>
      <c r="K25294" t="s">
        <v>412071</v>
      </c>
      <c r="L25294" t="s">
        <v>412072</v>
      </c>
      <c r="M25294" t="s">
        <v>412073</v>
      </c>
      <c r="N25294" t="s">
        <v>412074</v>
      </c>
      <c r="O25294" t="s">
        <v>412075</v>
      </c>
      <c r="P25294" t="s">
        <v>412076</v>
      </c>
      <c r="Q25294" t="s">
        <v>412077</v>
      </c>
    </row>
    <row r="25295" spans="1:17">
      <c r="A25295" t="s">
        <v>412078</v>
      </c>
      <c r="B25295" t="s">
        <v>412079</v>
      </c>
      <c r="C25295" t="s">
        <v>412080</v>
      </c>
      <c r="D25295" t="s">
        <v>412081</v>
      </c>
      <c r="E25295" t="s">
        <v>412082</v>
      </c>
      <c r="F25295" t="s">
        <v>412083</v>
      </c>
      <c r="G25295" t="s">
        <v>412084</v>
      </c>
      <c r="H25295" t="s">
        <v>412085</v>
      </c>
      <c r="I25295" t="s">
        <v>412086</v>
      </c>
      <c r="J25295" t="s">
        <v>412087</v>
      </c>
      <c r="K25295" t="s">
        <v>412088</v>
      </c>
      <c r="L25295" t="s">
        <v>412089</v>
      </c>
      <c r="M25295" t="s">
        <v>412090</v>
      </c>
      <c r="N25295" t="s">
        <v>412091</v>
      </c>
      <c r="O25295" t="s">
        <v>412092</v>
      </c>
      <c r="P25295" t="s">
        <v>412093</v>
      </c>
      <c r="Q25295" t="s">
        <v>412094</v>
      </c>
    </row>
    <row r="25296" spans="1:17">
      <c r="A25296" t="s">
        <v>412095</v>
      </c>
      <c r="B25296" t="s">
        <v>412096</v>
      </c>
      <c r="C25296" t="s">
        <v>412097</v>
      </c>
      <c r="D25296" t="s">
        <v>412098</v>
      </c>
      <c r="E25296" t="s">
        <v>412099</v>
      </c>
      <c r="F25296" t="s">
        <v>412100</v>
      </c>
      <c r="G25296" t="s">
        <v>412101</v>
      </c>
      <c r="H25296" t="s">
        <v>412102</v>
      </c>
      <c r="I25296" t="s">
        <v>412103</v>
      </c>
      <c r="J25296" t="s">
        <v>412104</v>
      </c>
      <c r="K25296" t="s">
        <v>412105</v>
      </c>
      <c r="L25296" t="s">
        <v>412106</v>
      </c>
      <c r="M25296" t="s">
        <v>412107</v>
      </c>
      <c r="N25296" t="s">
        <v>412108</v>
      </c>
      <c r="O25296" t="s">
        <v>412109</v>
      </c>
      <c r="P25296" t="s">
        <v>412110</v>
      </c>
      <c r="Q25296" t="s">
        <v>412111</v>
      </c>
    </row>
    <row r="25297" spans="1:17">
      <c r="A25297" t="s">
        <v>412112</v>
      </c>
      <c r="B25297" t="s">
        <v>412113</v>
      </c>
      <c r="C25297" t="s">
        <v>412114</v>
      </c>
      <c r="D25297" t="s">
        <v>412115</v>
      </c>
      <c r="E25297" t="s">
        <v>412116</v>
      </c>
      <c r="F25297" t="s">
        <v>412117</v>
      </c>
      <c r="G25297" t="s">
        <v>412118</v>
      </c>
      <c r="H25297" t="s">
        <v>412119</v>
      </c>
      <c r="I25297" t="s">
        <v>412120</v>
      </c>
      <c r="J25297" t="s">
        <v>412121</v>
      </c>
      <c r="K25297" t="s">
        <v>412122</v>
      </c>
      <c r="L25297" t="s">
        <v>412123</v>
      </c>
      <c r="M25297" t="s">
        <v>412124</v>
      </c>
      <c r="N25297" t="s">
        <v>412125</v>
      </c>
      <c r="O25297" t="s">
        <v>412126</v>
      </c>
      <c r="P25297" t="s">
        <v>412127</v>
      </c>
      <c r="Q25297" t="s">
        <v>412128</v>
      </c>
    </row>
    <row r="25298" spans="1:17">
      <c r="A25298" t="s">
        <v>412129</v>
      </c>
      <c r="B25298" t="s">
        <v>412130</v>
      </c>
      <c r="C25298" t="s">
        <v>412131</v>
      </c>
      <c r="D25298" t="s">
        <v>412132</v>
      </c>
      <c r="E25298" t="s">
        <v>412133</v>
      </c>
      <c r="F25298" t="s">
        <v>412134</v>
      </c>
      <c r="G25298" t="s">
        <v>412135</v>
      </c>
      <c r="H25298" t="s">
        <v>412136</v>
      </c>
      <c r="I25298" t="s">
        <v>412137</v>
      </c>
      <c r="J25298" t="s">
        <v>412138</v>
      </c>
      <c r="K25298" t="s">
        <v>412139</v>
      </c>
      <c r="L25298" t="s">
        <v>412140</v>
      </c>
      <c r="M25298" t="s">
        <v>412141</v>
      </c>
      <c r="N25298" t="s">
        <v>412142</v>
      </c>
      <c r="O25298" t="s">
        <v>412143</v>
      </c>
      <c r="P25298" t="s">
        <v>412144</v>
      </c>
      <c r="Q25298" t="s">
        <v>412145</v>
      </c>
    </row>
    <row r="25299" spans="1:17">
      <c r="A25299" t="s">
        <v>412146</v>
      </c>
      <c r="B25299" t="s">
        <v>412147</v>
      </c>
      <c r="C25299" t="s">
        <v>412148</v>
      </c>
      <c r="D25299" t="s">
        <v>412149</v>
      </c>
      <c r="E25299" t="s">
        <v>412150</v>
      </c>
      <c r="F25299" t="s">
        <v>412151</v>
      </c>
      <c r="G25299" t="s">
        <v>412152</v>
      </c>
      <c r="H25299" t="s">
        <v>412153</v>
      </c>
      <c r="I25299" t="s">
        <v>412154</v>
      </c>
      <c r="J25299" t="s">
        <v>412155</v>
      </c>
      <c r="K25299" t="s">
        <v>412156</v>
      </c>
      <c r="L25299" t="s">
        <v>412157</v>
      </c>
      <c r="M25299" t="s">
        <v>412158</v>
      </c>
      <c r="N25299" t="s">
        <v>412159</v>
      </c>
      <c r="O25299" t="s">
        <v>412160</v>
      </c>
      <c r="P25299" t="s">
        <v>412161</v>
      </c>
      <c r="Q25299" t="s">
        <v>412162</v>
      </c>
    </row>
    <row r="25300" spans="1:17">
      <c r="A25300" t="s">
        <v>412163</v>
      </c>
      <c r="B25300" t="s">
        <v>412164</v>
      </c>
      <c r="C25300" t="s">
        <v>412165</v>
      </c>
      <c r="D25300" t="s">
        <v>412166</v>
      </c>
      <c r="E25300" t="s">
        <v>412167</v>
      </c>
      <c r="F25300" t="s">
        <v>412168</v>
      </c>
      <c r="G25300" t="s">
        <v>412169</v>
      </c>
      <c r="H25300" t="s">
        <v>412170</v>
      </c>
      <c r="I25300" t="s">
        <v>412171</v>
      </c>
      <c r="J25300" t="s">
        <v>412172</v>
      </c>
      <c r="K25300" t="s">
        <v>412173</v>
      </c>
      <c r="L25300" t="s">
        <v>412174</v>
      </c>
      <c r="M25300" t="s">
        <v>412175</v>
      </c>
      <c r="N25300" t="s">
        <v>412176</v>
      </c>
      <c r="O25300" t="s">
        <v>412177</v>
      </c>
      <c r="P25300" t="s">
        <v>412178</v>
      </c>
      <c r="Q25300" t="s">
        <v>412179</v>
      </c>
    </row>
    <row r="25301" spans="1:17">
      <c r="A25301" t="s">
        <v>412180</v>
      </c>
      <c r="B25301" t="s">
        <v>412181</v>
      </c>
      <c r="C25301" t="s">
        <v>412182</v>
      </c>
      <c r="D25301" t="s">
        <v>412183</v>
      </c>
      <c r="E25301" t="s">
        <v>412184</v>
      </c>
      <c r="F25301" t="s">
        <v>412185</v>
      </c>
      <c r="G25301" t="s">
        <v>412186</v>
      </c>
      <c r="H25301" t="s">
        <v>412187</v>
      </c>
      <c r="I25301" t="s">
        <v>412188</v>
      </c>
      <c r="J25301" t="s">
        <v>412189</v>
      </c>
      <c r="K25301" t="s">
        <v>412190</v>
      </c>
      <c r="L25301" t="s">
        <v>412191</v>
      </c>
      <c r="M25301" t="s">
        <v>412192</v>
      </c>
      <c r="N25301" t="s">
        <v>412193</v>
      </c>
      <c r="O25301" t="s">
        <v>412194</v>
      </c>
      <c r="P25301" t="s">
        <v>412195</v>
      </c>
      <c r="Q25301" t="s">
        <v>412196</v>
      </c>
    </row>
    <row r="25302" spans="1:17">
      <c r="A25302" t="s">
        <v>412197</v>
      </c>
      <c r="B25302" t="s">
        <v>412198</v>
      </c>
      <c r="C25302" t="s">
        <v>412199</v>
      </c>
      <c r="D25302" t="s">
        <v>412200</v>
      </c>
      <c r="E25302" t="s">
        <v>412201</v>
      </c>
      <c r="F25302" t="s">
        <v>412202</v>
      </c>
      <c r="G25302" t="s">
        <v>412203</v>
      </c>
      <c r="H25302" t="s">
        <v>412204</v>
      </c>
      <c r="I25302" t="s">
        <v>412205</v>
      </c>
      <c r="J25302" t="s">
        <v>412206</v>
      </c>
      <c r="K25302" t="s">
        <v>412207</v>
      </c>
      <c r="L25302" t="s">
        <v>412208</v>
      </c>
      <c r="M25302" t="s">
        <v>412209</v>
      </c>
      <c r="N25302" t="s">
        <v>412210</v>
      </c>
      <c r="O25302" t="s">
        <v>412211</v>
      </c>
      <c r="P25302" t="s">
        <v>412212</v>
      </c>
      <c r="Q25302" t="s">
        <v>412213</v>
      </c>
    </row>
    <row r="25303" spans="1:17">
      <c r="A25303" t="s">
        <v>412214</v>
      </c>
      <c r="B25303" t="s">
        <v>412215</v>
      </c>
      <c r="C25303" t="s">
        <v>412216</v>
      </c>
      <c r="D25303" t="s">
        <v>412217</v>
      </c>
      <c r="E25303" t="s">
        <v>412218</v>
      </c>
      <c r="F25303" t="s">
        <v>412219</v>
      </c>
      <c r="G25303" t="s">
        <v>412220</v>
      </c>
      <c r="H25303" t="s">
        <v>412221</v>
      </c>
      <c r="I25303" t="s">
        <v>412222</v>
      </c>
      <c r="J25303" t="s">
        <v>412223</v>
      </c>
      <c r="K25303" t="s">
        <v>412224</v>
      </c>
      <c r="L25303" t="s">
        <v>412225</v>
      </c>
      <c r="M25303" t="s">
        <v>412226</v>
      </c>
      <c r="N25303" t="s">
        <v>412227</v>
      </c>
      <c r="O25303" t="s">
        <v>412228</v>
      </c>
      <c r="P25303" t="s">
        <v>412229</v>
      </c>
      <c r="Q25303" t="s">
        <v>412230</v>
      </c>
    </row>
    <row r="25304" spans="1:17">
      <c r="A25304" t="s">
        <v>412231</v>
      </c>
      <c r="B25304" t="s">
        <v>412232</v>
      </c>
      <c r="C25304" t="s">
        <v>412233</v>
      </c>
      <c r="D25304" t="s">
        <v>412234</v>
      </c>
      <c r="E25304" t="s">
        <v>412235</v>
      </c>
      <c r="F25304" t="s">
        <v>412236</v>
      </c>
      <c r="G25304" t="s">
        <v>412237</v>
      </c>
      <c r="H25304" t="s">
        <v>412238</v>
      </c>
      <c r="I25304" t="s">
        <v>412239</v>
      </c>
      <c r="J25304" t="s">
        <v>412240</v>
      </c>
      <c r="K25304" t="s">
        <v>412241</v>
      </c>
      <c r="L25304" t="s">
        <v>412242</v>
      </c>
      <c r="M25304" t="s">
        <v>412243</v>
      </c>
      <c r="N25304" t="s">
        <v>412244</v>
      </c>
      <c r="O25304" t="s">
        <v>412245</v>
      </c>
      <c r="P25304" t="s">
        <v>412246</v>
      </c>
      <c r="Q25304" t="s">
        <v>412247</v>
      </c>
    </row>
    <row r="25305" spans="1:17">
      <c r="A25305" t="s">
        <v>412248</v>
      </c>
      <c r="B25305" t="s">
        <v>412249</v>
      </c>
      <c r="C25305" t="s">
        <v>412250</v>
      </c>
      <c r="D25305" t="s">
        <v>412251</v>
      </c>
      <c r="E25305" t="s">
        <v>412252</v>
      </c>
      <c r="F25305" t="s">
        <v>412253</v>
      </c>
      <c r="G25305" t="s">
        <v>412254</v>
      </c>
      <c r="H25305" t="s">
        <v>412255</v>
      </c>
      <c r="I25305" t="s">
        <v>412256</v>
      </c>
      <c r="J25305" t="s">
        <v>412257</v>
      </c>
      <c r="K25305" t="s">
        <v>412258</v>
      </c>
      <c r="L25305" t="s">
        <v>412259</v>
      </c>
      <c r="M25305" t="s">
        <v>412260</v>
      </c>
      <c r="N25305" t="s">
        <v>412261</v>
      </c>
      <c r="O25305" t="s">
        <v>412262</v>
      </c>
      <c r="P25305" t="s">
        <v>412263</v>
      </c>
      <c r="Q25305" t="s">
        <v>412264</v>
      </c>
    </row>
    <row r="25306" spans="1:17">
      <c r="A25306" t="s">
        <v>412265</v>
      </c>
      <c r="B25306" t="s">
        <v>412266</v>
      </c>
      <c r="C25306" t="s">
        <v>412267</v>
      </c>
      <c r="D25306" t="s">
        <v>412268</v>
      </c>
      <c r="E25306" t="s">
        <v>412269</v>
      </c>
      <c r="F25306" t="s">
        <v>412270</v>
      </c>
      <c r="G25306" t="s">
        <v>412271</v>
      </c>
      <c r="H25306" t="s">
        <v>412272</v>
      </c>
      <c r="I25306" t="s">
        <v>412273</v>
      </c>
      <c r="J25306" t="s">
        <v>412274</v>
      </c>
      <c r="K25306" t="s">
        <v>412275</v>
      </c>
      <c r="L25306" t="s">
        <v>412276</v>
      </c>
      <c r="M25306" t="s">
        <v>412277</v>
      </c>
      <c r="N25306" t="s">
        <v>412278</v>
      </c>
      <c r="O25306" t="s">
        <v>412279</v>
      </c>
      <c r="P25306" t="s">
        <v>412280</v>
      </c>
      <c r="Q25306" t="s">
        <v>412281</v>
      </c>
    </row>
    <row r="25307" spans="1:17">
      <c r="A25307" t="s">
        <v>412282</v>
      </c>
      <c r="B25307" t="s">
        <v>412283</v>
      </c>
      <c r="C25307" t="s">
        <v>412284</v>
      </c>
      <c r="D25307" t="s">
        <v>412285</v>
      </c>
      <c r="E25307" t="s">
        <v>412286</v>
      </c>
      <c r="F25307" t="s">
        <v>412287</v>
      </c>
      <c r="G25307" t="s">
        <v>412288</v>
      </c>
      <c r="H25307" t="s">
        <v>412289</v>
      </c>
      <c r="I25307" t="s">
        <v>412290</v>
      </c>
      <c r="J25307" t="s">
        <v>412291</v>
      </c>
      <c r="K25307" t="s">
        <v>412292</v>
      </c>
      <c r="L25307" t="s">
        <v>412293</v>
      </c>
      <c r="M25307" t="s">
        <v>412294</v>
      </c>
      <c r="N25307" t="s">
        <v>412295</v>
      </c>
      <c r="O25307" t="s">
        <v>412296</v>
      </c>
      <c r="P25307" t="s">
        <v>412297</v>
      </c>
      <c r="Q25307" t="s">
        <v>412298</v>
      </c>
    </row>
    <row r="25308" spans="1:17">
      <c r="A25308" t="s">
        <v>412299</v>
      </c>
      <c r="B25308" t="s">
        <v>412300</v>
      </c>
      <c r="C25308" t="s">
        <v>412301</v>
      </c>
      <c r="D25308" t="s">
        <v>412302</v>
      </c>
      <c r="E25308" t="s">
        <v>412303</v>
      </c>
      <c r="F25308" t="s">
        <v>412304</v>
      </c>
      <c r="G25308" t="s">
        <v>412305</v>
      </c>
      <c r="H25308" t="s">
        <v>412306</v>
      </c>
      <c r="I25308" t="s">
        <v>412307</v>
      </c>
      <c r="J25308" t="s">
        <v>412308</v>
      </c>
      <c r="K25308" t="s">
        <v>412309</v>
      </c>
      <c r="L25308" t="s">
        <v>412310</v>
      </c>
      <c r="M25308" t="s">
        <v>412311</v>
      </c>
      <c r="N25308" t="s">
        <v>412312</v>
      </c>
      <c r="O25308" t="s">
        <v>412313</v>
      </c>
      <c r="P25308" t="s">
        <v>412314</v>
      </c>
      <c r="Q25308" t="s">
        <v>412315</v>
      </c>
    </row>
    <row r="25309" spans="1:17">
      <c r="A25309" t="s">
        <v>412316</v>
      </c>
      <c r="B25309" t="s">
        <v>412317</v>
      </c>
      <c r="C25309" t="s">
        <v>412318</v>
      </c>
      <c r="D25309" t="s">
        <v>412319</v>
      </c>
      <c r="E25309" t="s">
        <v>412320</v>
      </c>
      <c r="F25309" t="s">
        <v>412321</v>
      </c>
      <c r="G25309" t="s">
        <v>412322</v>
      </c>
      <c r="H25309" t="s">
        <v>412323</v>
      </c>
      <c r="I25309" t="s">
        <v>412324</v>
      </c>
      <c r="J25309" t="s">
        <v>412325</v>
      </c>
      <c r="K25309" t="s">
        <v>412326</v>
      </c>
      <c r="L25309" t="s">
        <v>412327</v>
      </c>
      <c r="M25309" t="s">
        <v>412328</v>
      </c>
      <c r="N25309" t="s">
        <v>412329</v>
      </c>
      <c r="O25309" t="s">
        <v>412330</v>
      </c>
      <c r="P25309" t="s">
        <v>412331</v>
      </c>
      <c r="Q25309" t="s">
        <v>412332</v>
      </c>
    </row>
    <row r="25310" spans="1:17">
      <c r="A25310" t="s">
        <v>412333</v>
      </c>
      <c r="B25310" t="s">
        <v>412334</v>
      </c>
      <c r="C25310" t="s">
        <v>412335</v>
      </c>
      <c r="D25310" t="s">
        <v>412336</v>
      </c>
      <c r="E25310" t="s">
        <v>412337</v>
      </c>
      <c r="F25310" t="s">
        <v>412338</v>
      </c>
      <c r="G25310" t="s">
        <v>412339</v>
      </c>
      <c r="H25310" t="s">
        <v>412340</v>
      </c>
      <c r="I25310" t="s">
        <v>412341</v>
      </c>
      <c r="J25310" t="s">
        <v>412342</v>
      </c>
      <c r="K25310" t="s">
        <v>412343</v>
      </c>
      <c r="L25310" t="s">
        <v>412344</v>
      </c>
      <c r="M25310" t="s">
        <v>412345</v>
      </c>
      <c r="N25310" t="s">
        <v>412346</v>
      </c>
      <c r="O25310" t="s">
        <v>412347</v>
      </c>
      <c r="P25310" t="s">
        <v>412348</v>
      </c>
      <c r="Q25310" t="s">
        <v>412349</v>
      </c>
    </row>
    <row r="25311" spans="1:17">
      <c r="A25311" t="s">
        <v>412350</v>
      </c>
      <c r="B25311" t="s">
        <v>412351</v>
      </c>
      <c r="C25311" t="s">
        <v>412352</v>
      </c>
      <c r="D25311" t="s">
        <v>412353</v>
      </c>
      <c r="E25311" t="s">
        <v>412354</v>
      </c>
      <c r="F25311" t="s">
        <v>412355</v>
      </c>
      <c r="G25311" t="s">
        <v>412356</v>
      </c>
      <c r="H25311" t="s">
        <v>412357</v>
      </c>
      <c r="I25311" t="s">
        <v>412358</v>
      </c>
      <c r="J25311" t="s">
        <v>412359</v>
      </c>
      <c r="K25311" t="s">
        <v>412360</v>
      </c>
      <c r="L25311" t="s">
        <v>412361</v>
      </c>
      <c r="M25311" t="s">
        <v>412362</v>
      </c>
      <c r="N25311" t="s">
        <v>412363</v>
      </c>
      <c r="O25311" t="s">
        <v>412364</v>
      </c>
      <c r="P25311" t="s">
        <v>412365</v>
      </c>
      <c r="Q25311" t="s">
        <v>412366</v>
      </c>
    </row>
    <row r="25312" spans="1:17">
      <c r="A25312" t="s">
        <v>412367</v>
      </c>
      <c r="B25312" t="s">
        <v>412368</v>
      </c>
      <c r="C25312" t="s">
        <v>412369</v>
      </c>
      <c r="D25312" t="s">
        <v>412370</v>
      </c>
      <c r="E25312" t="s">
        <v>412371</v>
      </c>
      <c r="F25312" t="s">
        <v>412372</v>
      </c>
      <c r="G25312" t="s">
        <v>412373</v>
      </c>
      <c r="H25312" t="s">
        <v>412374</v>
      </c>
      <c r="I25312" t="s">
        <v>412375</v>
      </c>
      <c r="J25312" t="s">
        <v>412376</v>
      </c>
      <c r="K25312" t="s">
        <v>412377</v>
      </c>
      <c r="L25312" t="s">
        <v>412378</v>
      </c>
      <c r="M25312" t="s">
        <v>412379</v>
      </c>
      <c r="N25312" t="s">
        <v>412380</v>
      </c>
      <c r="O25312" t="s">
        <v>412381</v>
      </c>
      <c r="P25312" t="s">
        <v>412382</v>
      </c>
      <c r="Q25312" t="s">
        <v>412383</v>
      </c>
    </row>
    <row r="25313" spans="1:17">
      <c r="A25313" t="s">
        <v>412384</v>
      </c>
      <c r="B25313" t="s">
        <v>412385</v>
      </c>
      <c r="C25313" t="s">
        <v>412386</v>
      </c>
      <c r="D25313" t="s">
        <v>412387</v>
      </c>
      <c r="E25313" t="s">
        <v>412388</v>
      </c>
      <c r="F25313" t="s">
        <v>412389</v>
      </c>
      <c r="G25313" t="s">
        <v>412390</v>
      </c>
      <c r="H25313" t="s">
        <v>412391</v>
      </c>
      <c r="I25313" t="s">
        <v>412392</v>
      </c>
      <c r="J25313" t="s">
        <v>412393</v>
      </c>
      <c r="K25313" t="s">
        <v>412394</v>
      </c>
      <c r="L25313" t="s">
        <v>412395</v>
      </c>
      <c r="M25313" t="s">
        <v>412396</v>
      </c>
      <c r="N25313" t="s">
        <v>412397</v>
      </c>
      <c r="O25313" t="s">
        <v>412398</v>
      </c>
      <c r="P25313" t="s">
        <v>412399</v>
      </c>
      <c r="Q25313" t="s">
        <v>412400</v>
      </c>
    </row>
    <row r="25314" spans="1:17">
      <c r="A25314" t="s">
        <v>412401</v>
      </c>
      <c r="B25314" t="s">
        <v>412402</v>
      </c>
      <c r="C25314" t="s">
        <v>412403</v>
      </c>
      <c r="D25314" t="s">
        <v>412404</v>
      </c>
      <c r="E25314" t="s">
        <v>412405</v>
      </c>
      <c r="F25314" t="s">
        <v>412406</v>
      </c>
      <c r="G25314" t="s">
        <v>412407</v>
      </c>
      <c r="H25314" t="s">
        <v>412408</v>
      </c>
      <c r="I25314" t="s">
        <v>412409</v>
      </c>
      <c r="J25314" t="s">
        <v>412410</v>
      </c>
      <c r="K25314" t="s">
        <v>412411</v>
      </c>
      <c r="L25314" t="s">
        <v>412412</v>
      </c>
      <c r="M25314" t="s">
        <v>412413</v>
      </c>
      <c r="N25314" t="s">
        <v>412414</v>
      </c>
      <c r="O25314" t="s">
        <v>412415</v>
      </c>
      <c r="P25314" t="s">
        <v>412416</v>
      </c>
      <c r="Q25314" t="s">
        <v>412417</v>
      </c>
    </row>
    <row r="25315" spans="1:17">
      <c r="A25315" t="s">
        <v>412418</v>
      </c>
      <c r="B25315" t="s">
        <v>412419</v>
      </c>
      <c r="C25315" t="s">
        <v>412420</v>
      </c>
      <c r="D25315" t="s">
        <v>412421</v>
      </c>
      <c r="E25315" t="s">
        <v>412422</v>
      </c>
      <c r="F25315" t="s">
        <v>412423</v>
      </c>
      <c r="G25315" t="s">
        <v>412424</v>
      </c>
      <c r="H25315" t="s">
        <v>412425</v>
      </c>
      <c r="I25315" t="s">
        <v>412426</v>
      </c>
      <c r="J25315" t="s">
        <v>412427</v>
      </c>
      <c r="K25315" t="s">
        <v>412428</v>
      </c>
      <c r="L25315" t="s">
        <v>412429</v>
      </c>
      <c r="M25315" t="s">
        <v>412430</v>
      </c>
      <c r="N25315" t="s">
        <v>412431</v>
      </c>
      <c r="O25315" t="s">
        <v>412432</v>
      </c>
      <c r="P25315" t="s">
        <v>412433</v>
      </c>
      <c r="Q25315" t="s">
        <v>412434</v>
      </c>
    </row>
    <row r="25316" spans="1:17">
      <c r="A25316" t="s">
        <v>412435</v>
      </c>
      <c r="B25316" t="s">
        <v>412436</v>
      </c>
      <c r="C25316" t="s">
        <v>412437</v>
      </c>
      <c r="D25316" t="s">
        <v>412438</v>
      </c>
      <c r="E25316" t="s">
        <v>412439</v>
      </c>
      <c r="F25316" t="s">
        <v>412440</v>
      </c>
      <c r="G25316" t="s">
        <v>412441</v>
      </c>
      <c r="H25316" t="s">
        <v>412442</v>
      </c>
      <c r="I25316" t="s">
        <v>412443</v>
      </c>
      <c r="J25316" t="s">
        <v>412444</v>
      </c>
      <c r="K25316" t="s">
        <v>412445</v>
      </c>
      <c r="L25316" t="s">
        <v>412446</v>
      </c>
      <c r="M25316" t="s">
        <v>412447</v>
      </c>
      <c r="N25316" t="s">
        <v>412448</v>
      </c>
      <c r="O25316" t="s">
        <v>412449</v>
      </c>
      <c r="P25316" t="s">
        <v>412450</v>
      </c>
      <c r="Q25316" t="s">
        <v>412451</v>
      </c>
    </row>
    <row r="25317" spans="1:17">
      <c r="A25317" t="s">
        <v>412452</v>
      </c>
      <c r="B25317" t="s">
        <v>412453</v>
      </c>
      <c r="C25317" t="s">
        <v>412454</v>
      </c>
      <c r="D25317" t="s">
        <v>412455</v>
      </c>
      <c r="E25317" t="s">
        <v>412456</v>
      </c>
      <c r="F25317" t="s">
        <v>412457</v>
      </c>
      <c r="G25317" t="s">
        <v>412458</v>
      </c>
      <c r="H25317" t="s">
        <v>412459</v>
      </c>
      <c r="I25317" t="s">
        <v>412460</v>
      </c>
      <c r="J25317" t="s">
        <v>412461</v>
      </c>
      <c r="K25317" t="s">
        <v>412462</v>
      </c>
      <c r="L25317" t="s">
        <v>412463</v>
      </c>
      <c r="M25317" t="s">
        <v>412464</v>
      </c>
      <c r="N25317" t="s">
        <v>412465</v>
      </c>
      <c r="O25317" t="s">
        <v>412466</v>
      </c>
      <c r="P25317" t="s">
        <v>412467</v>
      </c>
      <c r="Q25317" t="s">
        <v>412468</v>
      </c>
    </row>
    <row r="25318" spans="1:17">
      <c r="A25318" t="s">
        <v>412469</v>
      </c>
      <c r="B25318" t="s">
        <v>412470</v>
      </c>
      <c r="C25318" t="s">
        <v>412471</v>
      </c>
      <c r="D25318" t="s">
        <v>412472</v>
      </c>
      <c r="E25318" t="s">
        <v>412473</v>
      </c>
      <c r="F25318" t="s">
        <v>412474</v>
      </c>
      <c r="G25318" t="s">
        <v>412475</v>
      </c>
      <c r="H25318" t="s">
        <v>412476</v>
      </c>
      <c r="I25318" t="s">
        <v>412477</v>
      </c>
      <c r="J25318" t="s">
        <v>412478</v>
      </c>
      <c r="K25318" t="s">
        <v>412479</v>
      </c>
      <c r="L25318" t="s">
        <v>412480</v>
      </c>
      <c r="M25318" t="s">
        <v>412481</v>
      </c>
      <c r="N25318" t="s">
        <v>412482</v>
      </c>
      <c r="O25318" t="s">
        <v>412483</v>
      </c>
      <c r="P25318" t="s">
        <v>412484</v>
      </c>
      <c r="Q25318" t="s">
        <v>412485</v>
      </c>
    </row>
    <row r="25319" spans="1:17">
      <c r="A25319" t="s">
        <v>412486</v>
      </c>
      <c r="B25319" t="s">
        <v>412487</v>
      </c>
      <c r="C25319" t="s">
        <v>412488</v>
      </c>
      <c r="D25319" t="s">
        <v>412489</v>
      </c>
      <c r="E25319" t="s">
        <v>412490</v>
      </c>
      <c r="F25319" t="s">
        <v>412491</v>
      </c>
      <c r="G25319" t="s">
        <v>412492</v>
      </c>
      <c r="H25319" t="s">
        <v>412493</v>
      </c>
      <c r="I25319" t="s">
        <v>412494</v>
      </c>
      <c r="J25319" t="s">
        <v>412495</v>
      </c>
      <c r="K25319" t="s">
        <v>412496</v>
      </c>
      <c r="L25319" t="s">
        <v>412497</v>
      </c>
      <c r="M25319" t="s">
        <v>412498</v>
      </c>
      <c r="N25319" t="s">
        <v>412499</v>
      </c>
      <c r="O25319" t="s">
        <v>412500</v>
      </c>
      <c r="P25319" t="s">
        <v>412501</v>
      </c>
      <c r="Q25319" t="s">
        <v>412502</v>
      </c>
    </row>
    <row r="25320" spans="1:17">
      <c r="A25320" t="s">
        <v>412503</v>
      </c>
      <c r="B25320" t="s">
        <v>412504</v>
      </c>
      <c r="C25320" t="s">
        <v>412505</v>
      </c>
      <c r="D25320" t="s">
        <v>412506</v>
      </c>
      <c r="E25320" t="s">
        <v>412507</v>
      </c>
      <c r="F25320" t="s">
        <v>412508</v>
      </c>
      <c r="G25320" t="s">
        <v>412509</v>
      </c>
      <c r="H25320" t="s">
        <v>412510</v>
      </c>
      <c r="I25320" t="s">
        <v>412511</v>
      </c>
      <c r="J25320" t="s">
        <v>412512</v>
      </c>
      <c r="K25320" t="s">
        <v>412513</v>
      </c>
      <c r="L25320" t="s">
        <v>412514</v>
      </c>
      <c r="M25320" t="s">
        <v>412515</v>
      </c>
      <c r="N25320" t="s">
        <v>412516</v>
      </c>
      <c r="O25320" t="s">
        <v>412517</v>
      </c>
      <c r="P25320" t="s">
        <v>412518</v>
      </c>
      <c r="Q25320" t="s">
        <v>412519</v>
      </c>
    </row>
    <row r="25321" spans="1:17">
      <c r="A25321" t="s">
        <v>412520</v>
      </c>
      <c r="B25321" t="s">
        <v>412521</v>
      </c>
      <c r="C25321" t="s">
        <v>412522</v>
      </c>
      <c r="D25321" t="s">
        <v>412523</v>
      </c>
      <c r="E25321" t="s">
        <v>412524</v>
      </c>
      <c r="F25321" t="s">
        <v>412525</v>
      </c>
      <c r="G25321" t="s">
        <v>412526</v>
      </c>
      <c r="H25321" t="s">
        <v>412527</v>
      </c>
      <c r="I25321" t="s">
        <v>412528</v>
      </c>
      <c r="J25321" t="s">
        <v>412529</v>
      </c>
      <c r="K25321" t="s">
        <v>412530</v>
      </c>
      <c r="L25321" t="s">
        <v>412531</v>
      </c>
      <c r="M25321" t="s">
        <v>412532</v>
      </c>
      <c r="N25321" t="s">
        <v>412533</v>
      </c>
      <c r="O25321" t="s">
        <v>412534</v>
      </c>
      <c r="P25321" t="s">
        <v>412535</v>
      </c>
      <c r="Q25321" t="s">
        <v>412536</v>
      </c>
    </row>
    <row r="25322" spans="1:17">
      <c r="A25322" t="s">
        <v>412537</v>
      </c>
      <c r="B25322" t="s">
        <v>412538</v>
      </c>
      <c r="C25322" t="s">
        <v>412539</v>
      </c>
      <c r="D25322" t="s">
        <v>412540</v>
      </c>
      <c r="E25322" t="s">
        <v>412541</v>
      </c>
      <c r="F25322" t="s">
        <v>412542</v>
      </c>
      <c r="G25322" t="s">
        <v>412543</v>
      </c>
      <c r="H25322" t="s">
        <v>412544</v>
      </c>
      <c r="I25322" t="s">
        <v>412545</v>
      </c>
      <c r="J25322" t="s">
        <v>412546</v>
      </c>
      <c r="K25322" t="s">
        <v>412547</v>
      </c>
      <c r="L25322" t="s">
        <v>412548</v>
      </c>
      <c r="M25322" t="s">
        <v>412549</v>
      </c>
      <c r="N25322" t="s">
        <v>412550</v>
      </c>
      <c r="O25322" t="s">
        <v>412551</v>
      </c>
      <c r="P25322" t="s">
        <v>412552</v>
      </c>
      <c r="Q25322" t="s">
        <v>412553</v>
      </c>
    </row>
    <row r="25323" spans="1:17">
      <c r="A25323" t="s">
        <v>412554</v>
      </c>
      <c r="B25323" t="s">
        <v>412555</v>
      </c>
      <c r="C25323" t="s">
        <v>412556</v>
      </c>
      <c r="D25323" t="s">
        <v>412557</v>
      </c>
      <c r="E25323" t="s">
        <v>412558</v>
      </c>
      <c r="F25323" t="s">
        <v>412559</v>
      </c>
      <c r="G25323" t="s">
        <v>412560</v>
      </c>
      <c r="H25323" t="s">
        <v>412561</v>
      </c>
      <c r="I25323" t="s">
        <v>412562</v>
      </c>
      <c r="J25323" t="s">
        <v>412563</v>
      </c>
      <c r="K25323" t="s">
        <v>412564</v>
      </c>
      <c r="L25323" t="s">
        <v>412565</v>
      </c>
      <c r="M25323" t="s">
        <v>412566</v>
      </c>
      <c r="N25323" t="s">
        <v>412567</v>
      </c>
      <c r="O25323" t="s">
        <v>412568</v>
      </c>
      <c r="P25323" t="s">
        <v>412569</v>
      </c>
      <c r="Q25323" t="s">
        <v>412570</v>
      </c>
    </row>
    <row r="25324" spans="1:17">
      <c r="A25324" t="s">
        <v>412571</v>
      </c>
      <c r="B25324" t="s">
        <v>412572</v>
      </c>
      <c r="C25324" t="s">
        <v>412573</v>
      </c>
      <c r="D25324" t="s">
        <v>412574</v>
      </c>
      <c r="E25324" t="s">
        <v>412575</v>
      </c>
      <c r="F25324" t="s">
        <v>412576</v>
      </c>
      <c r="G25324" t="s">
        <v>412577</v>
      </c>
      <c r="H25324" t="s">
        <v>412578</v>
      </c>
      <c r="I25324" t="s">
        <v>412579</v>
      </c>
      <c r="J25324" t="s">
        <v>412580</v>
      </c>
      <c r="K25324" t="s">
        <v>412581</v>
      </c>
      <c r="L25324" t="s">
        <v>412582</v>
      </c>
      <c r="M25324" t="s">
        <v>412583</v>
      </c>
      <c r="N25324" t="s">
        <v>412584</v>
      </c>
      <c r="O25324" t="s">
        <v>412585</v>
      </c>
      <c r="P25324" t="s">
        <v>412586</v>
      </c>
      <c r="Q25324" t="s">
        <v>412587</v>
      </c>
    </row>
    <row r="25325" spans="1:17">
      <c r="A25325" t="s">
        <v>412588</v>
      </c>
      <c r="B25325" t="s">
        <v>412589</v>
      </c>
      <c r="C25325" t="s">
        <v>412590</v>
      </c>
      <c r="D25325" t="s">
        <v>412591</v>
      </c>
      <c r="E25325" t="s">
        <v>412592</v>
      </c>
      <c r="F25325" t="s">
        <v>412593</v>
      </c>
      <c r="G25325" t="s">
        <v>412594</v>
      </c>
      <c r="H25325" t="s">
        <v>412595</v>
      </c>
      <c r="I25325" t="s">
        <v>412596</v>
      </c>
      <c r="J25325" t="s">
        <v>412597</v>
      </c>
      <c r="K25325" t="s">
        <v>412598</v>
      </c>
      <c r="L25325" t="s">
        <v>412599</v>
      </c>
      <c r="M25325" t="s">
        <v>412600</v>
      </c>
      <c r="N25325" t="s">
        <v>412601</v>
      </c>
      <c r="O25325" t="s">
        <v>412602</v>
      </c>
      <c r="P25325" t="s">
        <v>412603</v>
      </c>
      <c r="Q25325" t="s">
        <v>412604</v>
      </c>
    </row>
    <row r="25326" spans="1:17">
      <c r="A25326" t="s">
        <v>412605</v>
      </c>
      <c r="B25326" t="s">
        <v>412606</v>
      </c>
      <c r="C25326" t="s">
        <v>412607</v>
      </c>
      <c r="D25326" t="s">
        <v>412608</v>
      </c>
      <c r="E25326" t="s">
        <v>412609</v>
      </c>
      <c r="F25326" t="s">
        <v>412610</v>
      </c>
      <c r="G25326" t="s">
        <v>412611</v>
      </c>
      <c r="H25326" t="s">
        <v>412612</v>
      </c>
      <c r="I25326" t="s">
        <v>412613</v>
      </c>
      <c r="J25326" t="s">
        <v>412614</v>
      </c>
      <c r="K25326" t="s">
        <v>412615</v>
      </c>
      <c r="L25326" t="s">
        <v>412616</v>
      </c>
      <c r="M25326" t="s">
        <v>412617</v>
      </c>
      <c r="N25326" t="s">
        <v>412618</v>
      </c>
      <c r="O25326" t="s">
        <v>412619</v>
      </c>
      <c r="P25326" t="s">
        <v>412620</v>
      </c>
      <c r="Q25326" t="s">
        <v>412621</v>
      </c>
    </row>
    <row r="25327" spans="1:17">
      <c r="A25327" t="s">
        <v>412622</v>
      </c>
      <c r="B25327" t="s">
        <v>412623</v>
      </c>
      <c r="C25327" t="s">
        <v>412624</v>
      </c>
      <c r="D25327" t="s">
        <v>412625</v>
      </c>
      <c r="E25327" t="s">
        <v>412626</v>
      </c>
      <c r="F25327" t="s">
        <v>412627</v>
      </c>
      <c r="G25327" t="s">
        <v>412628</v>
      </c>
      <c r="H25327" t="s">
        <v>412629</v>
      </c>
      <c r="I25327" t="s">
        <v>412630</v>
      </c>
      <c r="J25327" t="s">
        <v>412631</v>
      </c>
      <c r="K25327" t="s">
        <v>412632</v>
      </c>
      <c r="L25327" t="s">
        <v>412633</v>
      </c>
      <c r="M25327" t="s">
        <v>412634</v>
      </c>
      <c r="N25327" t="s">
        <v>412635</v>
      </c>
      <c r="O25327" t="s">
        <v>412636</v>
      </c>
      <c r="P25327" t="s">
        <v>412637</v>
      </c>
      <c r="Q25327" t="s">
        <v>412638</v>
      </c>
    </row>
    <row r="25328" spans="1:17">
      <c r="A25328" t="s">
        <v>412639</v>
      </c>
      <c r="B25328" t="s">
        <v>412640</v>
      </c>
      <c r="C25328" t="s">
        <v>412641</v>
      </c>
      <c r="D25328" t="s">
        <v>412642</v>
      </c>
      <c r="E25328" t="s">
        <v>412643</v>
      </c>
      <c r="F25328" t="s">
        <v>412644</v>
      </c>
      <c r="G25328" t="s">
        <v>412645</v>
      </c>
      <c r="H25328" t="s">
        <v>412646</v>
      </c>
      <c r="I25328" t="s">
        <v>412647</v>
      </c>
      <c r="J25328" t="s">
        <v>412648</v>
      </c>
      <c r="K25328" t="s">
        <v>412649</v>
      </c>
      <c r="L25328" t="s">
        <v>412650</v>
      </c>
      <c r="M25328" t="s">
        <v>412651</v>
      </c>
      <c r="N25328" t="s">
        <v>412652</v>
      </c>
      <c r="O25328" t="s">
        <v>412653</v>
      </c>
      <c r="P25328" t="s">
        <v>412654</v>
      </c>
      <c r="Q25328" t="s">
        <v>412655</v>
      </c>
    </row>
    <row r="25329" spans="1:17">
      <c r="A25329" t="s">
        <v>412656</v>
      </c>
      <c r="B25329" t="s">
        <v>412657</v>
      </c>
      <c r="C25329" t="s">
        <v>412658</v>
      </c>
      <c r="D25329" t="s">
        <v>412659</v>
      </c>
      <c r="E25329" t="s">
        <v>412660</v>
      </c>
      <c r="F25329" t="s">
        <v>412661</v>
      </c>
      <c r="G25329" t="s">
        <v>412662</v>
      </c>
      <c r="H25329" t="s">
        <v>412663</v>
      </c>
      <c r="I25329" t="s">
        <v>412664</v>
      </c>
      <c r="J25329" t="s">
        <v>412665</v>
      </c>
      <c r="K25329" t="s">
        <v>412666</v>
      </c>
      <c r="L25329" t="s">
        <v>412667</v>
      </c>
      <c r="M25329" t="s">
        <v>412668</v>
      </c>
      <c r="N25329" t="s">
        <v>412669</v>
      </c>
      <c r="O25329" t="s">
        <v>412670</v>
      </c>
      <c r="P25329" t="s">
        <v>412671</v>
      </c>
      <c r="Q25329" t="s">
        <v>412672</v>
      </c>
    </row>
    <row r="25330" spans="1:17">
      <c r="A25330" t="s">
        <v>412673</v>
      </c>
      <c r="B25330" t="s">
        <v>412674</v>
      </c>
      <c r="C25330" t="s">
        <v>412675</v>
      </c>
      <c r="D25330" t="s">
        <v>412676</v>
      </c>
      <c r="E25330" t="s">
        <v>412677</v>
      </c>
      <c r="F25330" t="s">
        <v>412678</v>
      </c>
      <c r="G25330" t="s">
        <v>412679</v>
      </c>
      <c r="H25330" t="s">
        <v>412680</v>
      </c>
      <c r="I25330" t="s">
        <v>412681</v>
      </c>
      <c r="J25330" t="s">
        <v>412682</v>
      </c>
      <c r="K25330" t="s">
        <v>412683</v>
      </c>
      <c r="L25330" t="s">
        <v>412684</v>
      </c>
      <c r="M25330" t="s">
        <v>412685</v>
      </c>
      <c r="N25330" t="s">
        <v>412686</v>
      </c>
      <c r="O25330" t="s">
        <v>412687</v>
      </c>
      <c r="P25330" t="s">
        <v>412688</v>
      </c>
      <c r="Q25330" t="s">
        <v>412689</v>
      </c>
    </row>
    <row r="25331" spans="1:17">
      <c r="A25331" t="s">
        <v>412690</v>
      </c>
      <c r="B25331" t="s">
        <v>412691</v>
      </c>
      <c r="C25331" t="s">
        <v>412692</v>
      </c>
      <c r="D25331" t="s">
        <v>412693</v>
      </c>
      <c r="E25331" t="s">
        <v>412694</v>
      </c>
      <c r="F25331" t="s">
        <v>412695</v>
      </c>
      <c r="G25331" t="s">
        <v>412696</v>
      </c>
      <c r="H25331" t="s">
        <v>412697</v>
      </c>
      <c r="I25331" t="s">
        <v>412698</v>
      </c>
      <c r="J25331" t="s">
        <v>412699</v>
      </c>
      <c r="K25331" t="s">
        <v>412700</v>
      </c>
      <c r="L25331" t="s">
        <v>412701</v>
      </c>
      <c r="M25331" t="s">
        <v>412702</v>
      </c>
      <c r="N25331" t="s">
        <v>412703</v>
      </c>
      <c r="O25331" t="s">
        <v>412704</v>
      </c>
      <c r="P25331" t="s">
        <v>412705</v>
      </c>
      <c r="Q25331" t="s">
        <v>412706</v>
      </c>
    </row>
    <row r="25332" spans="1:17">
      <c r="A25332" t="s">
        <v>412707</v>
      </c>
      <c r="B25332" t="s">
        <v>412708</v>
      </c>
      <c r="C25332" t="s">
        <v>412709</v>
      </c>
      <c r="D25332" t="s">
        <v>412710</v>
      </c>
      <c r="E25332" t="s">
        <v>412711</v>
      </c>
      <c r="F25332" t="s">
        <v>412712</v>
      </c>
      <c r="G25332" t="s">
        <v>412713</v>
      </c>
      <c r="H25332" t="s">
        <v>412714</v>
      </c>
      <c r="I25332" t="s">
        <v>412715</v>
      </c>
      <c r="J25332" t="s">
        <v>412716</v>
      </c>
      <c r="K25332" t="s">
        <v>412717</v>
      </c>
      <c r="L25332" t="s">
        <v>412718</v>
      </c>
      <c r="M25332" t="s">
        <v>412719</v>
      </c>
      <c r="N25332" t="s">
        <v>412720</v>
      </c>
      <c r="O25332" t="s">
        <v>412721</v>
      </c>
      <c r="P25332" t="s">
        <v>412722</v>
      </c>
      <c r="Q25332" t="s">
        <v>412723</v>
      </c>
    </row>
    <row r="25333" spans="1:17">
      <c r="A25333" t="s">
        <v>412724</v>
      </c>
      <c r="B25333" t="s">
        <v>412725</v>
      </c>
      <c r="C25333" t="s">
        <v>412726</v>
      </c>
      <c r="D25333" t="s">
        <v>412727</v>
      </c>
      <c r="E25333" t="s">
        <v>412728</v>
      </c>
      <c r="F25333" t="s">
        <v>412729</v>
      </c>
      <c r="G25333" t="s">
        <v>412730</v>
      </c>
      <c r="H25333" t="s">
        <v>412731</v>
      </c>
      <c r="I25333" t="s">
        <v>412732</v>
      </c>
      <c r="J25333" t="s">
        <v>412733</v>
      </c>
      <c r="K25333" t="s">
        <v>412734</v>
      </c>
      <c r="L25333" t="s">
        <v>412735</v>
      </c>
      <c r="M25333" t="s">
        <v>412736</v>
      </c>
      <c r="N25333" t="s">
        <v>412737</v>
      </c>
      <c r="O25333" t="s">
        <v>412738</v>
      </c>
      <c r="P25333" t="s">
        <v>412739</v>
      </c>
      <c r="Q25333" t="s">
        <v>412740</v>
      </c>
    </row>
    <row r="25334" spans="1:17">
      <c r="A25334" t="s">
        <v>412741</v>
      </c>
      <c r="B25334" t="s">
        <v>412742</v>
      </c>
      <c r="C25334" t="s">
        <v>412743</v>
      </c>
      <c r="D25334" t="s">
        <v>412744</v>
      </c>
      <c r="E25334" t="s">
        <v>412745</v>
      </c>
      <c r="F25334" t="s">
        <v>412746</v>
      </c>
      <c r="G25334" t="s">
        <v>412747</v>
      </c>
      <c r="H25334" t="s">
        <v>412748</v>
      </c>
      <c r="I25334" t="s">
        <v>412749</v>
      </c>
      <c r="J25334" t="s">
        <v>412750</v>
      </c>
      <c r="K25334" t="s">
        <v>412751</v>
      </c>
      <c r="L25334" t="s">
        <v>412752</v>
      </c>
      <c r="M25334" t="s">
        <v>412753</v>
      </c>
      <c r="N25334" t="s">
        <v>412754</v>
      </c>
      <c r="O25334" t="s">
        <v>412755</v>
      </c>
      <c r="P25334" t="s">
        <v>412756</v>
      </c>
      <c r="Q25334" t="s">
        <v>412757</v>
      </c>
    </row>
    <row r="25335" spans="1:17">
      <c r="A25335" t="s">
        <v>412758</v>
      </c>
      <c r="B25335" t="s">
        <v>412759</v>
      </c>
      <c r="C25335" t="s">
        <v>412760</v>
      </c>
      <c r="D25335" t="s">
        <v>412761</v>
      </c>
      <c r="E25335" t="s">
        <v>412762</v>
      </c>
      <c r="F25335" t="s">
        <v>412763</v>
      </c>
      <c r="G25335" t="s">
        <v>412764</v>
      </c>
      <c r="H25335" t="s">
        <v>412765</v>
      </c>
      <c r="I25335" t="s">
        <v>412766</v>
      </c>
      <c r="J25335" t="s">
        <v>412767</v>
      </c>
      <c r="K25335" t="s">
        <v>412768</v>
      </c>
      <c r="L25335" t="s">
        <v>412769</v>
      </c>
      <c r="M25335" t="s">
        <v>412770</v>
      </c>
      <c r="N25335" t="s">
        <v>412771</v>
      </c>
      <c r="O25335" t="s">
        <v>412772</v>
      </c>
      <c r="P25335" t="s">
        <v>412773</v>
      </c>
      <c r="Q25335" t="s">
        <v>412774</v>
      </c>
    </row>
    <row r="25336" spans="1:17">
      <c r="A25336" t="s">
        <v>412775</v>
      </c>
      <c r="B25336" t="s">
        <v>412776</v>
      </c>
      <c r="C25336" t="s">
        <v>412777</v>
      </c>
      <c r="D25336" t="s">
        <v>412778</v>
      </c>
      <c r="E25336" t="s">
        <v>412779</v>
      </c>
      <c r="F25336" t="s">
        <v>412780</v>
      </c>
      <c r="G25336" t="s">
        <v>412781</v>
      </c>
      <c r="H25336" t="s">
        <v>412782</v>
      </c>
      <c r="I25336" t="s">
        <v>412783</v>
      </c>
      <c r="J25336" t="s">
        <v>412784</v>
      </c>
      <c r="K25336" t="s">
        <v>412785</v>
      </c>
      <c r="L25336" t="s">
        <v>412786</v>
      </c>
      <c r="M25336" t="s">
        <v>412787</v>
      </c>
      <c r="N25336" t="s">
        <v>412788</v>
      </c>
      <c r="O25336" t="s">
        <v>412789</v>
      </c>
      <c r="P25336" t="s">
        <v>412790</v>
      </c>
      <c r="Q25336" t="s">
        <v>412791</v>
      </c>
    </row>
    <row r="25337" spans="1:17">
      <c r="A25337" t="s">
        <v>412792</v>
      </c>
      <c r="B25337" t="s">
        <v>412793</v>
      </c>
      <c r="C25337" t="s">
        <v>412794</v>
      </c>
      <c r="D25337" t="s">
        <v>412795</v>
      </c>
      <c r="E25337" t="s">
        <v>412796</v>
      </c>
      <c r="F25337" t="s">
        <v>412797</v>
      </c>
      <c r="G25337" t="s">
        <v>412798</v>
      </c>
      <c r="H25337" t="s">
        <v>412799</v>
      </c>
      <c r="I25337" t="s">
        <v>412800</v>
      </c>
      <c r="J25337" t="s">
        <v>412801</v>
      </c>
      <c r="K25337" t="s">
        <v>412802</v>
      </c>
      <c r="L25337" t="s">
        <v>412803</v>
      </c>
      <c r="M25337" t="s">
        <v>412804</v>
      </c>
      <c r="N25337" t="s">
        <v>412805</v>
      </c>
      <c r="O25337" t="s">
        <v>412806</v>
      </c>
      <c r="P25337" t="s">
        <v>412807</v>
      </c>
      <c r="Q25337" t="s">
        <v>412808</v>
      </c>
    </row>
    <row r="25338" spans="1:17">
      <c r="A25338" t="s">
        <v>412809</v>
      </c>
      <c r="B25338" t="s">
        <v>412810</v>
      </c>
      <c r="C25338" t="s">
        <v>412811</v>
      </c>
      <c r="D25338" t="s">
        <v>412812</v>
      </c>
      <c r="E25338" t="s">
        <v>412813</v>
      </c>
      <c r="F25338" t="s">
        <v>412814</v>
      </c>
      <c r="G25338" t="s">
        <v>412815</v>
      </c>
      <c r="H25338" t="s">
        <v>412816</v>
      </c>
      <c r="I25338" t="s">
        <v>412817</v>
      </c>
      <c r="J25338" t="s">
        <v>412818</v>
      </c>
      <c r="K25338" t="s">
        <v>412819</v>
      </c>
      <c r="L25338" t="s">
        <v>412820</v>
      </c>
      <c r="M25338" t="s">
        <v>412821</v>
      </c>
      <c r="N25338" t="s">
        <v>412822</v>
      </c>
      <c r="O25338" t="s">
        <v>412823</v>
      </c>
      <c r="P25338" t="s">
        <v>412824</v>
      </c>
      <c r="Q25338" t="s">
        <v>412825</v>
      </c>
    </row>
    <row r="25339" spans="1:17">
      <c r="A25339" t="s">
        <v>412826</v>
      </c>
      <c r="B25339" t="s">
        <v>412827</v>
      </c>
      <c r="C25339" t="s">
        <v>412828</v>
      </c>
      <c r="D25339" t="s">
        <v>412829</v>
      </c>
      <c r="E25339" t="s">
        <v>412830</v>
      </c>
      <c r="F25339" t="s">
        <v>412831</v>
      </c>
      <c r="G25339" t="s">
        <v>412832</v>
      </c>
      <c r="H25339" t="s">
        <v>412833</v>
      </c>
      <c r="I25339" t="s">
        <v>412834</v>
      </c>
      <c r="J25339" t="s">
        <v>412835</v>
      </c>
      <c r="K25339" t="s">
        <v>412836</v>
      </c>
      <c r="L25339" t="s">
        <v>412837</v>
      </c>
      <c r="M25339" t="s">
        <v>412838</v>
      </c>
      <c r="N25339" t="s">
        <v>412839</v>
      </c>
      <c r="O25339" t="s">
        <v>412840</v>
      </c>
      <c r="P25339" t="s">
        <v>412841</v>
      </c>
      <c r="Q25339" t="s">
        <v>412842</v>
      </c>
    </row>
    <row r="25340" spans="1:17">
      <c r="A25340" t="s">
        <v>412843</v>
      </c>
      <c r="B25340" t="s">
        <v>412844</v>
      </c>
      <c r="C25340" t="s">
        <v>412845</v>
      </c>
      <c r="D25340" t="s">
        <v>412846</v>
      </c>
      <c r="E25340" t="s">
        <v>412847</v>
      </c>
      <c r="F25340" t="s">
        <v>412848</v>
      </c>
      <c r="G25340" t="s">
        <v>412849</v>
      </c>
      <c r="H25340" t="s">
        <v>412850</v>
      </c>
      <c r="I25340" t="s">
        <v>412851</v>
      </c>
      <c r="J25340" t="s">
        <v>412852</v>
      </c>
      <c r="K25340" t="s">
        <v>412853</v>
      </c>
      <c r="L25340" t="s">
        <v>412854</v>
      </c>
      <c r="M25340" t="s">
        <v>412855</v>
      </c>
      <c r="N25340" t="s">
        <v>412856</v>
      </c>
      <c r="O25340" t="s">
        <v>412857</v>
      </c>
      <c r="P25340" t="s">
        <v>412858</v>
      </c>
      <c r="Q25340" t="s">
        <v>412859</v>
      </c>
    </row>
    <row r="25341" spans="1:17">
      <c r="A25341" t="s">
        <v>412860</v>
      </c>
      <c r="B25341" t="s">
        <v>412861</v>
      </c>
      <c r="C25341" t="s">
        <v>412862</v>
      </c>
      <c r="D25341" t="s">
        <v>412863</v>
      </c>
      <c r="E25341" t="s">
        <v>412864</v>
      </c>
      <c r="F25341" t="s">
        <v>412865</v>
      </c>
      <c r="G25341" t="s">
        <v>412866</v>
      </c>
      <c r="H25341" t="s">
        <v>412867</v>
      </c>
      <c r="I25341" t="s">
        <v>412868</v>
      </c>
      <c r="J25341" t="s">
        <v>412869</v>
      </c>
      <c r="K25341" t="s">
        <v>412870</v>
      </c>
      <c r="L25341" t="s">
        <v>412871</v>
      </c>
      <c r="M25341" t="s">
        <v>412872</v>
      </c>
      <c r="N25341" t="s">
        <v>412873</v>
      </c>
      <c r="O25341" t="s">
        <v>412874</v>
      </c>
      <c r="P25341" t="s">
        <v>412875</v>
      </c>
      <c r="Q25341" t="s">
        <v>412876</v>
      </c>
    </row>
    <row r="25342" spans="1:17">
      <c r="A25342" t="s">
        <v>412877</v>
      </c>
      <c r="B25342" t="s">
        <v>412878</v>
      </c>
      <c r="C25342" t="s">
        <v>412879</v>
      </c>
      <c r="D25342" t="s">
        <v>412880</v>
      </c>
      <c r="E25342" t="s">
        <v>412881</v>
      </c>
      <c r="F25342" t="s">
        <v>412882</v>
      </c>
      <c r="G25342" t="s">
        <v>412883</v>
      </c>
      <c r="H25342" t="s">
        <v>412884</v>
      </c>
      <c r="I25342" t="s">
        <v>412885</v>
      </c>
      <c r="J25342" t="s">
        <v>412886</v>
      </c>
      <c r="K25342" t="s">
        <v>412887</v>
      </c>
      <c r="L25342" t="s">
        <v>412888</v>
      </c>
      <c r="M25342" t="s">
        <v>412889</v>
      </c>
      <c r="N25342" t="s">
        <v>412890</v>
      </c>
      <c r="O25342" t="s">
        <v>412891</v>
      </c>
      <c r="P25342" t="s">
        <v>412892</v>
      </c>
      <c r="Q25342" t="s">
        <v>412893</v>
      </c>
    </row>
    <row r="25343" spans="1:17">
      <c r="A25343" t="s">
        <v>412894</v>
      </c>
      <c r="B25343" t="s">
        <v>412895</v>
      </c>
      <c r="C25343" t="s">
        <v>412896</v>
      </c>
      <c r="D25343" t="s">
        <v>412897</v>
      </c>
      <c r="E25343" t="s">
        <v>412898</v>
      </c>
      <c r="F25343" t="s">
        <v>412899</v>
      </c>
      <c r="G25343" t="s">
        <v>412900</v>
      </c>
      <c r="H25343" t="s">
        <v>412901</v>
      </c>
      <c r="I25343" t="s">
        <v>412902</v>
      </c>
      <c r="J25343" t="s">
        <v>412903</v>
      </c>
      <c r="K25343" t="s">
        <v>412904</v>
      </c>
      <c r="L25343" t="s">
        <v>412905</v>
      </c>
      <c r="M25343" t="s">
        <v>412906</v>
      </c>
      <c r="N25343" t="s">
        <v>412907</v>
      </c>
      <c r="O25343" t="s">
        <v>412908</v>
      </c>
      <c r="P25343" t="s">
        <v>412909</v>
      </c>
      <c r="Q25343" t="s">
        <v>412910</v>
      </c>
    </row>
    <row r="25344" spans="1:17">
      <c r="A25344" t="s">
        <v>412911</v>
      </c>
      <c r="B25344" t="s">
        <v>412912</v>
      </c>
      <c r="C25344" t="s">
        <v>412913</v>
      </c>
      <c r="D25344" t="s">
        <v>412914</v>
      </c>
      <c r="E25344" t="s">
        <v>412915</v>
      </c>
      <c r="F25344" t="s">
        <v>412916</v>
      </c>
      <c r="G25344" t="s">
        <v>412917</v>
      </c>
      <c r="H25344" t="s">
        <v>412918</v>
      </c>
      <c r="I25344" t="s">
        <v>412919</v>
      </c>
      <c r="J25344" t="s">
        <v>412920</v>
      </c>
      <c r="K25344" t="s">
        <v>412921</v>
      </c>
      <c r="L25344" t="s">
        <v>412922</v>
      </c>
      <c r="M25344" t="s">
        <v>412923</v>
      </c>
      <c r="N25344" t="s">
        <v>412924</v>
      </c>
      <c r="O25344" t="s">
        <v>412925</v>
      </c>
      <c r="P25344" t="s">
        <v>412926</v>
      </c>
      <c r="Q25344" t="s">
        <v>412927</v>
      </c>
    </row>
    <row r="25345" spans="1:17">
      <c r="A25345" t="s">
        <v>412928</v>
      </c>
      <c r="B25345" t="s">
        <v>412929</v>
      </c>
      <c r="C25345" t="s">
        <v>412930</v>
      </c>
      <c r="D25345" t="s">
        <v>412931</v>
      </c>
      <c r="E25345" t="s">
        <v>412932</v>
      </c>
      <c r="F25345" t="s">
        <v>412933</v>
      </c>
      <c r="G25345" t="s">
        <v>412934</v>
      </c>
      <c r="H25345" t="s">
        <v>412935</v>
      </c>
      <c r="I25345" t="s">
        <v>412936</v>
      </c>
      <c r="J25345" t="s">
        <v>412937</v>
      </c>
      <c r="K25345" t="s">
        <v>412938</v>
      </c>
      <c r="L25345" t="s">
        <v>412939</v>
      </c>
      <c r="M25345" t="s">
        <v>412940</v>
      </c>
      <c r="N25345" t="s">
        <v>412941</v>
      </c>
      <c r="O25345" t="s">
        <v>412942</v>
      </c>
      <c r="P25345" t="s">
        <v>412943</v>
      </c>
      <c r="Q25345" t="s">
        <v>412944</v>
      </c>
    </row>
    <row r="25346" spans="1:17">
      <c r="A25346" t="s">
        <v>412945</v>
      </c>
      <c r="B25346" t="s">
        <v>412946</v>
      </c>
      <c r="C25346" t="s">
        <v>412947</v>
      </c>
      <c r="D25346" t="s">
        <v>412948</v>
      </c>
      <c r="E25346" t="s">
        <v>412949</v>
      </c>
      <c r="F25346" t="s">
        <v>412950</v>
      </c>
      <c r="G25346" t="s">
        <v>412951</v>
      </c>
      <c r="H25346" t="s">
        <v>412952</v>
      </c>
      <c r="I25346" t="s">
        <v>412953</v>
      </c>
      <c r="J25346" t="s">
        <v>412954</v>
      </c>
      <c r="K25346" t="s">
        <v>412955</v>
      </c>
      <c r="L25346" t="s">
        <v>412956</v>
      </c>
      <c r="M25346" t="s">
        <v>412957</v>
      </c>
      <c r="N25346" t="s">
        <v>412958</v>
      </c>
      <c r="O25346" t="s">
        <v>412959</v>
      </c>
      <c r="P25346" t="s">
        <v>412960</v>
      </c>
      <c r="Q25346" t="s">
        <v>412961</v>
      </c>
    </row>
    <row r="25347" spans="1:17">
      <c r="A25347" t="s">
        <v>412962</v>
      </c>
      <c r="B25347" t="s">
        <v>412963</v>
      </c>
      <c r="C25347" t="s">
        <v>412964</v>
      </c>
      <c r="D25347" t="s">
        <v>412965</v>
      </c>
      <c r="E25347" t="s">
        <v>412966</v>
      </c>
      <c r="F25347" t="s">
        <v>412967</v>
      </c>
      <c r="G25347" t="s">
        <v>412968</v>
      </c>
      <c r="H25347" t="s">
        <v>412969</v>
      </c>
      <c r="I25347" t="s">
        <v>412970</v>
      </c>
      <c r="J25347" t="s">
        <v>412971</v>
      </c>
      <c r="K25347" t="s">
        <v>412972</v>
      </c>
      <c r="L25347" t="s">
        <v>412973</v>
      </c>
      <c r="M25347" t="s">
        <v>412974</v>
      </c>
      <c r="N25347" t="s">
        <v>412975</v>
      </c>
      <c r="O25347" t="s">
        <v>412976</v>
      </c>
      <c r="P25347" t="s">
        <v>412977</v>
      </c>
      <c r="Q25347" t="s">
        <v>412978</v>
      </c>
    </row>
    <row r="25348" spans="1:17">
      <c r="A25348" t="s">
        <v>412979</v>
      </c>
      <c r="B25348" t="s">
        <v>412980</v>
      </c>
      <c r="C25348" t="s">
        <v>412981</v>
      </c>
      <c r="D25348" t="s">
        <v>412982</v>
      </c>
      <c r="E25348" t="s">
        <v>412983</v>
      </c>
      <c r="F25348" t="s">
        <v>412984</v>
      </c>
      <c r="G25348" t="s">
        <v>412985</v>
      </c>
      <c r="H25348" t="s">
        <v>412986</v>
      </c>
      <c r="I25348" t="s">
        <v>412987</v>
      </c>
      <c r="J25348" t="s">
        <v>412988</v>
      </c>
      <c r="K25348" t="s">
        <v>412989</v>
      </c>
      <c r="L25348" t="s">
        <v>412990</v>
      </c>
      <c r="M25348" t="s">
        <v>412991</v>
      </c>
      <c r="N25348" t="s">
        <v>412992</v>
      </c>
      <c r="O25348" t="s">
        <v>412993</v>
      </c>
      <c r="P25348" t="s">
        <v>412994</v>
      </c>
      <c r="Q25348" t="s">
        <v>412995</v>
      </c>
    </row>
    <row r="25349" spans="1:17">
      <c r="A25349" t="s">
        <v>412996</v>
      </c>
      <c r="B25349" t="s">
        <v>412997</v>
      </c>
      <c r="C25349" t="s">
        <v>412998</v>
      </c>
      <c r="D25349" t="s">
        <v>412999</v>
      </c>
      <c r="E25349" t="s">
        <v>413000</v>
      </c>
      <c r="F25349" t="s">
        <v>413001</v>
      </c>
      <c r="G25349" t="s">
        <v>413002</v>
      </c>
      <c r="H25349" t="s">
        <v>413003</v>
      </c>
      <c r="I25349" t="s">
        <v>413004</v>
      </c>
      <c r="J25349" t="s">
        <v>413005</v>
      </c>
      <c r="K25349" t="s">
        <v>413006</v>
      </c>
      <c r="L25349" t="s">
        <v>413007</v>
      </c>
      <c r="M25349" t="s">
        <v>413008</v>
      </c>
      <c r="N25349" t="s">
        <v>413009</v>
      </c>
      <c r="O25349" t="s">
        <v>413010</v>
      </c>
      <c r="P25349" t="s">
        <v>413011</v>
      </c>
      <c r="Q25349" t="s">
        <v>413012</v>
      </c>
    </row>
    <row r="25350" spans="1:17">
      <c r="A25350" t="s">
        <v>413013</v>
      </c>
      <c r="B25350" t="s">
        <v>413014</v>
      </c>
      <c r="C25350" t="s">
        <v>413015</v>
      </c>
      <c r="D25350" t="s">
        <v>413016</v>
      </c>
      <c r="E25350" t="s">
        <v>413017</v>
      </c>
      <c r="F25350" t="s">
        <v>413018</v>
      </c>
      <c r="G25350" t="s">
        <v>413019</v>
      </c>
      <c r="H25350" t="s">
        <v>413020</v>
      </c>
      <c r="I25350" t="s">
        <v>413021</v>
      </c>
      <c r="J25350" t="s">
        <v>413022</v>
      </c>
      <c r="K25350" t="s">
        <v>413023</v>
      </c>
      <c r="L25350" t="s">
        <v>413024</v>
      </c>
      <c r="M25350" t="s">
        <v>413025</v>
      </c>
      <c r="N25350" t="s">
        <v>413026</v>
      </c>
      <c r="O25350" t="s">
        <v>413027</v>
      </c>
      <c r="P25350" t="s">
        <v>413028</v>
      </c>
      <c r="Q25350" t="s">
        <v>413029</v>
      </c>
    </row>
    <row r="25351" spans="1:17">
      <c r="A25351" t="s">
        <v>413030</v>
      </c>
      <c r="B25351" t="s">
        <v>413031</v>
      </c>
      <c r="C25351" t="s">
        <v>413032</v>
      </c>
      <c r="D25351" t="s">
        <v>413033</v>
      </c>
      <c r="E25351" t="s">
        <v>413034</v>
      </c>
      <c r="F25351" t="s">
        <v>413035</v>
      </c>
      <c r="G25351" t="s">
        <v>413036</v>
      </c>
      <c r="H25351" t="s">
        <v>413037</v>
      </c>
      <c r="I25351" t="s">
        <v>413038</v>
      </c>
      <c r="J25351" t="s">
        <v>413039</v>
      </c>
      <c r="K25351" t="s">
        <v>413040</v>
      </c>
      <c r="L25351" t="s">
        <v>413041</v>
      </c>
      <c r="M25351" t="s">
        <v>413042</v>
      </c>
      <c r="N25351" t="s">
        <v>413043</v>
      </c>
      <c r="O25351" t="s">
        <v>413044</v>
      </c>
      <c r="P25351" t="s">
        <v>413045</v>
      </c>
      <c r="Q25351" t="s">
        <v>413046</v>
      </c>
    </row>
    <row r="25352" spans="1:17">
      <c r="A25352" t="s">
        <v>413047</v>
      </c>
      <c r="B25352" t="s">
        <v>413048</v>
      </c>
      <c r="C25352" t="s">
        <v>413049</v>
      </c>
      <c r="D25352" t="s">
        <v>413050</v>
      </c>
      <c r="E25352" t="s">
        <v>413051</v>
      </c>
      <c r="F25352" t="s">
        <v>413052</v>
      </c>
      <c r="G25352" t="s">
        <v>413053</v>
      </c>
      <c r="H25352" t="s">
        <v>413054</v>
      </c>
      <c r="I25352" t="s">
        <v>413055</v>
      </c>
      <c r="J25352" t="s">
        <v>413056</v>
      </c>
      <c r="K25352" t="s">
        <v>413057</v>
      </c>
      <c r="L25352" t="s">
        <v>413058</v>
      </c>
      <c r="M25352" t="s">
        <v>413059</v>
      </c>
      <c r="N25352" t="s">
        <v>413060</v>
      </c>
      <c r="O25352" t="s">
        <v>413061</v>
      </c>
      <c r="P25352" t="s">
        <v>413062</v>
      </c>
      <c r="Q25352" t="s">
        <v>413063</v>
      </c>
    </row>
    <row r="25353" spans="1:17">
      <c r="A25353" t="s">
        <v>413064</v>
      </c>
      <c r="B25353" t="s">
        <v>413065</v>
      </c>
      <c r="C25353" t="s">
        <v>413066</v>
      </c>
      <c r="D25353" t="s">
        <v>413067</v>
      </c>
      <c r="E25353" t="s">
        <v>413068</v>
      </c>
      <c r="F25353" t="s">
        <v>413069</v>
      </c>
      <c r="G25353" t="s">
        <v>413070</v>
      </c>
      <c r="H25353" t="s">
        <v>413071</v>
      </c>
      <c r="I25353" t="s">
        <v>413072</v>
      </c>
      <c r="J25353" t="s">
        <v>413073</v>
      </c>
      <c r="K25353" t="s">
        <v>413074</v>
      </c>
      <c r="L25353" t="s">
        <v>413075</v>
      </c>
      <c r="M25353" t="s">
        <v>413076</v>
      </c>
      <c r="N25353" t="s">
        <v>413077</v>
      </c>
      <c r="O25353" t="s">
        <v>413078</v>
      </c>
      <c r="P25353" t="s">
        <v>413079</v>
      </c>
      <c r="Q25353" t="s">
        <v>413080</v>
      </c>
    </row>
    <row r="25354" spans="1:17">
      <c r="A25354" t="s">
        <v>413081</v>
      </c>
      <c r="B25354" t="s">
        <v>413082</v>
      </c>
      <c r="C25354" t="s">
        <v>413083</v>
      </c>
      <c r="D25354" t="s">
        <v>413084</v>
      </c>
      <c r="E25354" t="s">
        <v>413085</v>
      </c>
      <c r="F25354" t="s">
        <v>413086</v>
      </c>
      <c r="G25354" t="s">
        <v>413087</v>
      </c>
      <c r="H25354" t="s">
        <v>413088</v>
      </c>
      <c r="I25354" t="s">
        <v>413089</v>
      </c>
      <c r="J25354" t="s">
        <v>413090</v>
      </c>
      <c r="K25354" t="s">
        <v>413091</v>
      </c>
      <c r="L25354" t="s">
        <v>413092</v>
      </c>
      <c r="M25354" t="s">
        <v>413093</v>
      </c>
      <c r="N25354" t="s">
        <v>413094</v>
      </c>
      <c r="O25354" t="s">
        <v>413095</v>
      </c>
      <c r="P25354" t="s">
        <v>413096</v>
      </c>
      <c r="Q25354" t="s">
        <v>413097</v>
      </c>
    </row>
    <row r="25355" spans="1:17">
      <c r="A25355" t="s">
        <v>413098</v>
      </c>
      <c r="B25355" t="s">
        <v>413099</v>
      </c>
      <c r="C25355" t="s">
        <v>413100</v>
      </c>
      <c r="D25355" t="s">
        <v>413101</v>
      </c>
      <c r="E25355" t="s">
        <v>413102</v>
      </c>
      <c r="F25355" t="s">
        <v>413103</v>
      </c>
      <c r="G25355" t="s">
        <v>413104</v>
      </c>
      <c r="H25355" t="s">
        <v>413105</v>
      </c>
      <c r="I25355" t="s">
        <v>413106</v>
      </c>
      <c r="J25355" t="s">
        <v>413107</v>
      </c>
      <c r="K25355" t="s">
        <v>413108</v>
      </c>
      <c r="L25355" t="s">
        <v>413109</v>
      </c>
      <c r="M25355" t="s">
        <v>413110</v>
      </c>
      <c r="N25355" t="s">
        <v>413111</v>
      </c>
      <c r="O25355" t="s">
        <v>413112</v>
      </c>
      <c r="P25355" t="s">
        <v>413113</v>
      </c>
      <c r="Q25355" t="s">
        <v>413114</v>
      </c>
    </row>
    <row r="25356" spans="1:17">
      <c r="A25356" t="s">
        <v>413115</v>
      </c>
      <c r="B25356" t="s">
        <v>413116</v>
      </c>
      <c r="C25356" t="s">
        <v>413117</v>
      </c>
      <c r="D25356" t="s">
        <v>413118</v>
      </c>
      <c r="E25356" t="s">
        <v>413119</v>
      </c>
      <c r="F25356" t="s">
        <v>413120</v>
      </c>
      <c r="G25356" t="s">
        <v>413121</v>
      </c>
      <c r="H25356" t="s">
        <v>413122</v>
      </c>
      <c r="I25356" t="s">
        <v>413123</v>
      </c>
      <c r="J25356" t="s">
        <v>413124</v>
      </c>
      <c r="K25356" t="s">
        <v>413125</v>
      </c>
      <c r="L25356" t="s">
        <v>413126</v>
      </c>
      <c r="M25356" t="s">
        <v>413127</v>
      </c>
      <c r="N25356" t="s">
        <v>413128</v>
      </c>
      <c r="O25356" t="s">
        <v>413129</v>
      </c>
      <c r="P25356" t="s">
        <v>413130</v>
      </c>
      <c r="Q25356" t="s">
        <v>413131</v>
      </c>
    </row>
    <row r="25357" spans="1:17">
      <c r="A25357" t="s">
        <v>413132</v>
      </c>
      <c r="B25357" t="s">
        <v>413133</v>
      </c>
      <c r="C25357" t="s">
        <v>413134</v>
      </c>
      <c r="D25357" t="s">
        <v>413135</v>
      </c>
      <c r="E25357" t="s">
        <v>413136</v>
      </c>
      <c r="F25357" t="s">
        <v>413137</v>
      </c>
      <c r="G25357" t="s">
        <v>413138</v>
      </c>
      <c r="H25357" t="s">
        <v>413139</v>
      </c>
      <c r="I25357" t="s">
        <v>413140</v>
      </c>
      <c r="J25357" t="s">
        <v>413141</v>
      </c>
      <c r="K25357" t="s">
        <v>413142</v>
      </c>
      <c r="L25357" t="s">
        <v>413143</v>
      </c>
      <c r="M25357" t="s">
        <v>413144</v>
      </c>
      <c r="N25357" t="s">
        <v>413145</v>
      </c>
      <c r="O25357" t="s">
        <v>413146</v>
      </c>
      <c r="P25357" t="s">
        <v>413147</v>
      </c>
      <c r="Q25357" t="s">
        <v>413148</v>
      </c>
    </row>
    <row r="25358" spans="1:17">
      <c r="A25358" t="s">
        <v>413149</v>
      </c>
      <c r="B25358" t="s">
        <v>413150</v>
      </c>
      <c r="C25358" t="s">
        <v>413151</v>
      </c>
      <c r="D25358" t="s">
        <v>413152</v>
      </c>
      <c r="E25358" t="s">
        <v>413153</v>
      </c>
      <c r="F25358" t="s">
        <v>413154</v>
      </c>
      <c r="G25358" t="s">
        <v>413155</v>
      </c>
      <c r="H25358" t="s">
        <v>413156</v>
      </c>
      <c r="I25358" t="s">
        <v>413157</v>
      </c>
      <c r="J25358" t="s">
        <v>413158</v>
      </c>
      <c r="K25358" t="s">
        <v>413159</v>
      </c>
      <c r="L25358" t="s">
        <v>413160</v>
      </c>
      <c r="M25358" t="s">
        <v>413161</v>
      </c>
      <c r="N25358" t="s">
        <v>413162</v>
      </c>
      <c r="O25358" t="s">
        <v>413163</v>
      </c>
      <c r="P25358" t="s">
        <v>413164</v>
      </c>
      <c r="Q25358" t="s">
        <v>413165</v>
      </c>
    </row>
    <row r="25359" spans="1:17">
      <c r="A25359" t="s">
        <v>413166</v>
      </c>
      <c r="B25359" t="s">
        <v>413167</v>
      </c>
      <c r="C25359" t="s">
        <v>413168</v>
      </c>
      <c r="D25359" t="s">
        <v>413169</v>
      </c>
      <c r="E25359" t="s">
        <v>413170</v>
      </c>
      <c r="F25359" t="s">
        <v>413171</v>
      </c>
      <c r="G25359" t="s">
        <v>413172</v>
      </c>
      <c r="H25359" t="s">
        <v>413173</v>
      </c>
      <c r="I25359" t="s">
        <v>413174</v>
      </c>
      <c r="J25359" t="s">
        <v>413175</v>
      </c>
      <c r="K25359" t="s">
        <v>413176</v>
      </c>
      <c r="L25359" t="s">
        <v>413177</v>
      </c>
      <c r="M25359" t="s">
        <v>413178</v>
      </c>
      <c r="N25359" t="s">
        <v>413179</v>
      </c>
      <c r="O25359" t="s">
        <v>413180</v>
      </c>
      <c r="P25359" t="s">
        <v>413181</v>
      </c>
      <c r="Q25359" t="s">
        <v>413182</v>
      </c>
    </row>
    <row r="25360" spans="1:17">
      <c r="A25360" t="s">
        <v>413183</v>
      </c>
      <c r="B25360" t="s">
        <v>413184</v>
      </c>
      <c r="C25360" t="s">
        <v>413185</v>
      </c>
      <c r="D25360" t="s">
        <v>413186</v>
      </c>
      <c r="E25360" t="s">
        <v>413187</v>
      </c>
      <c r="F25360" t="s">
        <v>413188</v>
      </c>
      <c r="G25360" t="s">
        <v>413189</v>
      </c>
      <c r="H25360" t="s">
        <v>413190</v>
      </c>
      <c r="I25360" t="s">
        <v>413191</v>
      </c>
      <c r="J25360" t="s">
        <v>413192</v>
      </c>
      <c r="K25360" t="s">
        <v>413193</v>
      </c>
      <c r="L25360" t="s">
        <v>413194</v>
      </c>
      <c r="M25360" t="s">
        <v>413195</v>
      </c>
      <c r="N25360" t="s">
        <v>413196</v>
      </c>
      <c r="O25360" t="s">
        <v>413197</v>
      </c>
      <c r="P25360" t="s">
        <v>413198</v>
      </c>
      <c r="Q25360" t="s">
        <v>413199</v>
      </c>
    </row>
    <row r="25361" spans="1:17">
      <c r="A25361" t="s">
        <v>413200</v>
      </c>
      <c r="B25361" t="s">
        <v>413201</v>
      </c>
      <c r="C25361" t="s">
        <v>413202</v>
      </c>
      <c r="D25361" t="s">
        <v>413203</v>
      </c>
      <c r="E25361" t="s">
        <v>413204</v>
      </c>
      <c r="F25361" t="s">
        <v>413205</v>
      </c>
      <c r="G25361" t="s">
        <v>413206</v>
      </c>
      <c r="H25361" t="s">
        <v>413207</v>
      </c>
      <c r="I25361" t="s">
        <v>413208</v>
      </c>
      <c r="J25361" t="s">
        <v>413209</v>
      </c>
      <c r="K25361" t="s">
        <v>413210</v>
      </c>
      <c r="L25361" t="s">
        <v>413211</v>
      </c>
      <c r="M25361" t="s">
        <v>413212</v>
      </c>
      <c r="N25361" t="s">
        <v>413213</v>
      </c>
      <c r="O25361" t="s">
        <v>413214</v>
      </c>
      <c r="P25361" t="s">
        <v>413215</v>
      </c>
      <c r="Q25361" t="s">
        <v>413216</v>
      </c>
    </row>
    <row r="25362" spans="1:17">
      <c r="A25362" t="s">
        <v>413217</v>
      </c>
      <c r="B25362" t="s">
        <v>413218</v>
      </c>
      <c r="C25362" t="s">
        <v>413219</v>
      </c>
      <c r="D25362" t="s">
        <v>413220</v>
      </c>
      <c r="E25362" t="s">
        <v>413221</v>
      </c>
      <c r="F25362" t="s">
        <v>413222</v>
      </c>
      <c r="G25362" t="s">
        <v>413223</v>
      </c>
      <c r="H25362" t="s">
        <v>413224</v>
      </c>
      <c r="I25362" t="s">
        <v>413225</v>
      </c>
      <c r="J25362" t="s">
        <v>413226</v>
      </c>
      <c r="K25362" t="s">
        <v>413227</v>
      </c>
      <c r="L25362" t="s">
        <v>413228</v>
      </c>
      <c r="M25362" t="s">
        <v>413229</v>
      </c>
      <c r="N25362" t="s">
        <v>413230</v>
      </c>
      <c r="O25362" t="s">
        <v>413231</v>
      </c>
      <c r="P25362" t="s">
        <v>413232</v>
      </c>
      <c r="Q25362" t="s">
        <v>413233</v>
      </c>
    </row>
    <row r="25363" spans="1:17">
      <c r="A25363" t="s">
        <v>413234</v>
      </c>
      <c r="B25363" t="s">
        <v>413235</v>
      </c>
      <c r="C25363" t="s">
        <v>413236</v>
      </c>
      <c r="D25363" t="s">
        <v>413237</v>
      </c>
      <c r="E25363" t="s">
        <v>413238</v>
      </c>
      <c r="F25363" t="s">
        <v>413239</v>
      </c>
      <c r="G25363" t="s">
        <v>413240</v>
      </c>
      <c r="H25363" t="s">
        <v>413241</v>
      </c>
      <c r="I25363" t="s">
        <v>413242</v>
      </c>
      <c r="J25363" t="s">
        <v>413243</v>
      </c>
      <c r="K25363" t="s">
        <v>413244</v>
      </c>
      <c r="L25363" t="s">
        <v>413245</v>
      </c>
      <c r="M25363" t="s">
        <v>413246</v>
      </c>
      <c r="N25363" t="s">
        <v>413247</v>
      </c>
      <c r="O25363" t="s">
        <v>413248</v>
      </c>
      <c r="P25363" t="s">
        <v>413249</v>
      </c>
      <c r="Q25363" t="s">
        <v>413250</v>
      </c>
    </row>
    <row r="25364" spans="1:17">
      <c r="A25364" t="s">
        <v>413251</v>
      </c>
      <c r="B25364" t="s">
        <v>413252</v>
      </c>
      <c r="C25364" t="s">
        <v>413253</v>
      </c>
      <c r="D25364" t="s">
        <v>413254</v>
      </c>
      <c r="E25364" t="s">
        <v>413255</v>
      </c>
      <c r="F25364" t="s">
        <v>413256</v>
      </c>
      <c r="G25364" t="s">
        <v>413257</v>
      </c>
      <c r="H25364" t="s">
        <v>413258</v>
      </c>
      <c r="I25364" t="s">
        <v>413259</v>
      </c>
      <c r="J25364" t="s">
        <v>413260</v>
      </c>
      <c r="K25364" t="s">
        <v>413261</v>
      </c>
      <c r="L25364" t="s">
        <v>413262</v>
      </c>
      <c r="M25364" t="s">
        <v>413263</v>
      </c>
      <c r="N25364" t="s">
        <v>413264</v>
      </c>
      <c r="O25364" t="s">
        <v>413265</v>
      </c>
      <c r="P25364" t="s">
        <v>413266</v>
      </c>
      <c r="Q25364" t="s">
        <v>413267</v>
      </c>
    </row>
    <row r="25365" spans="1:17">
      <c r="A25365" t="s">
        <v>413268</v>
      </c>
      <c r="B25365" t="s">
        <v>413269</v>
      </c>
      <c r="C25365" t="s">
        <v>413270</v>
      </c>
      <c r="D25365" t="s">
        <v>413271</v>
      </c>
      <c r="E25365" t="s">
        <v>413272</v>
      </c>
      <c r="F25365" t="s">
        <v>413273</v>
      </c>
      <c r="G25365" t="s">
        <v>413274</v>
      </c>
      <c r="H25365" t="s">
        <v>413275</v>
      </c>
      <c r="I25365" t="s">
        <v>413276</v>
      </c>
      <c r="J25365" t="s">
        <v>413277</v>
      </c>
      <c r="K25365" t="s">
        <v>413278</v>
      </c>
      <c r="L25365" t="s">
        <v>413279</v>
      </c>
      <c r="M25365" t="s">
        <v>413280</v>
      </c>
      <c r="N25365" t="s">
        <v>413281</v>
      </c>
      <c r="O25365" t="s">
        <v>413282</v>
      </c>
      <c r="P25365" t="s">
        <v>413283</v>
      </c>
      <c r="Q25365" t="s">
        <v>413284</v>
      </c>
    </row>
    <row r="25366" spans="1:17">
      <c r="A25366" t="s">
        <v>413285</v>
      </c>
      <c r="B25366" t="s">
        <v>413286</v>
      </c>
      <c r="C25366" t="s">
        <v>413287</v>
      </c>
      <c r="D25366" t="s">
        <v>413288</v>
      </c>
      <c r="E25366" t="s">
        <v>413289</v>
      </c>
      <c r="F25366" t="s">
        <v>413290</v>
      </c>
      <c r="G25366" t="s">
        <v>413291</v>
      </c>
      <c r="H25366" t="s">
        <v>413292</v>
      </c>
      <c r="I25366" t="s">
        <v>413293</v>
      </c>
      <c r="J25366" t="s">
        <v>413294</v>
      </c>
      <c r="K25366" t="s">
        <v>413295</v>
      </c>
      <c r="L25366" t="s">
        <v>413296</v>
      </c>
      <c r="M25366" t="s">
        <v>413297</v>
      </c>
      <c r="N25366" t="s">
        <v>413298</v>
      </c>
      <c r="O25366" t="s">
        <v>413299</v>
      </c>
      <c r="P25366" t="s">
        <v>413300</v>
      </c>
      <c r="Q25366" t="s">
        <v>413301</v>
      </c>
    </row>
    <row r="25367" spans="1:17">
      <c r="A25367" t="s">
        <v>413302</v>
      </c>
      <c r="B25367" t="s">
        <v>413303</v>
      </c>
      <c r="C25367" t="s">
        <v>413304</v>
      </c>
      <c r="D25367" t="s">
        <v>413305</v>
      </c>
      <c r="E25367" t="s">
        <v>413306</v>
      </c>
      <c r="F25367" t="s">
        <v>413307</v>
      </c>
      <c r="G25367" t="s">
        <v>413308</v>
      </c>
      <c r="H25367" t="s">
        <v>413309</v>
      </c>
      <c r="I25367" t="s">
        <v>413310</v>
      </c>
      <c r="J25367" t="s">
        <v>413311</v>
      </c>
      <c r="K25367" t="s">
        <v>413312</v>
      </c>
      <c r="L25367" t="s">
        <v>413313</v>
      </c>
      <c r="M25367" t="s">
        <v>413314</v>
      </c>
      <c r="N25367" t="s">
        <v>413315</v>
      </c>
      <c r="O25367" t="s">
        <v>413316</v>
      </c>
      <c r="P25367" t="s">
        <v>413317</v>
      </c>
      <c r="Q25367" t="s">
        <v>413318</v>
      </c>
    </row>
    <row r="25368" spans="1:17">
      <c r="A25368" t="s">
        <v>413319</v>
      </c>
      <c r="B25368" t="s">
        <v>413320</v>
      </c>
      <c r="C25368" t="s">
        <v>413321</v>
      </c>
      <c r="D25368" t="s">
        <v>413322</v>
      </c>
      <c r="E25368" t="s">
        <v>413323</v>
      </c>
      <c r="F25368" t="s">
        <v>413324</v>
      </c>
      <c r="G25368" t="s">
        <v>413325</v>
      </c>
      <c r="H25368" t="s">
        <v>413326</v>
      </c>
      <c r="I25368" t="s">
        <v>413327</v>
      </c>
      <c r="J25368" t="s">
        <v>413328</v>
      </c>
      <c r="K25368" t="s">
        <v>413329</v>
      </c>
      <c r="L25368" t="s">
        <v>413330</v>
      </c>
      <c r="M25368" t="s">
        <v>413331</v>
      </c>
      <c r="N25368" t="s">
        <v>413332</v>
      </c>
      <c r="O25368" t="s">
        <v>413333</v>
      </c>
      <c r="P25368" t="s">
        <v>413334</v>
      </c>
      <c r="Q25368" t="s">
        <v>413335</v>
      </c>
    </row>
    <row r="25369" spans="1:17">
      <c r="A25369" t="s">
        <v>413336</v>
      </c>
      <c r="B25369" t="s">
        <v>413337</v>
      </c>
      <c r="C25369" t="s">
        <v>413338</v>
      </c>
      <c r="D25369" t="s">
        <v>413339</v>
      </c>
      <c r="E25369" t="s">
        <v>413340</v>
      </c>
      <c r="F25369" t="s">
        <v>413341</v>
      </c>
      <c r="G25369" t="s">
        <v>413342</v>
      </c>
      <c r="H25369" t="s">
        <v>413343</v>
      </c>
      <c r="I25369" t="s">
        <v>413344</v>
      </c>
      <c r="J25369" t="s">
        <v>413345</v>
      </c>
      <c r="K25369" t="s">
        <v>413346</v>
      </c>
      <c r="L25369" t="s">
        <v>413347</v>
      </c>
      <c r="M25369" t="s">
        <v>413348</v>
      </c>
      <c r="N25369" t="s">
        <v>413349</v>
      </c>
      <c r="O25369" t="s">
        <v>413350</v>
      </c>
      <c r="P25369" t="s">
        <v>413351</v>
      </c>
      <c r="Q25369" t="s">
        <v>413352</v>
      </c>
    </row>
    <row r="25370" spans="1:17">
      <c r="A25370" t="s">
        <v>413353</v>
      </c>
      <c r="B25370" t="s">
        <v>413354</v>
      </c>
      <c r="C25370" t="s">
        <v>413355</v>
      </c>
      <c r="D25370" t="s">
        <v>413356</v>
      </c>
      <c r="E25370" t="s">
        <v>413357</v>
      </c>
      <c r="F25370" t="s">
        <v>413358</v>
      </c>
      <c r="G25370" t="s">
        <v>413359</v>
      </c>
      <c r="H25370" t="s">
        <v>413360</v>
      </c>
      <c r="I25370" t="s">
        <v>413361</v>
      </c>
      <c r="J25370" t="s">
        <v>413362</v>
      </c>
      <c r="K25370" t="s">
        <v>413363</v>
      </c>
      <c r="L25370" t="s">
        <v>413364</v>
      </c>
      <c r="M25370" t="s">
        <v>413365</v>
      </c>
      <c r="N25370" t="s">
        <v>413366</v>
      </c>
      <c r="O25370" t="s">
        <v>413367</v>
      </c>
      <c r="P25370" t="s">
        <v>413368</v>
      </c>
      <c r="Q25370" t="s">
        <v>413369</v>
      </c>
    </row>
    <row r="25371" spans="1:17">
      <c r="A25371" t="s">
        <v>413370</v>
      </c>
      <c r="B25371" t="s">
        <v>413371</v>
      </c>
      <c r="C25371" t="s">
        <v>413372</v>
      </c>
      <c r="D25371" t="s">
        <v>413373</v>
      </c>
      <c r="E25371" t="s">
        <v>413374</v>
      </c>
      <c r="F25371" t="s">
        <v>413375</v>
      </c>
      <c r="G25371" t="s">
        <v>413376</v>
      </c>
      <c r="H25371" t="s">
        <v>413377</v>
      </c>
      <c r="I25371" t="s">
        <v>413378</v>
      </c>
      <c r="J25371" t="s">
        <v>413379</v>
      </c>
      <c r="K25371" t="s">
        <v>413380</v>
      </c>
      <c r="L25371" t="s">
        <v>413381</v>
      </c>
      <c r="M25371" t="s">
        <v>413382</v>
      </c>
      <c r="N25371" t="s">
        <v>413383</v>
      </c>
      <c r="O25371" t="s">
        <v>413384</v>
      </c>
      <c r="P25371" t="s">
        <v>413385</v>
      </c>
      <c r="Q25371" t="s">
        <v>413386</v>
      </c>
    </row>
    <row r="25372" spans="1:17">
      <c r="A25372" t="s">
        <v>413387</v>
      </c>
      <c r="B25372" t="s">
        <v>413388</v>
      </c>
      <c r="C25372" t="s">
        <v>413389</v>
      </c>
      <c r="D25372" t="s">
        <v>413390</v>
      </c>
      <c r="E25372" t="s">
        <v>413391</v>
      </c>
      <c r="F25372" t="s">
        <v>413392</v>
      </c>
      <c r="G25372" t="s">
        <v>413393</v>
      </c>
      <c r="H25372" t="s">
        <v>413394</v>
      </c>
      <c r="I25372" t="s">
        <v>413395</v>
      </c>
      <c r="J25372" t="s">
        <v>413396</v>
      </c>
      <c r="K25372" t="s">
        <v>413397</v>
      </c>
      <c r="L25372" t="s">
        <v>413398</v>
      </c>
      <c r="M25372" t="s">
        <v>413399</v>
      </c>
      <c r="N25372" t="s">
        <v>413400</v>
      </c>
      <c r="O25372" t="s">
        <v>413401</v>
      </c>
      <c r="P25372" t="s">
        <v>413402</v>
      </c>
      <c r="Q25372" t="s">
        <v>413403</v>
      </c>
    </row>
    <row r="25373" spans="1:17">
      <c r="A25373" t="s">
        <v>413404</v>
      </c>
      <c r="B25373" t="s">
        <v>413405</v>
      </c>
      <c r="C25373" t="s">
        <v>413406</v>
      </c>
      <c r="D25373" t="s">
        <v>413407</v>
      </c>
      <c r="E25373" t="s">
        <v>413408</v>
      </c>
      <c r="F25373" t="s">
        <v>413409</v>
      </c>
      <c r="G25373" t="s">
        <v>413410</v>
      </c>
      <c r="H25373" t="s">
        <v>413411</v>
      </c>
      <c r="I25373" t="s">
        <v>413412</v>
      </c>
      <c r="J25373" t="s">
        <v>413413</v>
      </c>
      <c r="K25373" t="s">
        <v>413414</v>
      </c>
      <c r="L25373" t="s">
        <v>413415</v>
      </c>
      <c r="M25373" t="s">
        <v>413416</v>
      </c>
      <c r="N25373" t="s">
        <v>413417</v>
      </c>
      <c r="O25373" t="s">
        <v>413418</v>
      </c>
      <c r="P25373" t="s">
        <v>413419</v>
      </c>
      <c r="Q25373" t="s">
        <v>413420</v>
      </c>
    </row>
    <row r="25374" spans="1:17">
      <c r="A25374" t="s">
        <v>413421</v>
      </c>
      <c r="B25374" t="s">
        <v>413422</v>
      </c>
      <c r="C25374" t="s">
        <v>413423</v>
      </c>
      <c r="D25374" t="s">
        <v>413424</v>
      </c>
      <c r="E25374" t="s">
        <v>413425</v>
      </c>
      <c r="F25374" t="s">
        <v>413426</v>
      </c>
      <c r="G25374" t="s">
        <v>413427</v>
      </c>
      <c r="H25374" t="s">
        <v>413428</v>
      </c>
      <c r="I25374" t="s">
        <v>413429</v>
      </c>
      <c r="J25374" t="s">
        <v>413430</v>
      </c>
      <c r="K25374" t="s">
        <v>413431</v>
      </c>
      <c r="L25374" t="s">
        <v>413432</v>
      </c>
      <c r="M25374" t="s">
        <v>413433</v>
      </c>
      <c r="N25374" t="s">
        <v>413434</v>
      </c>
      <c r="O25374" t="s">
        <v>413435</v>
      </c>
      <c r="P25374" t="s">
        <v>413436</v>
      </c>
      <c r="Q25374" t="s">
        <v>413437</v>
      </c>
    </row>
    <row r="25375" spans="1:17">
      <c r="A25375" t="s">
        <v>413438</v>
      </c>
      <c r="B25375" t="s">
        <v>413439</v>
      </c>
      <c r="C25375" t="s">
        <v>413440</v>
      </c>
      <c r="D25375" t="s">
        <v>413441</v>
      </c>
      <c r="E25375" t="s">
        <v>413442</v>
      </c>
      <c r="F25375" t="s">
        <v>413443</v>
      </c>
      <c r="G25375" t="s">
        <v>413444</v>
      </c>
      <c r="H25375" t="s">
        <v>413445</v>
      </c>
      <c r="I25375" t="s">
        <v>413446</v>
      </c>
      <c r="J25375" t="s">
        <v>413447</v>
      </c>
      <c r="K25375" t="s">
        <v>413448</v>
      </c>
      <c r="L25375" t="s">
        <v>413449</v>
      </c>
      <c r="M25375" t="s">
        <v>413450</v>
      </c>
      <c r="N25375" t="s">
        <v>413451</v>
      </c>
      <c r="O25375" t="s">
        <v>413452</v>
      </c>
      <c r="P25375" t="s">
        <v>413453</v>
      </c>
      <c r="Q25375" t="s">
        <v>413454</v>
      </c>
    </row>
    <row r="25376" spans="1:17">
      <c r="A25376" t="s">
        <v>413455</v>
      </c>
      <c r="B25376" t="s">
        <v>413456</v>
      </c>
      <c r="C25376" t="s">
        <v>413457</v>
      </c>
      <c r="D25376" t="s">
        <v>413458</v>
      </c>
      <c r="E25376" t="s">
        <v>413459</v>
      </c>
      <c r="F25376" t="s">
        <v>413460</v>
      </c>
      <c r="G25376" t="s">
        <v>413461</v>
      </c>
      <c r="H25376" t="s">
        <v>413462</v>
      </c>
      <c r="I25376" t="s">
        <v>413463</v>
      </c>
      <c r="J25376" t="s">
        <v>413464</v>
      </c>
      <c r="K25376" t="s">
        <v>413465</v>
      </c>
      <c r="L25376" t="s">
        <v>413466</v>
      </c>
      <c r="M25376" t="s">
        <v>413467</v>
      </c>
      <c r="N25376" t="s">
        <v>413468</v>
      </c>
      <c r="O25376" t="s">
        <v>413469</v>
      </c>
      <c r="P25376" t="s">
        <v>413470</v>
      </c>
      <c r="Q25376" t="s">
        <v>413471</v>
      </c>
    </row>
    <row r="25377" spans="1:17">
      <c r="A25377" t="s">
        <v>413472</v>
      </c>
      <c r="B25377" t="s">
        <v>413473</v>
      </c>
      <c r="C25377" t="s">
        <v>413474</v>
      </c>
      <c r="D25377" t="s">
        <v>413475</v>
      </c>
      <c r="E25377" t="s">
        <v>413476</v>
      </c>
      <c r="F25377" t="s">
        <v>413477</v>
      </c>
      <c r="G25377" t="s">
        <v>413478</v>
      </c>
      <c r="H25377" t="s">
        <v>413479</v>
      </c>
      <c r="I25377" t="s">
        <v>413480</v>
      </c>
      <c r="J25377" t="s">
        <v>413481</v>
      </c>
      <c r="K25377" t="s">
        <v>413482</v>
      </c>
      <c r="L25377" t="s">
        <v>413483</v>
      </c>
      <c r="M25377" t="s">
        <v>413484</v>
      </c>
      <c r="N25377" t="s">
        <v>413485</v>
      </c>
      <c r="O25377" t="s">
        <v>413486</v>
      </c>
      <c r="P25377" t="s">
        <v>413487</v>
      </c>
      <c r="Q25377" t="s">
        <v>413488</v>
      </c>
    </row>
    <row r="25378" spans="1:17">
      <c r="A25378" t="s">
        <v>413489</v>
      </c>
      <c r="B25378" t="s">
        <v>413490</v>
      </c>
      <c r="C25378" t="s">
        <v>413491</v>
      </c>
      <c r="D25378" t="s">
        <v>413492</v>
      </c>
      <c r="E25378" t="s">
        <v>413493</v>
      </c>
      <c r="F25378" t="s">
        <v>413494</v>
      </c>
      <c r="G25378" t="s">
        <v>413495</v>
      </c>
      <c r="H25378" t="s">
        <v>413496</v>
      </c>
      <c r="I25378" t="s">
        <v>413497</v>
      </c>
      <c r="J25378" t="s">
        <v>413498</v>
      </c>
      <c r="K25378" t="s">
        <v>413499</v>
      </c>
      <c r="L25378" t="s">
        <v>413500</v>
      </c>
      <c r="M25378" t="s">
        <v>413501</v>
      </c>
      <c r="N25378" t="s">
        <v>413502</v>
      </c>
      <c r="O25378" t="s">
        <v>413503</v>
      </c>
      <c r="P25378" t="s">
        <v>413504</v>
      </c>
      <c r="Q25378" t="s">
        <v>413505</v>
      </c>
    </row>
    <row r="25379" spans="1:17">
      <c r="A25379" t="s">
        <v>413506</v>
      </c>
      <c r="B25379" t="s">
        <v>413507</v>
      </c>
      <c r="C25379" t="s">
        <v>413508</v>
      </c>
      <c r="D25379" t="s">
        <v>413509</v>
      </c>
      <c r="E25379" t="s">
        <v>413510</v>
      </c>
      <c r="F25379" t="s">
        <v>413511</v>
      </c>
      <c r="G25379" t="s">
        <v>413512</v>
      </c>
      <c r="H25379" t="s">
        <v>413513</v>
      </c>
      <c r="I25379" t="s">
        <v>413514</v>
      </c>
      <c r="J25379" t="s">
        <v>413515</v>
      </c>
      <c r="K25379" t="s">
        <v>413516</v>
      </c>
      <c r="L25379" t="s">
        <v>413517</v>
      </c>
      <c r="M25379" t="s">
        <v>413518</v>
      </c>
      <c r="N25379" t="s">
        <v>413519</v>
      </c>
      <c r="O25379" t="s">
        <v>413520</v>
      </c>
      <c r="P25379" t="s">
        <v>413521</v>
      </c>
      <c r="Q25379" t="s">
        <v>413522</v>
      </c>
    </row>
    <row r="25380" spans="1:17">
      <c r="A25380" t="s">
        <v>413523</v>
      </c>
      <c r="B25380" t="s">
        <v>413524</v>
      </c>
      <c r="C25380" t="s">
        <v>413525</v>
      </c>
      <c r="D25380" t="s">
        <v>413526</v>
      </c>
      <c r="E25380" t="s">
        <v>413527</v>
      </c>
      <c r="F25380" t="s">
        <v>413528</v>
      </c>
      <c r="G25380" t="s">
        <v>413529</v>
      </c>
      <c r="H25380" t="s">
        <v>413530</v>
      </c>
      <c r="I25380" t="s">
        <v>413531</v>
      </c>
      <c r="J25380" t="s">
        <v>413532</v>
      </c>
      <c r="K25380" t="s">
        <v>413533</v>
      </c>
      <c r="L25380" t="s">
        <v>413534</v>
      </c>
      <c r="M25380" t="s">
        <v>413535</v>
      </c>
      <c r="N25380" t="s">
        <v>413536</v>
      </c>
      <c r="O25380" t="s">
        <v>413537</v>
      </c>
      <c r="P25380" t="s">
        <v>413538</v>
      </c>
      <c r="Q25380" t="s">
        <v>413539</v>
      </c>
    </row>
    <row r="25381" spans="1:17">
      <c r="A25381" t="s">
        <v>413540</v>
      </c>
      <c r="B25381" t="s">
        <v>413541</v>
      </c>
      <c r="C25381" t="s">
        <v>413542</v>
      </c>
      <c r="D25381" t="s">
        <v>413543</v>
      </c>
      <c r="E25381" t="s">
        <v>413544</v>
      </c>
      <c r="F25381" t="s">
        <v>413545</v>
      </c>
      <c r="G25381" t="s">
        <v>413546</v>
      </c>
      <c r="H25381" t="s">
        <v>413547</v>
      </c>
      <c r="I25381" t="s">
        <v>413548</v>
      </c>
      <c r="J25381" t="s">
        <v>413549</v>
      </c>
      <c r="K25381" t="s">
        <v>413550</v>
      </c>
      <c r="L25381" t="s">
        <v>413551</v>
      </c>
      <c r="M25381" t="s">
        <v>413552</v>
      </c>
      <c r="N25381" t="s">
        <v>413553</v>
      </c>
      <c r="O25381" t="s">
        <v>413554</v>
      </c>
      <c r="P25381" t="s">
        <v>413555</v>
      </c>
      <c r="Q25381" t="s">
        <v>413556</v>
      </c>
    </row>
    <row r="25382" spans="1:17">
      <c r="A25382" t="s">
        <v>413557</v>
      </c>
      <c r="B25382" t="s">
        <v>413558</v>
      </c>
      <c r="C25382" t="s">
        <v>413559</v>
      </c>
      <c r="D25382" t="s">
        <v>413560</v>
      </c>
      <c r="E25382" t="s">
        <v>413561</v>
      </c>
      <c r="F25382" t="s">
        <v>413562</v>
      </c>
      <c r="G25382" t="s">
        <v>413563</v>
      </c>
      <c r="H25382" t="s">
        <v>413564</v>
      </c>
      <c r="I25382" t="s">
        <v>413565</v>
      </c>
      <c r="J25382" t="s">
        <v>413566</v>
      </c>
      <c r="K25382" t="s">
        <v>413567</v>
      </c>
      <c r="L25382" t="s">
        <v>413568</v>
      </c>
      <c r="M25382" t="s">
        <v>413569</v>
      </c>
      <c r="N25382" t="s">
        <v>413570</v>
      </c>
      <c r="O25382" t="s">
        <v>413571</v>
      </c>
      <c r="P25382" t="s">
        <v>413572</v>
      </c>
      <c r="Q25382" t="s">
        <v>413573</v>
      </c>
    </row>
    <row r="25383" spans="1:17">
      <c r="A25383" t="s">
        <v>413574</v>
      </c>
      <c r="B25383" t="s">
        <v>413575</v>
      </c>
      <c r="C25383" t="s">
        <v>413576</v>
      </c>
      <c r="D25383" t="s">
        <v>413577</v>
      </c>
      <c r="E25383" t="s">
        <v>413578</v>
      </c>
      <c r="F25383" t="s">
        <v>413579</v>
      </c>
      <c r="G25383" t="s">
        <v>413580</v>
      </c>
      <c r="H25383" t="s">
        <v>413581</v>
      </c>
      <c r="I25383" t="s">
        <v>413582</v>
      </c>
      <c r="J25383" t="s">
        <v>413583</v>
      </c>
      <c r="K25383" t="s">
        <v>413584</v>
      </c>
      <c r="L25383" t="s">
        <v>413585</v>
      </c>
      <c r="M25383" t="s">
        <v>413586</v>
      </c>
      <c r="N25383" t="s">
        <v>413587</v>
      </c>
      <c r="O25383" t="s">
        <v>413588</v>
      </c>
      <c r="P25383" t="s">
        <v>413589</v>
      </c>
      <c r="Q25383" t="s">
        <v>413590</v>
      </c>
    </row>
    <row r="25384" spans="1:17">
      <c r="A25384" t="s">
        <v>413591</v>
      </c>
      <c r="B25384" t="s">
        <v>413592</v>
      </c>
      <c r="C25384" t="s">
        <v>413593</v>
      </c>
      <c r="D25384" t="s">
        <v>413594</v>
      </c>
      <c r="E25384" t="s">
        <v>413595</v>
      </c>
      <c r="F25384" t="s">
        <v>413596</v>
      </c>
      <c r="G25384" t="s">
        <v>413597</v>
      </c>
      <c r="H25384" t="s">
        <v>413598</v>
      </c>
      <c r="I25384" t="s">
        <v>413599</v>
      </c>
      <c r="J25384" t="s">
        <v>413600</v>
      </c>
      <c r="K25384" t="s">
        <v>413601</v>
      </c>
      <c r="L25384" t="s">
        <v>413602</v>
      </c>
      <c r="M25384" t="s">
        <v>413603</v>
      </c>
      <c r="N25384" t="s">
        <v>413604</v>
      </c>
      <c r="O25384" t="s">
        <v>413605</v>
      </c>
      <c r="P25384" t="s">
        <v>413606</v>
      </c>
      <c r="Q25384" t="s">
        <v>413607</v>
      </c>
    </row>
    <row r="25385" spans="1:17">
      <c r="A25385" t="s">
        <v>413608</v>
      </c>
      <c r="B25385" t="s">
        <v>413609</v>
      </c>
      <c r="C25385" t="s">
        <v>413610</v>
      </c>
      <c r="D25385" t="s">
        <v>413611</v>
      </c>
      <c r="E25385" t="s">
        <v>413612</v>
      </c>
      <c r="F25385" t="s">
        <v>413613</v>
      </c>
      <c r="G25385" t="s">
        <v>413614</v>
      </c>
      <c r="H25385" t="s">
        <v>413615</v>
      </c>
      <c r="I25385" t="s">
        <v>413616</v>
      </c>
      <c r="J25385" t="s">
        <v>413617</v>
      </c>
      <c r="K25385" t="s">
        <v>413618</v>
      </c>
      <c r="L25385" t="s">
        <v>413619</v>
      </c>
      <c r="M25385" t="s">
        <v>413620</v>
      </c>
      <c r="N25385" t="s">
        <v>413621</v>
      </c>
      <c r="O25385" t="s">
        <v>413622</v>
      </c>
      <c r="P25385" t="s">
        <v>413623</v>
      </c>
      <c r="Q25385" t="s">
        <v>413624</v>
      </c>
    </row>
    <row r="25386" spans="1:17">
      <c r="A25386" t="s">
        <v>413625</v>
      </c>
      <c r="B25386" t="s">
        <v>413626</v>
      </c>
      <c r="C25386" t="s">
        <v>413627</v>
      </c>
      <c r="D25386" t="s">
        <v>413628</v>
      </c>
      <c r="E25386" t="s">
        <v>413629</v>
      </c>
      <c r="F25386" t="s">
        <v>413630</v>
      </c>
      <c r="G25386" t="s">
        <v>413631</v>
      </c>
      <c r="H25386" t="s">
        <v>413632</v>
      </c>
      <c r="I25386" t="s">
        <v>413633</v>
      </c>
      <c r="J25386" t="s">
        <v>413634</v>
      </c>
      <c r="K25386" t="s">
        <v>413635</v>
      </c>
      <c r="L25386" t="s">
        <v>413636</v>
      </c>
      <c r="M25386" t="s">
        <v>413637</v>
      </c>
      <c r="N25386" t="s">
        <v>413638</v>
      </c>
      <c r="O25386" t="s">
        <v>413639</v>
      </c>
      <c r="P25386" t="s">
        <v>413640</v>
      </c>
      <c r="Q25386" t="s">
        <v>413641</v>
      </c>
    </row>
    <row r="25387" spans="1:17">
      <c r="A25387" t="s">
        <v>413642</v>
      </c>
      <c r="B25387" t="s">
        <v>413643</v>
      </c>
      <c r="C25387" t="s">
        <v>413644</v>
      </c>
      <c r="D25387" t="s">
        <v>413645</v>
      </c>
      <c r="E25387" t="s">
        <v>413646</v>
      </c>
      <c r="F25387" t="s">
        <v>413647</v>
      </c>
      <c r="G25387" t="s">
        <v>413648</v>
      </c>
      <c r="H25387" t="s">
        <v>413649</v>
      </c>
      <c r="I25387" t="s">
        <v>413650</v>
      </c>
      <c r="J25387" t="s">
        <v>413651</v>
      </c>
      <c r="K25387" t="s">
        <v>413652</v>
      </c>
      <c r="L25387" t="s">
        <v>413653</v>
      </c>
      <c r="M25387" t="s">
        <v>413654</v>
      </c>
      <c r="N25387" t="s">
        <v>413655</v>
      </c>
      <c r="O25387" t="s">
        <v>413656</v>
      </c>
      <c r="P25387" t="s">
        <v>413657</v>
      </c>
      <c r="Q25387" t="s">
        <v>413658</v>
      </c>
    </row>
    <row r="25388" spans="1:17">
      <c r="A25388" t="s">
        <v>413659</v>
      </c>
      <c r="B25388" t="s">
        <v>413660</v>
      </c>
      <c r="C25388" t="s">
        <v>413661</v>
      </c>
      <c r="D25388" t="s">
        <v>413662</v>
      </c>
      <c r="E25388" t="s">
        <v>413663</v>
      </c>
      <c r="F25388" t="s">
        <v>413664</v>
      </c>
      <c r="G25388" t="s">
        <v>413665</v>
      </c>
      <c r="H25388" t="s">
        <v>413666</v>
      </c>
      <c r="I25388" t="s">
        <v>413667</v>
      </c>
      <c r="J25388" t="s">
        <v>413668</v>
      </c>
      <c r="K25388" t="s">
        <v>413669</v>
      </c>
      <c r="L25388" t="s">
        <v>413670</v>
      </c>
      <c r="M25388" t="s">
        <v>413671</v>
      </c>
      <c r="N25388" t="s">
        <v>413672</v>
      </c>
      <c r="O25388" t="s">
        <v>413673</v>
      </c>
      <c r="P25388" t="s">
        <v>413674</v>
      </c>
      <c r="Q25388" t="s">
        <v>413675</v>
      </c>
    </row>
    <row r="25389" spans="1:17">
      <c r="A25389" t="s">
        <v>413676</v>
      </c>
      <c r="B25389" t="s">
        <v>413677</v>
      </c>
      <c r="C25389" t="s">
        <v>413678</v>
      </c>
      <c r="D25389" t="s">
        <v>413679</v>
      </c>
      <c r="E25389" t="s">
        <v>413680</v>
      </c>
      <c r="F25389" t="s">
        <v>413681</v>
      </c>
      <c r="G25389" t="s">
        <v>413682</v>
      </c>
      <c r="H25389" t="s">
        <v>413683</v>
      </c>
      <c r="I25389" t="s">
        <v>413684</v>
      </c>
      <c r="J25389" t="s">
        <v>413685</v>
      </c>
      <c r="K25389" t="s">
        <v>413686</v>
      </c>
      <c r="L25389" t="s">
        <v>413687</v>
      </c>
      <c r="M25389" t="s">
        <v>413688</v>
      </c>
      <c r="N25389" t="s">
        <v>413689</v>
      </c>
      <c r="O25389" t="s">
        <v>413690</v>
      </c>
      <c r="P25389" t="s">
        <v>413691</v>
      </c>
      <c r="Q25389" t="s">
        <v>413692</v>
      </c>
    </row>
    <row r="25390" spans="1:17">
      <c r="A25390" t="s">
        <v>413693</v>
      </c>
      <c r="B25390" t="s">
        <v>413694</v>
      </c>
      <c r="C25390" t="s">
        <v>413695</v>
      </c>
      <c r="D25390" t="s">
        <v>413696</v>
      </c>
      <c r="E25390" t="s">
        <v>413697</v>
      </c>
      <c r="F25390" t="s">
        <v>413698</v>
      </c>
      <c r="G25390" t="s">
        <v>413699</v>
      </c>
      <c r="H25390" t="s">
        <v>413700</v>
      </c>
      <c r="I25390" t="s">
        <v>413701</v>
      </c>
      <c r="J25390" t="s">
        <v>413702</v>
      </c>
      <c r="K25390" t="s">
        <v>413703</v>
      </c>
      <c r="L25390" t="s">
        <v>413704</v>
      </c>
      <c r="M25390" t="s">
        <v>413705</v>
      </c>
      <c r="N25390" t="s">
        <v>413706</v>
      </c>
      <c r="O25390" t="s">
        <v>413707</v>
      </c>
      <c r="P25390" t="s">
        <v>413708</v>
      </c>
      <c r="Q25390" t="s">
        <v>413709</v>
      </c>
    </row>
    <row r="25391" spans="1:17">
      <c r="A25391" t="s">
        <v>413710</v>
      </c>
      <c r="B25391" t="s">
        <v>413711</v>
      </c>
      <c r="C25391" t="s">
        <v>413712</v>
      </c>
      <c r="D25391" t="s">
        <v>413713</v>
      </c>
      <c r="E25391" t="s">
        <v>413714</v>
      </c>
      <c r="F25391" t="s">
        <v>413715</v>
      </c>
      <c r="G25391" t="s">
        <v>413716</v>
      </c>
      <c r="H25391" t="s">
        <v>413717</v>
      </c>
      <c r="I25391" t="s">
        <v>413718</v>
      </c>
      <c r="J25391" t="s">
        <v>413719</v>
      </c>
      <c r="K25391" t="s">
        <v>413720</v>
      </c>
      <c r="L25391" t="s">
        <v>413721</v>
      </c>
      <c r="M25391" t="s">
        <v>413722</v>
      </c>
      <c r="N25391" t="s">
        <v>413723</v>
      </c>
      <c r="O25391" t="s">
        <v>413724</v>
      </c>
      <c r="P25391" t="s">
        <v>413725</v>
      </c>
      <c r="Q25391" t="s">
        <v>413726</v>
      </c>
    </row>
    <row r="25392" spans="1:17">
      <c r="A25392" t="s">
        <v>413727</v>
      </c>
      <c r="B25392" t="s">
        <v>413728</v>
      </c>
      <c r="C25392" t="s">
        <v>413729</v>
      </c>
      <c r="D25392" t="s">
        <v>413730</v>
      </c>
      <c r="E25392" t="s">
        <v>413731</v>
      </c>
      <c r="F25392" t="s">
        <v>413732</v>
      </c>
      <c r="G25392" t="s">
        <v>413733</v>
      </c>
      <c r="H25392" t="s">
        <v>413734</v>
      </c>
      <c r="I25392" t="s">
        <v>413735</v>
      </c>
      <c r="J25392" t="s">
        <v>413736</v>
      </c>
      <c r="K25392" t="s">
        <v>413737</v>
      </c>
      <c r="L25392" t="s">
        <v>413738</v>
      </c>
      <c r="M25392" t="s">
        <v>413739</v>
      </c>
      <c r="N25392" t="s">
        <v>413740</v>
      </c>
      <c r="O25392" t="s">
        <v>413741</v>
      </c>
      <c r="P25392" t="s">
        <v>413742</v>
      </c>
      <c r="Q25392" t="s">
        <v>413743</v>
      </c>
    </row>
    <row r="25393" spans="1:17">
      <c r="A25393" t="s">
        <v>413744</v>
      </c>
      <c r="B25393" t="s">
        <v>413745</v>
      </c>
      <c r="C25393" t="s">
        <v>413746</v>
      </c>
      <c r="D25393" t="s">
        <v>413747</v>
      </c>
      <c r="E25393" t="s">
        <v>413748</v>
      </c>
      <c r="F25393" t="s">
        <v>413749</v>
      </c>
      <c r="G25393" t="s">
        <v>413750</v>
      </c>
      <c r="H25393" t="s">
        <v>413751</v>
      </c>
      <c r="I25393" t="s">
        <v>413752</v>
      </c>
      <c r="J25393" t="s">
        <v>413753</v>
      </c>
      <c r="K25393" t="s">
        <v>413754</v>
      </c>
      <c r="L25393" t="s">
        <v>413755</v>
      </c>
      <c r="M25393" t="s">
        <v>413756</v>
      </c>
      <c r="N25393" t="s">
        <v>413757</v>
      </c>
      <c r="O25393" t="s">
        <v>413758</v>
      </c>
      <c r="P25393" t="s">
        <v>413759</v>
      </c>
      <c r="Q25393" t="s">
        <v>413760</v>
      </c>
    </row>
    <row r="25394" spans="1:17">
      <c r="A25394" t="s">
        <v>413761</v>
      </c>
      <c r="B25394" t="s">
        <v>413762</v>
      </c>
      <c r="C25394" t="s">
        <v>413763</v>
      </c>
      <c r="D25394" t="s">
        <v>413764</v>
      </c>
      <c r="E25394" t="s">
        <v>413765</v>
      </c>
      <c r="F25394" t="s">
        <v>413766</v>
      </c>
      <c r="G25394" t="s">
        <v>413767</v>
      </c>
      <c r="H25394" t="s">
        <v>413768</v>
      </c>
      <c r="I25394" t="s">
        <v>413769</v>
      </c>
      <c r="J25394" t="s">
        <v>413770</v>
      </c>
      <c r="K25394" t="s">
        <v>413771</v>
      </c>
      <c r="L25394" t="s">
        <v>413772</v>
      </c>
      <c r="M25394" t="s">
        <v>413773</v>
      </c>
      <c r="N25394" t="s">
        <v>413774</v>
      </c>
      <c r="O25394" t="s">
        <v>413775</v>
      </c>
      <c r="P25394" t="s">
        <v>413776</v>
      </c>
      <c r="Q25394" t="s">
        <v>413777</v>
      </c>
    </row>
    <row r="25395" spans="1:17">
      <c r="A25395" t="s">
        <v>413778</v>
      </c>
      <c r="B25395" t="s">
        <v>413779</v>
      </c>
      <c r="C25395" t="s">
        <v>413780</v>
      </c>
      <c r="D25395" t="s">
        <v>413781</v>
      </c>
      <c r="E25395" t="s">
        <v>413782</v>
      </c>
      <c r="F25395" t="s">
        <v>413783</v>
      </c>
      <c r="G25395" t="s">
        <v>413784</v>
      </c>
      <c r="H25395" t="s">
        <v>413785</v>
      </c>
      <c r="I25395" t="s">
        <v>413786</v>
      </c>
      <c r="J25395" t="s">
        <v>413787</v>
      </c>
      <c r="K25395" t="s">
        <v>413788</v>
      </c>
      <c r="L25395" t="s">
        <v>413789</v>
      </c>
      <c r="M25395" t="s">
        <v>413790</v>
      </c>
      <c r="N25395" t="s">
        <v>413791</v>
      </c>
      <c r="O25395" t="s">
        <v>413792</v>
      </c>
      <c r="P25395" t="s">
        <v>413793</v>
      </c>
      <c r="Q25395" t="s">
        <v>413794</v>
      </c>
    </row>
    <row r="25396" spans="1:17">
      <c r="A25396" t="s">
        <v>413795</v>
      </c>
      <c r="B25396" t="s">
        <v>413796</v>
      </c>
      <c r="C25396" t="s">
        <v>413797</v>
      </c>
      <c r="D25396" t="s">
        <v>413798</v>
      </c>
      <c r="E25396" t="s">
        <v>413799</v>
      </c>
      <c r="F25396" t="s">
        <v>413800</v>
      </c>
      <c r="G25396" t="s">
        <v>413801</v>
      </c>
      <c r="H25396" t="s">
        <v>413802</v>
      </c>
      <c r="I25396" t="s">
        <v>413803</v>
      </c>
      <c r="J25396" t="s">
        <v>413804</v>
      </c>
      <c r="K25396" t="s">
        <v>413805</v>
      </c>
      <c r="L25396" t="s">
        <v>413806</v>
      </c>
      <c r="M25396" t="s">
        <v>413807</v>
      </c>
      <c r="N25396" t="s">
        <v>413808</v>
      </c>
      <c r="O25396" t="s">
        <v>413809</v>
      </c>
      <c r="P25396" t="s">
        <v>413810</v>
      </c>
      <c r="Q25396" t="s">
        <v>413811</v>
      </c>
    </row>
    <row r="25397" spans="1:17">
      <c r="A25397" t="s">
        <v>413812</v>
      </c>
      <c r="B25397" t="s">
        <v>413813</v>
      </c>
      <c r="C25397" t="s">
        <v>413814</v>
      </c>
      <c r="D25397" t="s">
        <v>413815</v>
      </c>
      <c r="E25397" t="s">
        <v>413816</v>
      </c>
      <c r="F25397" t="s">
        <v>413817</v>
      </c>
      <c r="G25397" t="s">
        <v>413818</v>
      </c>
      <c r="H25397" t="s">
        <v>413819</v>
      </c>
      <c r="I25397" t="s">
        <v>413820</v>
      </c>
      <c r="J25397" t="s">
        <v>413821</v>
      </c>
      <c r="K25397" t="s">
        <v>413822</v>
      </c>
      <c r="L25397" t="s">
        <v>413823</v>
      </c>
      <c r="M25397" t="s">
        <v>413824</v>
      </c>
      <c r="N25397" t="s">
        <v>413825</v>
      </c>
      <c r="O25397" t="s">
        <v>413826</v>
      </c>
      <c r="P25397" t="s">
        <v>413827</v>
      </c>
      <c r="Q25397" t="s">
        <v>413828</v>
      </c>
    </row>
    <row r="25398" spans="1:17">
      <c r="A25398" t="s">
        <v>413829</v>
      </c>
      <c r="B25398" t="s">
        <v>413830</v>
      </c>
      <c r="C25398" t="s">
        <v>413831</v>
      </c>
      <c r="D25398" t="s">
        <v>413832</v>
      </c>
      <c r="E25398" t="s">
        <v>413833</v>
      </c>
      <c r="F25398" t="s">
        <v>413834</v>
      </c>
      <c r="G25398" t="s">
        <v>413835</v>
      </c>
      <c r="H25398" t="s">
        <v>413836</v>
      </c>
      <c r="I25398" t="s">
        <v>413837</v>
      </c>
      <c r="J25398" t="s">
        <v>413838</v>
      </c>
      <c r="K25398" t="s">
        <v>413839</v>
      </c>
      <c r="L25398" t="s">
        <v>413840</v>
      </c>
      <c r="M25398" t="s">
        <v>413841</v>
      </c>
      <c r="N25398" t="s">
        <v>413842</v>
      </c>
      <c r="O25398" t="s">
        <v>413843</v>
      </c>
      <c r="P25398" t="s">
        <v>413844</v>
      </c>
      <c r="Q25398" t="s">
        <v>413845</v>
      </c>
    </row>
    <row r="25399" spans="1:17">
      <c r="A25399" t="s">
        <v>413846</v>
      </c>
      <c r="B25399" t="s">
        <v>413847</v>
      </c>
      <c r="C25399" t="s">
        <v>413848</v>
      </c>
      <c r="D25399" t="s">
        <v>413849</v>
      </c>
      <c r="E25399" t="s">
        <v>413850</v>
      </c>
      <c r="F25399" t="s">
        <v>413851</v>
      </c>
      <c r="G25399" t="s">
        <v>413852</v>
      </c>
      <c r="H25399" t="s">
        <v>413853</v>
      </c>
      <c r="I25399" t="s">
        <v>413854</v>
      </c>
      <c r="J25399" t="s">
        <v>413855</v>
      </c>
      <c r="K25399" t="s">
        <v>413856</v>
      </c>
      <c r="L25399" t="s">
        <v>413857</v>
      </c>
      <c r="M25399" t="s">
        <v>413858</v>
      </c>
      <c r="N25399" t="s">
        <v>413859</v>
      </c>
      <c r="O25399" t="s">
        <v>413860</v>
      </c>
      <c r="P25399" t="s">
        <v>413861</v>
      </c>
      <c r="Q25399" t="s">
        <v>413862</v>
      </c>
    </row>
    <row r="25400" spans="1:17">
      <c r="A25400" t="s">
        <v>413863</v>
      </c>
      <c r="B25400" t="s">
        <v>413864</v>
      </c>
      <c r="C25400" t="s">
        <v>413865</v>
      </c>
      <c r="D25400" t="s">
        <v>413866</v>
      </c>
      <c r="E25400" t="s">
        <v>413867</v>
      </c>
      <c r="F25400" t="s">
        <v>413868</v>
      </c>
      <c r="G25400" t="s">
        <v>413869</v>
      </c>
      <c r="H25400" t="s">
        <v>413870</v>
      </c>
      <c r="I25400" t="s">
        <v>413871</v>
      </c>
      <c r="J25400" t="s">
        <v>413872</v>
      </c>
      <c r="K25400" t="s">
        <v>413873</v>
      </c>
      <c r="L25400" t="s">
        <v>413874</v>
      </c>
      <c r="M25400" t="s">
        <v>413875</v>
      </c>
      <c r="N25400" t="s">
        <v>413876</v>
      </c>
      <c r="O25400" t="s">
        <v>413877</v>
      </c>
      <c r="P25400" t="s">
        <v>413878</v>
      </c>
      <c r="Q25400" t="s">
        <v>413879</v>
      </c>
    </row>
    <row r="25401" spans="1:17">
      <c r="A25401" t="s">
        <v>413880</v>
      </c>
      <c r="B25401" t="s">
        <v>413881</v>
      </c>
      <c r="C25401" t="s">
        <v>413882</v>
      </c>
      <c r="D25401" t="s">
        <v>413883</v>
      </c>
      <c r="E25401" t="s">
        <v>413884</v>
      </c>
      <c r="F25401" t="s">
        <v>413885</v>
      </c>
      <c r="G25401" t="s">
        <v>413886</v>
      </c>
      <c r="H25401" t="s">
        <v>413887</v>
      </c>
      <c r="I25401" t="s">
        <v>413888</v>
      </c>
      <c r="J25401" t="s">
        <v>413889</v>
      </c>
      <c r="K25401" t="s">
        <v>413890</v>
      </c>
      <c r="L25401" t="s">
        <v>413891</v>
      </c>
      <c r="M25401" t="s">
        <v>413892</v>
      </c>
      <c r="N25401" t="s">
        <v>413893</v>
      </c>
      <c r="O25401" t="s">
        <v>413894</v>
      </c>
      <c r="P25401" t="s">
        <v>413895</v>
      </c>
      <c r="Q25401" t="s">
        <v>413896</v>
      </c>
    </row>
    <row r="25402" spans="1:17">
      <c r="A25402" t="s">
        <v>413897</v>
      </c>
      <c r="B25402" t="s">
        <v>413898</v>
      </c>
      <c r="C25402" t="s">
        <v>413899</v>
      </c>
      <c r="D25402" t="s">
        <v>413900</v>
      </c>
      <c r="E25402" t="s">
        <v>413901</v>
      </c>
      <c r="F25402" t="s">
        <v>413902</v>
      </c>
      <c r="G25402" t="s">
        <v>413903</v>
      </c>
      <c r="H25402" t="s">
        <v>413904</v>
      </c>
      <c r="I25402" t="s">
        <v>413905</v>
      </c>
      <c r="J25402" t="s">
        <v>413906</v>
      </c>
      <c r="K25402" t="s">
        <v>413907</v>
      </c>
      <c r="L25402" t="s">
        <v>413908</v>
      </c>
      <c r="M25402" t="s">
        <v>413909</v>
      </c>
      <c r="N25402" t="s">
        <v>413910</v>
      </c>
      <c r="O25402" t="s">
        <v>413911</v>
      </c>
      <c r="P25402" t="s">
        <v>413912</v>
      </c>
      <c r="Q25402" t="s">
        <v>413913</v>
      </c>
    </row>
    <row r="25403" spans="1:17">
      <c r="A25403" t="s">
        <v>413914</v>
      </c>
      <c r="B25403" t="s">
        <v>413915</v>
      </c>
      <c r="C25403" t="s">
        <v>413916</v>
      </c>
      <c r="D25403" t="s">
        <v>413917</v>
      </c>
      <c r="E25403" t="s">
        <v>413918</v>
      </c>
      <c r="F25403" t="s">
        <v>413919</v>
      </c>
      <c r="G25403" t="s">
        <v>413920</v>
      </c>
      <c r="H25403" t="s">
        <v>413921</v>
      </c>
      <c r="I25403" t="s">
        <v>413922</v>
      </c>
      <c r="J25403" t="s">
        <v>413923</v>
      </c>
      <c r="K25403" t="s">
        <v>413924</v>
      </c>
      <c r="L25403" t="s">
        <v>413925</v>
      </c>
      <c r="M25403" t="s">
        <v>413926</v>
      </c>
      <c r="N25403" t="s">
        <v>413927</v>
      </c>
      <c r="O25403" t="s">
        <v>413928</v>
      </c>
      <c r="P25403" t="s">
        <v>413929</v>
      </c>
      <c r="Q25403" t="s">
        <v>413930</v>
      </c>
    </row>
    <row r="25404" spans="1:17">
      <c r="A25404" t="s">
        <v>413931</v>
      </c>
      <c r="B25404" t="s">
        <v>413932</v>
      </c>
      <c r="C25404" t="s">
        <v>413933</v>
      </c>
      <c r="D25404" t="s">
        <v>413934</v>
      </c>
      <c r="E25404" t="s">
        <v>413935</v>
      </c>
      <c r="F25404" t="s">
        <v>413936</v>
      </c>
      <c r="G25404" t="s">
        <v>413937</v>
      </c>
      <c r="H25404" t="s">
        <v>413938</v>
      </c>
      <c r="I25404" t="s">
        <v>413939</v>
      </c>
      <c r="J25404" t="s">
        <v>413940</v>
      </c>
      <c r="K25404" t="s">
        <v>413941</v>
      </c>
      <c r="L25404" t="s">
        <v>413942</v>
      </c>
      <c r="M25404" t="s">
        <v>413943</v>
      </c>
      <c r="N25404" t="s">
        <v>413944</v>
      </c>
      <c r="O25404" t="s">
        <v>413945</v>
      </c>
      <c r="P25404" t="s">
        <v>413946</v>
      </c>
      <c r="Q25404" t="s">
        <v>413947</v>
      </c>
    </row>
    <row r="25405" spans="1:17">
      <c r="A25405" t="s">
        <v>413948</v>
      </c>
      <c r="B25405" t="s">
        <v>413949</v>
      </c>
      <c r="C25405" t="s">
        <v>413950</v>
      </c>
      <c r="D25405" t="s">
        <v>413951</v>
      </c>
      <c r="E25405" t="s">
        <v>413952</v>
      </c>
      <c r="F25405" t="s">
        <v>413953</v>
      </c>
      <c r="G25405" t="s">
        <v>413954</v>
      </c>
      <c r="H25405" t="s">
        <v>413955</v>
      </c>
      <c r="I25405" t="s">
        <v>413956</v>
      </c>
      <c r="J25405" t="s">
        <v>413957</v>
      </c>
      <c r="K25405" t="s">
        <v>413958</v>
      </c>
      <c r="L25405" t="s">
        <v>413959</v>
      </c>
      <c r="M25405" t="s">
        <v>413960</v>
      </c>
      <c r="N25405" t="s">
        <v>413961</v>
      </c>
      <c r="O25405" t="s">
        <v>413962</v>
      </c>
      <c r="P25405" t="s">
        <v>413963</v>
      </c>
      <c r="Q25405" t="s">
        <v>413964</v>
      </c>
    </row>
    <row r="25406" spans="1:17">
      <c r="A25406" t="s">
        <v>413965</v>
      </c>
      <c r="B25406" t="s">
        <v>413966</v>
      </c>
      <c r="C25406" t="s">
        <v>413967</v>
      </c>
      <c r="D25406" t="s">
        <v>413968</v>
      </c>
      <c r="E25406" t="s">
        <v>413969</v>
      </c>
      <c r="F25406" t="s">
        <v>413970</v>
      </c>
      <c r="G25406" t="s">
        <v>413971</v>
      </c>
      <c r="H25406" t="s">
        <v>413972</v>
      </c>
      <c r="I25406" t="s">
        <v>413973</v>
      </c>
      <c r="J25406" t="s">
        <v>413974</v>
      </c>
      <c r="K25406" t="s">
        <v>413975</v>
      </c>
      <c r="L25406" t="s">
        <v>413976</v>
      </c>
      <c r="M25406" t="s">
        <v>413977</v>
      </c>
      <c r="N25406" t="s">
        <v>413978</v>
      </c>
      <c r="O25406" t="s">
        <v>413979</v>
      </c>
      <c r="P25406" t="s">
        <v>413980</v>
      </c>
      <c r="Q25406" t="s">
        <v>413981</v>
      </c>
    </row>
    <row r="25407" spans="1:17">
      <c r="A25407" t="s">
        <v>413982</v>
      </c>
      <c r="B25407" t="s">
        <v>413983</v>
      </c>
      <c r="C25407" t="s">
        <v>413984</v>
      </c>
      <c r="D25407" t="s">
        <v>413985</v>
      </c>
      <c r="E25407" t="s">
        <v>413986</v>
      </c>
      <c r="F25407" t="s">
        <v>413987</v>
      </c>
      <c r="G25407" t="s">
        <v>413988</v>
      </c>
      <c r="H25407" t="s">
        <v>413989</v>
      </c>
      <c r="I25407" t="s">
        <v>413990</v>
      </c>
      <c r="J25407" t="s">
        <v>413991</v>
      </c>
      <c r="K25407" t="s">
        <v>413992</v>
      </c>
      <c r="L25407" t="s">
        <v>413993</v>
      </c>
      <c r="M25407" t="s">
        <v>413994</v>
      </c>
      <c r="N25407" t="s">
        <v>413995</v>
      </c>
      <c r="O25407" t="s">
        <v>413996</v>
      </c>
      <c r="P25407" t="s">
        <v>413997</v>
      </c>
      <c r="Q25407" t="s">
        <v>413998</v>
      </c>
    </row>
    <row r="25408" spans="1:17">
      <c r="A25408" t="s">
        <v>413999</v>
      </c>
      <c r="B25408" t="s">
        <v>414000</v>
      </c>
      <c r="C25408" t="s">
        <v>414001</v>
      </c>
      <c r="D25408" t="s">
        <v>414002</v>
      </c>
      <c r="E25408" t="s">
        <v>414003</v>
      </c>
      <c r="F25408" t="s">
        <v>414004</v>
      </c>
      <c r="G25408" t="s">
        <v>414005</v>
      </c>
      <c r="H25408" t="s">
        <v>414006</v>
      </c>
      <c r="I25408" t="s">
        <v>414007</v>
      </c>
      <c r="J25408" t="s">
        <v>414008</v>
      </c>
      <c r="K25408" t="s">
        <v>414009</v>
      </c>
      <c r="L25408" t="s">
        <v>414010</v>
      </c>
      <c r="M25408" t="s">
        <v>414011</v>
      </c>
      <c r="N25408" t="s">
        <v>414012</v>
      </c>
      <c r="O25408" t="s">
        <v>414013</v>
      </c>
      <c r="P25408" t="s">
        <v>414014</v>
      </c>
      <c r="Q25408" t="s">
        <v>414015</v>
      </c>
    </row>
    <row r="25409" spans="1:17">
      <c r="A25409" t="s">
        <v>414016</v>
      </c>
      <c r="B25409" t="s">
        <v>414017</v>
      </c>
      <c r="C25409" t="s">
        <v>414018</v>
      </c>
      <c r="D25409" t="s">
        <v>414019</v>
      </c>
      <c r="E25409" t="s">
        <v>414020</v>
      </c>
      <c r="F25409" t="s">
        <v>414021</v>
      </c>
      <c r="G25409" t="s">
        <v>414022</v>
      </c>
      <c r="H25409" t="s">
        <v>414023</v>
      </c>
      <c r="I25409" t="s">
        <v>414024</v>
      </c>
      <c r="J25409" t="s">
        <v>414025</v>
      </c>
      <c r="K25409" t="s">
        <v>414026</v>
      </c>
      <c r="L25409" t="s">
        <v>414027</v>
      </c>
      <c r="M25409" t="s">
        <v>414028</v>
      </c>
      <c r="N25409" t="s">
        <v>414029</v>
      </c>
      <c r="O25409" t="s">
        <v>414030</v>
      </c>
      <c r="P25409" t="s">
        <v>414031</v>
      </c>
      <c r="Q25409" t="s">
        <v>414032</v>
      </c>
    </row>
    <row r="25410" spans="1:17">
      <c r="A25410" t="s">
        <v>414033</v>
      </c>
      <c r="B25410" t="s">
        <v>414034</v>
      </c>
      <c r="C25410" t="s">
        <v>414035</v>
      </c>
      <c r="D25410" t="s">
        <v>414036</v>
      </c>
      <c r="E25410" t="s">
        <v>414037</v>
      </c>
      <c r="F25410" t="s">
        <v>414038</v>
      </c>
      <c r="G25410" t="s">
        <v>414039</v>
      </c>
      <c r="H25410" t="s">
        <v>414040</v>
      </c>
      <c r="I25410" t="s">
        <v>414041</v>
      </c>
      <c r="J25410" t="s">
        <v>414042</v>
      </c>
      <c r="K25410" t="s">
        <v>414043</v>
      </c>
      <c r="L25410" t="s">
        <v>414044</v>
      </c>
      <c r="M25410" t="s">
        <v>414045</v>
      </c>
      <c r="N25410" t="s">
        <v>414046</v>
      </c>
      <c r="O25410" t="s">
        <v>414047</v>
      </c>
      <c r="P25410" t="s">
        <v>414048</v>
      </c>
      <c r="Q25410" t="s">
        <v>414049</v>
      </c>
    </row>
    <row r="25411" spans="1:17">
      <c r="A25411" t="s">
        <v>414050</v>
      </c>
      <c r="B25411" t="s">
        <v>414051</v>
      </c>
      <c r="C25411" t="s">
        <v>414052</v>
      </c>
      <c r="D25411" t="s">
        <v>414053</v>
      </c>
      <c r="E25411" t="s">
        <v>414054</v>
      </c>
      <c r="F25411" t="s">
        <v>414055</v>
      </c>
      <c r="G25411" t="s">
        <v>414056</v>
      </c>
      <c r="H25411" t="s">
        <v>414057</v>
      </c>
      <c r="I25411" t="s">
        <v>414058</v>
      </c>
      <c r="J25411" t="s">
        <v>414059</v>
      </c>
      <c r="K25411" t="s">
        <v>414060</v>
      </c>
      <c r="L25411" t="s">
        <v>414061</v>
      </c>
      <c r="M25411" t="s">
        <v>414062</v>
      </c>
      <c r="N25411" t="s">
        <v>414063</v>
      </c>
      <c r="O25411" t="s">
        <v>414064</v>
      </c>
      <c r="P25411" t="s">
        <v>414065</v>
      </c>
      <c r="Q25411" t="s">
        <v>414066</v>
      </c>
    </row>
    <row r="25412" spans="1:17">
      <c r="A25412" t="s">
        <v>414067</v>
      </c>
      <c r="B25412" t="s">
        <v>414068</v>
      </c>
      <c r="C25412" t="s">
        <v>414069</v>
      </c>
      <c r="D25412" t="s">
        <v>414070</v>
      </c>
      <c r="E25412" t="s">
        <v>414071</v>
      </c>
      <c r="F25412" t="s">
        <v>414072</v>
      </c>
      <c r="G25412" t="s">
        <v>414073</v>
      </c>
      <c r="H25412" t="s">
        <v>414074</v>
      </c>
      <c r="I25412" t="s">
        <v>414075</v>
      </c>
      <c r="J25412" t="s">
        <v>414076</v>
      </c>
      <c r="K25412" t="s">
        <v>414077</v>
      </c>
      <c r="L25412" t="s">
        <v>414078</v>
      </c>
      <c r="M25412" t="s">
        <v>414079</v>
      </c>
      <c r="N25412" t="s">
        <v>414080</v>
      </c>
      <c r="O25412" t="s">
        <v>414081</v>
      </c>
      <c r="P25412" t="s">
        <v>414082</v>
      </c>
      <c r="Q25412" t="s">
        <v>414083</v>
      </c>
    </row>
    <row r="25413" spans="1:17">
      <c r="A25413" t="s">
        <v>414084</v>
      </c>
      <c r="B25413" t="s">
        <v>414085</v>
      </c>
      <c r="C25413" t="s">
        <v>414086</v>
      </c>
      <c r="D25413" t="s">
        <v>414087</v>
      </c>
      <c r="E25413" t="s">
        <v>414088</v>
      </c>
      <c r="F25413" t="s">
        <v>414089</v>
      </c>
      <c r="G25413" t="s">
        <v>414090</v>
      </c>
      <c r="H25413" t="s">
        <v>414091</v>
      </c>
      <c r="I25413" t="s">
        <v>414092</v>
      </c>
      <c r="J25413" t="s">
        <v>414093</v>
      </c>
      <c r="K25413" t="s">
        <v>414094</v>
      </c>
      <c r="L25413" t="s">
        <v>414095</v>
      </c>
      <c r="M25413" t="s">
        <v>414096</v>
      </c>
      <c r="N25413" t="s">
        <v>414097</v>
      </c>
      <c r="O25413" t="s">
        <v>414098</v>
      </c>
      <c r="P25413" t="s">
        <v>414099</v>
      </c>
      <c r="Q25413" t="s">
        <v>414100</v>
      </c>
    </row>
    <row r="25414" spans="1:17">
      <c r="A25414" t="s">
        <v>414101</v>
      </c>
      <c r="B25414" t="s">
        <v>414102</v>
      </c>
      <c r="C25414" t="s">
        <v>414103</v>
      </c>
      <c r="D25414" t="s">
        <v>414104</v>
      </c>
      <c r="E25414" t="s">
        <v>414105</v>
      </c>
      <c r="F25414" t="s">
        <v>414106</v>
      </c>
      <c r="G25414" t="s">
        <v>414107</v>
      </c>
      <c r="H25414" t="s">
        <v>414108</v>
      </c>
      <c r="I25414" t="s">
        <v>414109</v>
      </c>
      <c r="J25414" t="s">
        <v>414110</v>
      </c>
      <c r="K25414" t="s">
        <v>414111</v>
      </c>
      <c r="L25414" t="s">
        <v>414112</v>
      </c>
      <c r="M25414" t="s">
        <v>414113</v>
      </c>
      <c r="N25414" t="s">
        <v>414114</v>
      </c>
      <c r="O25414" t="s">
        <v>414115</v>
      </c>
      <c r="P25414" t="s">
        <v>414116</v>
      </c>
      <c r="Q25414" t="s">
        <v>414117</v>
      </c>
    </row>
    <row r="25415" spans="1:17">
      <c r="A25415" t="s">
        <v>414118</v>
      </c>
      <c r="B25415" t="s">
        <v>414119</v>
      </c>
      <c r="C25415" t="s">
        <v>414120</v>
      </c>
      <c r="D25415" t="s">
        <v>414121</v>
      </c>
      <c r="E25415" t="s">
        <v>414122</v>
      </c>
      <c r="F25415" t="s">
        <v>414123</v>
      </c>
      <c r="G25415" t="s">
        <v>414124</v>
      </c>
      <c r="H25415" t="s">
        <v>414125</v>
      </c>
      <c r="I25415" t="s">
        <v>414126</v>
      </c>
      <c r="J25415" t="s">
        <v>414127</v>
      </c>
      <c r="K25415" t="s">
        <v>414128</v>
      </c>
      <c r="L25415" t="s">
        <v>414129</v>
      </c>
      <c r="M25415" t="s">
        <v>414130</v>
      </c>
      <c r="N25415" t="s">
        <v>414131</v>
      </c>
      <c r="O25415" t="s">
        <v>414132</v>
      </c>
      <c r="P25415" t="s">
        <v>414133</v>
      </c>
      <c r="Q25415" t="s">
        <v>414134</v>
      </c>
    </row>
    <row r="25416" spans="1:17">
      <c r="A25416" t="s">
        <v>414135</v>
      </c>
      <c r="B25416" t="s">
        <v>414136</v>
      </c>
      <c r="C25416" t="s">
        <v>414137</v>
      </c>
      <c r="D25416" t="s">
        <v>414138</v>
      </c>
      <c r="E25416" t="s">
        <v>414139</v>
      </c>
      <c r="F25416" t="s">
        <v>414140</v>
      </c>
      <c r="G25416" t="s">
        <v>414141</v>
      </c>
      <c r="H25416" t="s">
        <v>414142</v>
      </c>
      <c r="I25416" t="s">
        <v>414143</v>
      </c>
      <c r="J25416" t="s">
        <v>414144</v>
      </c>
      <c r="K25416" t="s">
        <v>414145</v>
      </c>
      <c r="L25416" t="s">
        <v>414146</v>
      </c>
      <c r="M25416" t="s">
        <v>414147</v>
      </c>
      <c r="N25416" t="s">
        <v>414148</v>
      </c>
      <c r="O25416" t="s">
        <v>414149</v>
      </c>
      <c r="P25416" t="s">
        <v>414150</v>
      </c>
      <c r="Q25416" t="s">
        <v>414151</v>
      </c>
    </row>
    <row r="25417" spans="1:17">
      <c r="A25417" t="s">
        <v>414152</v>
      </c>
      <c r="B25417" t="s">
        <v>414153</v>
      </c>
      <c r="C25417" t="s">
        <v>414154</v>
      </c>
      <c r="D25417" t="s">
        <v>414155</v>
      </c>
      <c r="E25417" t="s">
        <v>414156</v>
      </c>
      <c r="F25417" t="s">
        <v>414157</v>
      </c>
      <c r="G25417" t="s">
        <v>414158</v>
      </c>
      <c r="H25417" t="s">
        <v>414159</v>
      </c>
      <c r="I25417" t="s">
        <v>414160</v>
      </c>
      <c r="J25417" t="s">
        <v>414161</v>
      </c>
      <c r="K25417" t="s">
        <v>414162</v>
      </c>
      <c r="L25417" t="s">
        <v>414163</v>
      </c>
      <c r="M25417" t="s">
        <v>414164</v>
      </c>
      <c r="N25417" t="s">
        <v>414165</v>
      </c>
      <c r="O25417" t="s">
        <v>414166</v>
      </c>
      <c r="P25417" t="s">
        <v>414167</v>
      </c>
      <c r="Q25417" t="s">
        <v>414168</v>
      </c>
    </row>
    <row r="25418" spans="1:17">
      <c r="A25418" t="s">
        <v>414169</v>
      </c>
      <c r="B25418" t="s">
        <v>414170</v>
      </c>
      <c r="C25418" t="s">
        <v>414171</v>
      </c>
      <c r="D25418" t="s">
        <v>414172</v>
      </c>
      <c r="E25418" t="s">
        <v>414173</v>
      </c>
      <c r="F25418" t="s">
        <v>414174</v>
      </c>
      <c r="G25418" t="s">
        <v>414175</v>
      </c>
      <c r="H25418" t="s">
        <v>414176</v>
      </c>
      <c r="I25418" t="s">
        <v>414177</v>
      </c>
      <c r="J25418" t="s">
        <v>414178</v>
      </c>
      <c r="K25418" t="s">
        <v>414179</v>
      </c>
      <c r="L25418" t="s">
        <v>414180</v>
      </c>
      <c r="M25418" t="s">
        <v>414181</v>
      </c>
      <c r="N25418" t="s">
        <v>414182</v>
      </c>
      <c r="O25418" t="s">
        <v>414183</v>
      </c>
      <c r="P25418" t="s">
        <v>414184</v>
      </c>
      <c r="Q25418" t="s">
        <v>414185</v>
      </c>
    </row>
    <row r="25419" spans="1:17">
      <c r="A25419" t="s">
        <v>414186</v>
      </c>
      <c r="B25419" t="s">
        <v>414187</v>
      </c>
      <c r="C25419" t="s">
        <v>414188</v>
      </c>
      <c r="D25419" t="s">
        <v>414189</v>
      </c>
      <c r="E25419" t="s">
        <v>414190</v>
      </c>
      <c r="F25419" t="s">
        <v>414191</v>
      </c>
      <c r="G25419" t="s">
        <v>414192</v>
      </c>
      <c r="H25419" t="s">
        <v>414193</v>
      </c>
      <c r="I25419" t="s">
        <v>414194</v>
      </c>
      <c r="J25419" t="s">
        <v>414195</v>
      </c>
      <c r="K25419" t="s">
        <v>414196</v>
      </c>
      <c r="L25419" t="s">
        <v>414197</v>
      </c>
      <c r="M25419" t="s">
        <v>414198</v>
      </c>
      <c r="N25419" t="s">
        <v>414199</v>
      </c>
      <c r="O25419" t="s">
        <v>414200</v>
      </c>
      <c r="P25419" t="s">
        <v>414201</v>
      </c>
      <c r="Q25419" t="s">
        <v>414202</v>
      </c>
    </row>
    <row r="25420" spans="1:17">
      <c r="A25420" t="s">
        <v>414203</v>
      </c>
      <c r="B25420" t="s">
        <v>414204</v>
      </c>
      <c r="C25420" t="s">
        <v>414205</v>
      </c>
      <c r="D25420" t="s">
        <v>414206</v>
      </c>
      <c r="E25420" t="s">
        <v>414207</v>
      </c>
      <c r="F25420" t="s">
        <v>414208</v>
      </c>
      <c r="G25420" t="s">
        <v>414209</v>
      </c>
      <c r="H25420" t="s">
        <v>414210</v>
      </c>
      <c r="I25420" t="s">
        <v>414211</v>
      </c>
      <c r="J25420" t="s">
        <v>414212</v>
      </c>
      <c r="K25420" t="s">
        <v>414213</v>
      </c>
      <c r="L25420" t="s">
        <v>414214</v>
      </c>
      <c r="M25420" t="s">
        <v>414215</v>
      </c>
      <c r="N25420" t="s">
        <v>414216</v>
      </c>
      <c r="O25420" t="s">
        <v>414217</v>
      </c>
      <c r="P25420" t="s">
        <v>414218</v>
      </c>
      <c r="Q25420" t="s">
        <v>414219</v>
      </c>
    </row>
    <row r="25421" spans="1:17">
      <c r="A25421" t="s">
        <v>414220</v>
      </c>
      <c r="B25421" t="s">
        <v>414221</v>
      </c>
      <c r="C25421" t="s">
        <v>414222</v>
      </c>
      <c r="D25421" t="s">
        <v>414223</v>
      </c>
      <c r="E25421" t="s">
        <v>414224</v>
      </c>
      <c r="F25421" t="s">
        <v>414225</v>
      </c>
      <c r="G25421" t="s">
        <v>414226</v>
      </c>
      <c r="H25421" t="s">
        <v>414227</v>
      </c>
      <c r="I25421" t="s">
        <v>414228</v>
      </c>
      <c r="J25421" t="s">
        <v>414229</v>
      </c>
      <c r="K25421" t="s">
        <v>414230</v>
      </c>
      <c r="L25421" t="s">
        <v>414231</v>
      </c>
      <c r="M25421" t="s">
        <v>414232</v>
      </c>
      <c r="N25421" t="s">
        <v>414233</v>
      </c>
      <c r="O25421" t="s">
        <v>414234</v>
      </c>
      <c r="P25421" t="s">
        <v>414235</v>
      </c>
      <c r="Q25421" t="s">
        <v>414236</v>
      </c>
    </row>
    <row r="25422" spans="1:17">
      <c r="A25422" t="s">
        <v>414237</v>
      </c>
      <c r="B25422" t="s">
        <v>414238</v>
      </c>
      <c r="C25422" t="s">
        <v>414239</v>
      </c>
      <c r="D25422" t="s">
        <v>414240</v>
      </c>
      <c r="E25422" t="s">
        <v>414241</v>
      </c>
      <c r="F25422" t="s">
        <v>414242</v>
      </c>
      <c r="G25422" t="s">
        <v>414243</v>
      </c>
      <c r="H25422" t="s">
        <v>414244</v>
      </c>
      <c r="I25422" t="s">
        <v>414245</v>
      </c>
      <c r="J25422" t="s">
        <v>414246</v>
      </c>
      <c r="K25422" t="s">
        <v>414247</v>
      </c>
      <c r="L25422" t="s">
        <v>414248</v>
      </c>
      <c r="M25422" t="s">
        <v>414249</v>
      </c>
      <c r="N25422" t="s">
        <v>414250</v>
      </c>
      <c r="O25422" t="s">
        <v>414251</v>
      </c>
      <c r="P25422" t="s">
        <v>414252</v>
      </c>
      <c r="Q25422" t="s">
        <v>414253</v>
      </c>
    </row>
    <row r="25423" spans="1:17">
      <c r="A25423" t="s">
        <v>414254</v>
      </c>
      <c r="B25423" t="s">
        <v>414255</v>
      </c>
      <c r="C25423" t="s">
        <v>414256</v>
      </c>
      <c r="D25423" t="s">
        <v>414257</v>
      </c>
      <c r="E25423" t="s">
        <v>414258</v>
      </c>
      <c r="F25423" t="s">
        <v>414259</v>
      </c>
      <c r="G25423" t="s">
        <v>414260</v>
      </c>
      <c r="H25423" t="s">
        <v>414261</v>
      </c>
      <c r="I25423" t="s">
        <v>414262</v>
      </c>
      <c r="J25423" t="s">
        <v>414263</v>
      </c>
      <c r="K25423" t="s">
        <v>414264</v>
      </c>
      <c r="L25423" t="s">
        <v>414265</v>
      </c>
      <c r="M25423" t="s">
        <v>414266</v>
      </c>
      <c r="N25423" t="s">
        <v>414267</v>
      </c>
      <c r="O25423" t="s">
        <v>414268</v>
      </c>
      <c r="P25423" t="s">
        <v>414269</v>
      </c>
      <c r="Q25423" t="s">
        <v>414270</v>
      </c>
    </row>
    <row r="25424" spans="1:17">
      <c r="A25424" t="s">
        <v>414271</v>
      </c>
      <c r="B25424" t="s">
        <v>414272</v>
      </c>
      <c r="C25424" t="s">
        <v>414273</v>
      </c>
      <c r="D25424" t="s">
        <v>414274</v>
      </c>
      <c r="E25424" t="s">
        <v>414275</v>
      </c>
      <c r="F25424" t="s">
        <v>414276</v>
      </c>
      <c r="G25424" t="s">
        <v>414277</v>
      </c>
      <c r="H25424" t="s">
        <v>414278</v>
      </c>
      <c r="I25424" t="s">
        <v>414279</v>
      </c>
      <c r="J25424" t="s">
        <v>414280</v>
      </c>
      <c r="K25424" t="s">
        <v>414281</v>
      </c>
      <c r="L25424" t="s">
        <v>414282</v>
      </c>
      <c r="M25424" t="s">
        <v>414283</v>
      </c>
      <c r="N25424" t="s">
        <v>414284</v>
      </c>
      <c r="O25424" t="s">
        <v>414285</v>
      </c>
      <c r="P25424" t="s">
        <v>414286</v>
      </c>
      <c r="Q25424" t="s">
        <v>414287</v>
      </c>
    </row>
    <row r="25425" spans="1:17">
      <c r="A25425" t="s">
        <v>414288</v>
      </c>
      <c r="B25425" t="s">
        <v>414289</v>
      </c>
      <c r="C25425" t="s">
        <v>414290</v>
      </c>
      <c r="D25425" t="s">
        <v>414291</v>
      </c>
      <c r="E25425" t="s">
        <v>414292</v>
      </c>
      <c r="F25425" t="s">
        <v>414293</v>
      </c>
      <c r="G25425" t="s">
        <v>414294</v>
      </c>
      <c r="H25425" t="s">
        <v>414295</v>
      </c>
      <c r="I25425" t="s">
        <v>414296</v>
      </c>
      <c r="J25425" t="s">
        <v>414297</v>
      </c>
      <c r="K25425" t="s">
        <v>414298</v>
      </c>
      <c r="L25425" t="s">
        <v>414299</v>
      </c>
      <c r="M25425" t="s">
        <v>414300</v>
      </c>
      <c r="N25425" t="s">
        <v>414301</v>
      </c>
      <c r="O25425" t="s">
        <v>414302</v>
      </c>
      <c r="P25425" t="s">
        <v>414303</v>
      </c>
      <c r="Q25425" t="s">
        <v>414304</v>
      </c>
    </row>
    <row r="25426" spans="1:17">
      <c r="A25426" t="s">
        <v>414305</v>
      </c>
      <c r="B25426" t="s">
        <v>414306</v>
      </c>
      <c r="C25426" t="s">
        <v>414307</v>
      </c>
      <c r="D25426" t="s">
        <v>414308</v>
      </c>
      <c r="E25426" t="s">
        <v>414309</v>
      </c>
      <c r="F25426" t="s">
        <v>414310</v>
      </c>
      <c r="G25426" t="s">
        <v>414311</v>
      </c>
      <c r="H25426" t="s">
        <v>414312</v>
      </c>
      <c r="I25426" t="s">
        <v>414313</v>
      </c>
      <c r="J25426" t="s">
        <v>414314</v>
      </c>
      <c r="K25426" t="s">
        <v>414315</v>
      </c>
      <c r="L25426" t="s">
        <v>414316</v>
      </c>
      <c r="M25426" t="s">
        <v>414317</v>
      </c>
      <c r="N25426" t="s">
        <v>414318</v>
      </c>
      <c r="O25426" t="s">
        <v>414319</v>
      </c>
      <c r="P25426" t="s">
        <v>414320</v>
      </c>
      <c r="Q25426" t="s">
        <v>414321</v>
      </c>
    </row>
    <row r="25427" spans="1:17">
      <c r="A25427" t="s">
        <v>414322</v>
      </c>
      <c r="B25427" t="s">
        <v>414323</v>
      </c>
      <c r="C25427" t="s">
        <v>414324</v>
      </c>
      <c r="D25427" t="s">
        <v>414325</v>
      </c>
      <c r="E25427" t="s">
        <v>414326</v>
      </c>
      <c r="F25427" t="s">
        <v>414327</v>
      </c>
      <c r="G25427" t="s">
        <v>414328</v>
      </c>
      <c r="H25427" t="s">
        <v>414329</v>
      </c>
      <c r="I25427" t="s">
        <v>414330</v>
      </c>
      <c r="J25427" t="s">
        <v>414331</v>
      </c>
      <c r="K25427" t="s">
        <v>414332</v>
      </c>
      <c r="L25427" t="s">
        <v>414333</v>
      </c>
      <c r="M25427" t="s">
        <v>414334</v>
      </c>
      <c r="N25427" t="s">
        <v>414335</v>
      </c>
      <c r="O25427" t="s">
        <v>414336</v>
      </c>
      <c r="P25427" t="s">
        <v>414337</v>
      </c>
      <c r="Q25427" t="s">
        <v>414338</v>
      </c>
    </row>
    <row r="25428" spans="1:17">
      <c r="A25428" t="s">
        <v>414339</v>
      </c>
      <c r="B25428" t="s">
        <v>414340</v>
      </c>
      <c r="C25428" t="s">
        <v>414341</v>
      </c>
      <c r="D25428" t="s">
        <v>414342</v>
      </c>
      <c r="E25428" t="s">
        <v>414343</v>
      </c>
      <c r="F25428" t="s">
        <v>414344</v>
      </c>
      <c r="G25428" t="s">
        <v>414345</v>
      </c>
      <c r="H25428" t="s">
        <v>414346</v>
      </c>
      <c r="I25428" t="s">
        <v>414347</v>
      </c>
      <c r="J25428" t="s">
        <v>414348</v>
      </c>
      <c r="K25428" t="s">
        <v>414349</v>
      </c>
      <c r="L25428" t="s">
        <v>414350</v>
      </c>
      <c r="M25428" t="s">
        <v>414351</v>
      </c>
      <c r="N25428" t="s">
        <v>414352</v>
      </c>
      <c r="O25428" t="s">
        <v>414353</v>
      </c>
      <c r="P25428" t="s">
        <v>414354</v>
      </c>
      <c r="Q25428" t="s">
        <v>414355</v>
      </c>
    </row>
    <row r="25429" spans="1:17">
      <c r="A25429" t="s">
        <v>414356</v>
      </c>
      <c r="B25429" t="s">
        <v>414357</v>
      </c>
      <c r="C25429" t="s">
        <v>414358</v>
      </c>
      <c r="D25429" t="s">
        <v>414359</v>
      </c>
      <c r="E25429" t="s">
        <v>414360</v>
      </c>
      <c r="F25429" t="s">
        <v>414361</v>
      </c>
      <c r="G25429" t="s">
        <v>414362</v>
      </c>
      <c r="H25429" t="s">
        <v>414363</v>
      </c>
      <c r="I25429" t="s">
        <v>414364</v>
      </c>
      <c r="J25429" t="s">
        <v>414365</v>
      </c>
      <c r="K25429" t="s">
        <v>414366</v>
      </c>
      <c r="L25429" t="s">
        <v>414367</v>
      </c>
      <c r="M25429" t="s">
        <v>414368</v>
      </c>
      <c r="N25429" t="s">
        <v>414369</v>
      </c>
      <c r="O25429" t="s">
        <v>414370</v>
      </c>
      <c r="P25429" t="s">
        <v>414371</v>
      </c>
      <c r="Q25429" t="s">
        <v>414372</v>
      </c>
    </row>
    <row r="25430" spans="1:17">
      <c r="A25430" t="s">
        <v>414373</v>
      </c>
      <c r="B25430" t="s">
        <v>414374</v>
      </c>
      <c r="C25430" t="s">
        <v>414375</v>
      </c>
      <c r="D25430" t="s">
        <v>414376</v>
      </c>
      <c r="E25430" t="s">
        <v>414377</v>
      </c>
      <c r="F25430" t="s">
        <v>414378</v>
      </c>
      <c r="G25430" t="s">
        <v>414379</v>
      </c>
      <c r="H25430" t="s">
        <v>414380</v>
      </c>
      <c r="I25430" t="s">
        <v>414381</v>
      </c>
      <c r="J25430" t="s">
        <v>414382</v>
      </c>
      <c r="K25430" t="s">
        <v>414383</v>
      </c>
      <c r="L25430" t="s">
        <v>414384</v>
      </c>
      <c r="M25430" t="s">
        <v>414385</v>
      </c>
      <c r="N25430" t="s">
        <v>414386</v>
      </c>
      <c r="O25430" t="s">
        <v>414387</v>
      </c>
      <c r="P25430" t="s">
        <v>414388</v>
      </c>
      <c r="Q25430" t="s">
        <v>414389</v>
      </c>
    </row>
    <row r="25431" spans="1:17">
      <c r="A25431" t="s">
        <v>414390</v>
      </c>
      <c r="B25431" t="s">
        <v>414391</v>
      </c>
      <c r="C25431" t="s">
        <v>414392</v>
      </c>
      <c r="D25431" t="s">
        <v>414393</v>
      </c>
      <c r="E25431" t="s">
        <v>414394</v>
      </c>
      <c r="F25431" t="s">
        <v>414395</v>
      </c>
      <c r="G25431" t="s">
        <v>414396</v>
      </c>
      <c r="H25431" t="s">
        <v>414397</v>
      </c>
      <c r="I25431" t="s">
        <v>414398</v>
      </c>
      <c r="J25431" t="s">
        <v>414399</v>
      </c>
      <c r="K25431" t="s">
        <v>414400</v>
      </c>
      <c r="L25431" t="s">
        <v>414401</v>
      </c>
      <c r="M25431" t="s">
        <v>414402</v>
      </c>
      <c r="N25431" t="s">
        <v>414403</v>
      </c>
      <c r="O25431" t="s">
        <v>414404</v>
      </c>
      <c r="P25431" t="s">
        <v>414405</v>
      </c>
      <c r="Q25431" t="s">
        <v>414406</v>
      </c>
    </row>
    <row r="25432" spans="1:17">
      <c r="A25432" t="s">
        <v>414407</v>
      </c>
      <c r="B25432" t="s">
        <v>414408</v>
      </c>
      <c r="C25432" t="s">
        <v>414409</v>
      </c>
      <c r="D25432" t="s">
        <v>414410</v>
      </c>
      <c r="E25432" t="s">
        <v>414411</v>
      </c>
      <c r="F25432" t="s">
        <v>414412</v>
      </c>
      <c r="G25432" t="s">
        <v>414413</v>
      </c>
      <c r="H25432" t="s">
        <v>414414</v>
      </c>
      <c r="I25432" t="s">
        <v>414415</v>
      </c>
      <c r="J25432" t="s">
        <v>414416</v>
      </c>
      <c r="K25432" t="s">
        <v>414417</v>
      </c>
      <c r="L25432" t="s">
        <v>414418</v>
      </c>
      <c r="M25432" t="s">
        <v>414419</v>
      </c>
      <c r="N25432" t="s">
        <v>414420</v>
      </c>
      <c r="O25432" t="s">
        <v>414421</v>
      </c>
      <c r="P25432" t="s">
        <v>414422</v>
      </c>
      <c r="Q25432" t="s">
        <v>414423</v>
      </c>
    </row>
    <row r="25433" spans="1:17">
      <c r="A25433" t="s">
        <v>414424</v>
      </c>
      <c r="B25433" t="s">
        <v>414425</v>
      </c>
      <c r="C25433" t="s">
        <v>414426</v>
      </c>
      <c r="D25433" t="s">
        <v>414427</v>
      </c>
      <c r="E25433" t="s">
        <v>414428</v>
      </c>
      <c r="F25433" t="s">
        <v>414429</v>
      </c>
      <c r="G25433" t="s">
        <v>414430</v>
      </c>
      <c r="H25433" t="s">
        <v>414431</v>
      </c>
      <c r="I25433" t="s">
        <v>414432</v>
      </c>
      <c r="J25433" t="s">
        <v>414433</v>
      </c>
      <c r="K25433" t="s">
        <v>414434</v>
      </c>
      <c r="L25433" t="s">
        <v>414435</v>
      </c>
      <c r="M25433" t="s">
        <v>414436</v>
      </c>
      <c r="N25433" t="s">
        <v>414437</v>
      </c>
      <c r="O25433" t="s">
        <v>414438</v>
      </c>
      <c r="P25433" t="s">
        <v>414439</v>
      </c>
      <c r="Q25433" t="s">
        <v>414440</v>
      </c>
    </row>
    <row r="25434" spans="1:17">
      <c r="A25434" t="s">
        <v>414441</v>
      </c>
      <c r="B25434" t="s">
        <v>414442</v>
      </c>
      <c r="C25434" t="s">
        <v>414443</v>
      </c>
      <c r="D25434" t="s">
        <v>414444</v>
      </c>
      <c r="E25434" t="s">
        <v>414445</v>
      </c>
      <c r="F25434" t="s">
        <v>414446</v>
      </c>
      <c r="G25434" t="s">
        <v>414447</v>
      </c>
      <c r="H25434" t="s">
        <v>414448</v>
      </c>
      <c r="I25434" t="s">
        <v>414449</v>
      </c>
      <c r="J25434" t="s">
        <v>414450</v>
      </c>
      <c r="K25434" t="s">
        <v>414451</v>
      </c>
      <c r="L25434" t="s">
        <v>414452</v>
      </c>
      <c r="M25434" t="s">
        <v>414453</v>
      </c>
      <c r="N25434" t="s">
        <v>414454</v>
      </c>
      <c r="O25434" t="s">
        <v>414455</v>
      </c>
      <c r="P25434" t="s">
        <v>414456</v>
      </c>
      <c r="Q25434" t="s">
        <v>414457</v>
      </c>
    </row>
    <row r="25435" spans="1:17">
      <c r="A25435" t="s">
        <v>414458</v>
      </c>
      <c r="B25435" t="s">
        <v>414459</v>
      </c>
      <c r="C25435" t="s">
        <v>414460</v>
      </c>
      <c r="D25435" t="s">
        <v>414461</v>
      </c>
      <c r="E25435" t="s">
        <v>414462</v>
      </c>
      <c r="F25435" t="s">
        <v>414463</v>
      </c>
      <c r="G25435" t="s">
        <v>414464</v>
      </c>
      <c r="H25435" t="s">
        <v>414465</v>
      </c>
      <c r="I25435" t="s">
        <v>414466</v>
      </c>
      <c r="J25435" t="s">
        <v>414467</v>
      </c>
      <c r="K25435" t="s">
        <v>414468</v>
      </c>
      <c r="L25435" t="s">
        <v>414469</v>
      </c>
      <c r="M25435" t="s">
        <v>414470</v>
      </c>
      <c r="N25435" t="s">
        <v>414471</v>
      </c>
      <c r="O25435" t="s">
        <v>414472</v>
      </c>
      <c r="P25435" t="s">
        <v>414473</v>
      </c>
      <c r="Q25435" t="s">
        <v>414474</v>
      </c>
    </row>
    <row r="25436" spans="1:17">
      <c r="A25436" t="s">
        <v>414475</v>
      </c>
      <c r="B25436" t="s">
        <v>414476</v>
      </c>
      <c r="C25436" t="s">
        <v>414477</v>
      </c>
      <c r="D25436" t="s">
        <v>414478</v>
      </c>
      <c r="E25436" t="s">
        <v>414479</v>
      </c>
      <c r="F25436" t="s">
        <v>414480</v>
      </c>
      <c r="G25436" t="s">
        <v>414481</v>
      </c>
      <c r="H25436" t="s">
        <v>414482</v>
      </c>
      <c r="I25436" t="s">
        <v>414483</v>
      </c>
      <c r="J25436" t="s">
        <v>414484</v>
      </c>
      <c r="K25436" t="s">
        <v>414485</v>
      </c>
      <c r="L25436" t="s">
        <v>414486</v>
      </c>
      <c r="M25436" t="s">
        <v>414487</v>
      </c>
      <c r="N25436" t="s">
        <v>414488</v>
      </c>
      <c r="O25436" t="s">
        <v>414489</v>
      </c>
      <c r="P25436" t="s">
        <v>414490</v>
      </c>
      <c r="Q25436" t="s">
        <v>414491</v>
      </c>
    </row>
    <row r="25437" spans="1:17">
      <c r="A25437" t="s">
        <v>414492</v>
      </c>
      <c r="B25437" t="s">
        <v>414493</v>
      </c>
      <c r="C25437" t="s">
        <v>414494</v>
      </c>
      <c r="D25437" t="s">
        <v>414495</v>
      </c>
      <c r="E25437" t="s">
        <v>414496</v>
      </c>
      <c r="F25437" t="s">
        <v>414497</v>
      </c>
      <c r="G25437" t="s">
        <v>414498</v>
      </c>
      <c r="H25437" t="s">
        <v>414499</v>
      </c>
      <c r="I25437" t="s">
        <v>414500</v>
      </c>
      <c r="J25437" t="s">
        <v>414501</v>
      </c>
      <c r="K25437" t="s">
        <v>414502</v>
      </c>
      <c r="L25437" t="s">
        <v>414503</v>
      </c>
      <c r="M25437" t="s">
        <v>414504</v>
      </c>
      <c r="N25437" t="s">
        <v>414505</v>
      </c>
      <c r="O25437" t="s">
        <v>414506</v>
      </c>
      <c r="P25437" t="s">
        <v>414507</v>
      </c>
      <c r="Q25437" t="s">
        <v>414508</v>
      </c>
    </row>
    <row r="25438" spans="1:17">
      <c r="A25438" t="s">
        <v>414509</v>
      </c>
      <c r="B25438" t="s">
        <v>414510</v>
      </c>
      <c r="C25438" t="s">
        <v>414511</v>
      </c>
      <c r="D25438" t="s">
        <v>414512</v>
      </c>
      <c r="E25438" t="s">
        <v>414513</v>
      </c>
      <c r="F25438" t="s">
        <v>414514</v>
      </c>
      <c r="G25438" t="s">
        <v>414515</v>
      </c>
      <c r="H25438" t="s">
        <v>414516</v>
      </c>
      <c r="I25438" t="s">
        <v>414517</v>
      </c>
      <c r="J25438" t="s">
        <v>414518</v>
      </c>
      <c r="K25438" t="s">
        <v>414519</v>
      </c>
      <c r="L25438" t="s">
        <v>414520</v>
      </c>
      <c r="M25438" t="s">
        <v>414521</v>
      </c>
      <c r="N25438" t="s">
        <v>414522</v>
      </c>
      <c r="O25438" t="s">
        <v>414523</v>
      </c>
      <c r="P25438" t="s">
        <v>414524</v>
      </c>
      <c r="Q25438" t="s">
        <v>414525</v>
      </c>
    </row>
    <row r="25439" spans="1:17">
      <c r="A25439" t="s">
        <v>414526</v>
      </c>
      <c r="B25439" t="s">
        <v>414527</v>
      </c>
      <c r="C25439" t="s">
        <v>414528</v>
      </c>
      <c r="D25439" t="s">
        <v>414529</v>
      </c>
      <c r="E25439" t="s">
        <v>414530</v>
      </c>
      <c r="F25439" t="s">
        <v>414531</v>
      </c>
      <c r="G25439" t="s">
        <v>414532</v>
      </c>
      <c r="H25439" t="s">
        <v>414533</v>
      </c>
      <c r="I25439" t="s">
        <v>414534</v>
      </c>
      <c r="J25439" t="s">
        <v>414535</v>
      </c>
      <c r="K25439" t="s">
        <v>414536</v>
      </c>
      <c r="L25439" t="s">
        <v>414537</v>
      </c>
      <c r="M25439" t="s">
        <v>414538</v>
      </c>
      <c r="N25439" t="s">
        <v>414539</v>
      </c>
      <c r="O25439" t="s">
        <v>414540</v>
      </c>
      <c r="P25439" t="s">
        <v>414541</v>
      </c>
      <c r="Q25439" t="s">
        <v>414542</v>
      </c>
    </row>
    <row r="25440" spans="1:17">
      <c r="A25440" t="s">
        <v>414543</v>
      </c>
      <c r="B25440" t="s">
        <v>414544</v>
      </c>
      <c r="C25440" t="s">
        <v>414545</v>
      </c>
      <c r="D25440" t="s">
        <v>414546</v>
      </c>
      <c r="E25440" t="s">
        <v>414547</v>
      </c>
      <c r="F25440" t="s">
        <v>414548</v>
      </c>
      <c r="G25440" t="s">
        <v>414549</v>
      </c>
      <c r="H25440" t="s">
        <v>414550</v>
      </c>
      <c r="I25440" t="s">
        <v>414551</v>
      </c>
      <c r="J25440" t="s">
        <v>414552</v>
      </c>
      <c r="K25440" t="s">
        <v>414553</v>
      </c>
      <c r="L25440" t="s">
        <v>414554</v>
      </c>
      <c r="M25440" t="s">
        <v>414555</v>
      </c>
      <c r="N25440" t="s">
        <v>414556</v>
      </c>
      <c r="O25440" t="s">
        <v>414557</v>
      </c>
      <c r="P25440" t="s">
        <v>414558</v>
      </c>
      <c r="Q25440" t="s">
        <v>414559</v>
      </c>
    </row>
    <row r="25441" spans="1:17">
      <c r="A25441" t="s">
        <v>414560</v>
      </c>
      <c r="B25441" t="s">
        <v>414561</v>
      </c>
      <c r="C25441" t="s">
        <v>414562</v>
      </c>
      <c r="D25441" t="s">
        <v>414563</v>
      </c>
      <c r="E25441" t="s">
        <v>414564</v>
      </c>
      <c r="F25441" t="s">
        <v>414565</v>
      </c>
      <c r="G25441" t="s">
        <v>414566</v>
      </c>
      <c r="H25441" t="s">
        <v>414567</v>
      </c>
      <c r="I25441" t="s">
        <v>414568</v>
      </c>
      <c r="J25441" t="s">
        <v>414569</v>
      </c>
      <c r="K25441" t="s">
        <v>414570</v>
      </c>
      <c r="L25441" t="s">
        <v>414571</v>
      </c>
      <c r="M25441" t="s">
        <v>414572</v>
      </c>
      <c r="N25441" t="s">
        <v>414573</v>
      </c>
      <c r="O25441" t="s">
        <v>414574</v>
      </c>
      <c r="P25441" t="s">
        <v>414575</v>
      </c>
      <c r="Q25441" t="s">
        <v>414576</v>
      </c>
    </row>
    <row r="25442" spans="1:17">
      <c r="A25442" t="s">
        <v>414577</v>
      </c>
      <c r="B25442" t="s">
        <v>414578</v>
      </c>
      <c r="C25442" t="s">
        <v>414579</v>
      </c>
      <c r="D25442" t="s">
        <v>414580</v>
      </c>
      <c r="E25442" t="s">
        <v>414581</v>
      </c>
      <c r="F25442" t="s">
        <v>414582</v>
      </c>
      <c r="G25442" t="s">
        <v>414583</v>
      </c>
      <c r="H25442" t="s">
        <v>414584</v>
      </c>
      <c r="I25442" t="s">
        <v>414585</v>
      </c>
      <c r="J25442" t="s">
        <v>414586</v>
      </c>
      <c r="K25442" t="s">
        <v>414587</v>
      </c>
      <c r="L25442" t="s">
        <v>414588</v>
      </c>
      <c r="M25442" t="s">
        <v>414589</v>
      </c>
      <c r="N25442" t="s">
        <v>414590</v>
      </c>
      <c r="O25442" t="s">
        <v>414591</v>
      </c>
      <c r="P25442" t="s">
        <v>414592</v>
      </c>
      <c r="Q25442" t="s">
        <v>414593</v>
      </c>
    </row>
    <row r="25443" spans="1:17">
      <c r="A25443" t="s">
        <v>414594</v>
      </c>
      <c r="B25443" t="s">
        <v>414595</v>
      </c>
      <c r="C25443" t="s">
        <v>414596</v>
      </c>
      <c r="D25443" t="s">
        <v>414597</v>
      </c>
      <c r="E25443" t="s">
        <v>414598</v>
      </c>
      <c r="F25443" t="s">
        <v>414599</v>
      </c>
      <c r="G25443" t="s">
        <v>414600</v>
      </c>
      <c r="H25443" t="s">
        <v>414601</v>
      </c>
      <c r="I25443" t="s">
        <v>414602</v>
      </c>
      <c r="J25443" t="s">
        <v>414603</v>
      </c>
      <c r="K25443" t="s">
        <v>414604</v>
      </c>
      <c r="L25443" t="s">
        <v>414605</v>
      </c>
      <c r="M25443" t="s">
        <v>414606</v>
      </c>
      <c r="N25443" t="s">
        <v>414607</v>
      </c>
      <c r="O25443" t="s">
        <v>414608</v>
      </c>
      <c r="P25443" t="s">
        <v>414609</v>
      </c>
      <c r="Q25443" t="s">
        <v>414610</v>
      </c>
    </row>
    <row r="25444" spans="1:17">
      <c r="A25444" t="s">
        <v>414611</v>
      </c>
      <c r="B25444" t="s">
        <v>414612</v>
      </c>
      <c r="C25444" t="s">
        <v>414613</v>
      </c>
      <c r="D25444" t="s">
        <v>414614</v>
      </c>
      <c r="E25444" t="s">
        <v>414615</v>
      </c>
      <c r="F25444" t="s">
        <v>414616</v>
      </c>
      <c r="G25444" t="s">
        <v>414617</v>
      </c>
      <c r="H25444" t="s">
        <v>414618</v>
      </c>
      <c r="I25444" t="s">
        <v>414619</v>
      </c>
      <c r="J25444" t="s">
        <v>414620</v>
      </c>
      <c r="K25444" t="s">
        <v>414621</v>
      </c>
      <c r="L25444" t="s">
        <v>414622</v>
      </c>
      <c r="M25444" t="s">
        <v>414623</v>
      </c>
      <c r="N25444" t="s">
        <v>414624</v>
      </c>
      <c r="O25444" t="s">
        <v>414625</v>
      </c>
      <c r="P25444" t="s">
        <v>414626</v>
      </c>
      <c r="Q25444" t="s">
        <v>414627</v>
      </c>
    </row>
    <row r="25445" spans="1:17">
      <c r="A25445" t="s">
        <v>414628</v>
      </c>
      <c r="B25445" t="s">
        <v>414629</v>
      </c>
      <c r="C25445" t="s">
        <v>414630</v>
      </c>
      <c r="D25445" t="s">
        <v>414631</v>
      </c>
      <c r="E25445" t="s">
        <v>414632</v>
      </c>
      <c r="F25445" t="s">
        <v>414633</v>
      </c>
      <c r="G25445" t="s">
        <v>414634</v>
      </c>
      <c r="H25445" t="s">
        <v>414635</v>
      </c>
      <c r="I25445" t="s">
        <v>414636</v>
      </c>
      <c r="J25445" t="s">
        <v>414637</v>
      </c>
      <c r="K25445" t="s">
        <v>414638</v>
      </c>
      <c r="L25445" t="s">
        <v>414639</v>
      </c>
      <c r="M25445" t="s">
        <v>414640</v>
      </c>
      <c r="N25445" t="s">
        <v>414641</v>
      </c>
      <c r="O25445" t="s">
        <v>414642</v>
      </c>
      <c r="P25445" t="s">
        <v>414643</v>
      </c>
      <c r="Q25445" t="s">
        <v>414644</v>
      </c>
    </row>
    <row r="25446" spans="1:17">
      <c r="A25446" t="s">
        <v>414645</v>
      </c>
      <c r="B25446" t="s">
        <v>414646</v>
      </c>
      <c r="C25446" t="s">
        <v>414647</v>
      </c>
      <c r="D25446" t="s">
        <v>414648</v>
      </c>
      <c r="E25446" t="s">
        <v>414649</v>
      </c>
      <c r="F25446" t="s">
        <v>414650</v>
      </c>
      <c r="G25446" t="s">
        <v>414651</v>
      </c>
      <c r="H25446" t="s">
        <v>414652</v>
      </c>
      <c r="I25446" t="s">
        <v>414653</v>
      </c>
      <c r="J25446" t="s">
        <v>414654</v>
      </c>
      <c r="K25446" t="s">
        <v>414655</v>
      </c>
      <c r="L25446" t="s">
        <v>414656</v>
      </c>
      <c r="M25446" t="s">
        <v>414657</v>
      </c>
      <c r="N25446" t="s">
        <v>414658</v>
      </c>
      <c r="O25446" t="s">
        <v>414659</v>
      </c>
      <c r="P25446" t="s">
        <v>414660</v>
      </c>
      <c r="Q25446" t="s">
        <v>414661</v>
      </c>
    </row>
    <row r="25447" spans="1:17">
      <c r="A25447" t="s">
        <v>414662</v>
      </c>
      <c r="B25447" t="s">
        <v>414663</v>
      </c>
      <c r="C25447" t="s">
        <v>414664</v>
      </c>
      <c r="D25447" t="s">
        <v>414665</v>
      </c>
      <c r="E25447" t="s">
        <v>414666</v>
      </c>
      <c r="F25447" t="s">
        <v>414667</v>
      </c>
      <c r="G25447" t="s">
        <v>414668</v>
      </c>
      <c r="H25447" t="s">
        <v>414669</v>
      </c>
      <c r="I25447" t="s">
        <v>414670</v>
      </c>
      <c r="J25447" t="s">
        <v>414671</v>
      </c>
      <c r="K25447" t="s">
        <v>414672</v>
      </c>
      <c r="L25447" t="s">
        <v>414673</v>
      </c>
      <c r="M25447" t="s">
        <v>414674</v>
      </c>
      <c r="N25447" t="s">
        <v>414675</v>
      </c>
      <c r="O25447" t="s">
        <v>414676</v>
      </c>
      <c r="P25447" t="s">
        <v>414677</v>
      </c>
      <c r="Q25447" t="s">
        <v>414678</v>
      </c>
    </row>
    <row r="25448" spans="1:17">
      <c r="A25448" t="s">
        <v>414679</v>
      </c>
      <c r="B25448" t="s">
        <v>414680</v>
      </c>
      <c r="C25448" t="s">
        <v>414681</v>
      </c>
      <c r="D25448" t="s">
        <v>414682</v>
      </c>
      <c r="E25448" t="s">
        <v>414683</v>
      </c>
      <c r="F25448" t="s">
        <v>414684</v>
      </c>
      <c r="G25448" t="s">
        <v>414685</v>
      </c>
      <c r="H25448" t="s">
        <v>414686</v>
      </c>
      <c r="I25448" t="s">
        <v>414687</v>
      </c>
      <c r="J25448" t="s">
        <v>414688</v>
      </c>
      <c r="K25448" t="s">
        <v>414689</v>
      </c>
      <c r="L25448" t="s">
        <v>414690</v>
      </c>
      <c r="M25448" t="s">
        <v>414691</v>
      </c>
      <c r="N25448" t="s">
        <v>414692</v>
      </c>
      <c r="O25448" t="s">
        <v>414693</v>
      </c>
      <c r="P25448" t="s">
        <v>414694</v>
      </c>
      <c r="Q25448" t="s">
        <v>414695</v>
      </c>
    </row>
    <row r="25449" spans="1:17">
      <c r="A25449" t="s">
        <v>414696</v>
      </c>
      <c r="B25449" t="s">
        <v>414697</v>
      </c>
      <c r="C25449" t="s">
        <v>414698</v>
      </c>
      <c r="D25449" t="s">
        <v>414699</v>
      </c>
      <c r="E25449" t="s">
        <v>414700</v>
      </c>
      <c r="F25449" t="s">
        <v>414701</v>
      </c>
      <c r="G25449" t="s">
        <v>414702</v>
      </c>
      <c r="H25449" t="s">
        <v>414703</v>
      </c>
      <c r="I25449" t="s">
        <v>414704</v>
      </c>
      <c r="J25449" t="s">
        <v>414705</v>
      </c>
      <c r="K25449" t="s">
        <v>414706</v>
      </c>
      <c r="L25449" t="s">
        <v>414707</v>
      </c>
      <c r="M25449" t="s">
        <v>414708</v>
      </c>
      <c r="N25449" t="s">
        <v>414709</v>
      </c>
      <c r="O25449" t="s">
        <v>414710</v>
      </c>
      <c r="P25449" t="s">
        <v>414711</v>
      </c>
      <c r="Q25449" t="s">
        <v>414712</v>
      </c>
    </row>
    <row r="25450" spans="1:17">
      <c r="A25450" t="s">
        <v>414713</v>
      </c>
      <c r="B25450" t="s">
        <v>414714</v>
      </c>
      <c r="C25450" t="s">
        <v>414715</v>
      </c>
      <c r="D25450" t="s">
        <v>414716</v>
      </c>
      <c r="E25450" t="s">
        <v>414717</v>
      </c>
      <c r="F25450" t="s">
        <v>414718</v>
      </c>
      <c r="G25450" t="s">
        <v>414719</v>
      </c>
      <c r="H25450" t="s">
        <v>414720</v>
      </c>
      <c r="I25450" t="s">
        <v>414721</v>
      </c>
      <c r="J25450" t="s">
        <v>414722</v>
      </c>
      <c r="K25450" t="s">
        <v>414723</v>
      </c>
      <c r="L25450" t="s">
        <v>414724</v>
      </c>
      <c r="M25450" t="s">
        <v>414725</v>
      </c>
      <c r="N25450" t="s">
        <v>414726</v>
      </c>
      <c r="O25450" t="s">
        <v>414727</v>
      </c>
      <c r="P25450" t="s">
        <v>414728</v>
      </c>
      <c r="Q25450" t="s">
        <v>414729</v>
      </c>
    </row>
    <row r="25451" spans="1:17">
      <c r="A25451" t="s">
        <v>414730</v>
      </c>
      <c r="B25451" t="s">
        <v>414731</v>
      </c>
      <c r="C25451" t="s">
        <v>414732</v>
      </c>
      <c r="D25451" t="s">
        <v>414733</v>
      </c>
      <c r="E25451" t="s">
        <v>414734</v>
      </c>
      <c r="F25451" t="s">
        <v>414735</v>
      </c>
      <c r="G25451" t="s">
        <v>414736</v>
      </c>
      <c r="H25451" t="s">
        <v>414737</v>
      </c>
      <c r="I25451" t="s">
        <v>414738</v>
      </c>
      <c r="J25451" t="s">
        <v>414739</v>
      </c>
      <c r="K25451" t="s">
        <v>414740</v>
      </c>
      <c r="L25451" t="s">
        <v>414741</v>
      </c>
      <c r="M25451" t="s">
        <v>414742</v>
      </c>
      <c r="N25451" t="s">
        <v>414743</v>
      </c>
      <c r="O25451" t="s">
        <v>414744</v>
      </c>
      <c r="P25451" t="s">
        <v>414745</v>
      </c>
      <c r="Q25451" t="s">
        <v>414746</v>
      </c>
    </row>
    <row r="25452" spans="1:17">
      <c r="A25452" t="s">
        <v>414747</v>
      </c>
      <c r="B25452" t="s">
        <v>414748</v>
      </c>
      <c r="C25452" t="s">
        <v>414749</v>
      </c>
      <c r="D25452" t="s">
        <v>414750</v>
      </c>
      <c r="E25452" t="s">
        <v>414751</v>
      </c>
      <c r="F25452" t="s">
        <v>414752</v>
      </c>
      <c r="G25452" t="s">
        <v>414753</v>
      </c>
      <c r="H25452" t="s">
        <v>414754</v>
      </c>
      <c r="I25452" t="s">
        <v>414755</v>
      </c>
      <c r="J25452" t="s">
        <v>414756</v>
      </c>
      <c r="K25452" t="s">
        <v>414757</v>
      </c>
      <c r="L25452" t="s">
        <v>414758</v>
      </c>
      <c r="M25452" t="s">
        <v>414759</v>
      </c>
      <c r="N25452" t="s">
        <v>414760</v>
      </c>
      <c r="O25452" t="s">
        <v>414761</v>
      </c>
      <c r="P25452" t="s">
        <v>414762</v>
      </c>
      <c r="Q25452" t="s">
        <v>414763</v>
      </c>
    </row>
    <row r="25453" spans="1:17">
      <c r="A25453" t="s">
        <v>414764</v>
      </c>
      <c r="B25453" t="s">
        <v>414765</v>
      </c>
      <c r="C25453" t="s">
        <v>414766</v>
      </c>
      <c r="D25453" t="s">
        <v>414767</v>
      </c>
      <c r="E25453" t="s">
        <v>414768</v>
      </c>
      <c r="F25453" t="s">
        <v>414769</v>
      </c>
      <c r="G25453" t="s">
        <v>414770</v>
      </c>
      <c r="H25453" t="s">
        <v>414771</v>
      </c>
      <c r="I25453" t="s">
        <v>414772</v>
      </c>
      <c r="J25453" t="s">
        <v>414773</v>
      </c>
      <c r="K25453" t="s">
        <v>414774</v>
      </c>
      <c r="L25453" t="s">
        <v>414775</v>
      </c>
      <c r="M25453" t="s">
        <v>414776</v>
      </c>
      <c r="N25453" t="s">
        <v>414777</v>
      </c>
      <c r="O25453" t="s">
        <v>414778</v>
      </c>
      <c r="P25453" t="s">
        <v>414779</v>
      </c>
      <c r="Q25453" t="s">
        <v>414780</v>
      </c>
    </row>
    <row r="25454" spans="1:17">
      <c r="A25454" t="s">
        <v>414781</v>
      </c>
      <c r="B25454" t="s">
        <v>414782</v>
      </c>
      <c r="C25454" t="s">
        <v>414783</v>
      </c>
      <c r="D25454" t="s">
        <v>414784</v>
      </c>
      <c r="E25454" t="s">
        <v>414785</v>
      </c>
      <c r="F25454" t="s">
        <v>414786</v>
      </c>
      <c r="G25454" t="s">
        <v>414787</v>
      </c>
      <c r="H25454" t="s">
        <v>414788</v>
      </c>
      <c r="I25454" t="s">
        <v>414789</v>
      </c>
      <c r="J25454" t="s">
        <v>414790</v>
      </c>
      <c r="K25454" t="s">
        <v>414791</v>
      </c>
      <c r="L25454" t="s">
        <v>414792</v>
      </c>
      <c r="M25454" t="s">
        <v>414793</v>
      </c>
      <c r="N25454" t="s">
        <v>414794</v>
      </c>
      <c r="O25454" t="s">
        <v>414795</v>
      </c>
      <c r="P25454" t="s">
        <v>414796</v>
      </c>
      <c r="Q25454" t="s">
        <v>414797</v>
      </c>
    </row>
    <row r="25455" spans="1:17">
      <c r="A25455" t="s">
        <v>414798</v>
      </c>
      <c r="B25455" t="s">
        <v>414799</v>
      </c>
      <c r="C25455" t="s">
        <v>414800</v>
      </c>
      <c r="D25455" t="s">
        <v>414801</v>
      </c>
      <c r="E25455" t="s">
        <v>414802</v>
      </c>
      <c r="F25455" t="s">
        <v>414803</v>
      </c>
      <c r="G25455" t="s">
        <v>414804</v>
      </c>
      <c r="H25455" t="s">
        <v>414805</v>
      </c>
      <c r="I25455" t="s">
        <v>414806</v>
      </c>
      <c r="J25455" t="s">
        <v>414807</v>
      </c>
      <c r="K25455" t="s">
        <v>414808</v>
      </c>
      <c r="L25455" t="s">
        <v>414809</v>
      </c>
      <c r="M25455" t="s">
        <v>414810</v>
      </c>
      <c r="N25455" t="s">
        <v>414811</v>
      </c>
      <c r="O25455" t="s">
        <v>414812</v>
      </c>
      <c r="P25455" t="s">
        <v>414813</v>
      </c>
      <c r="Q25455" t="s">
        <v>414814</v>
      </c>
    </row>
    <row r="25456" spans="1:17">
      <c r="A25456" t="s">
        <v>414815</v>
      </c>
      <c r="B25456" t="s">
        <v>414816</v>
      </c>
      <c r="C25456" t="s">
        <v>414817</v>
      </c>
      <c r="D25456" t="s">
        <v>414818</v>
      </c>
      <c r="E25456" t="s">
        <v>414819</v>
      </c>
      <c r="F25456" t="s">
        <v>414820</v>
      </c>
      <c r="G25456" t="s">
        <v>414821</v>
      </c>
      <c r="H25456" t="s">
        <v>414822</v>
      </c>
      <c r="I25456" t="s">
        <v>414823</v>
      </c>
      <c r="J25456" t="s">
        <v>414824</v>
      </c>
      <c r="K25456" t="s">
        <v>414825</v>
      </c>
      <c r="L25456" t="s">
        <v>414826</v>
      </c>
      <c r="M25456" t="s">
        <v>414827</v>
      </c>
      <c r="N25456" t="s">
        <v>414828</v>
      </c>
      <c r="O25456" t="s">
        <v>414829</v>
      </c>
      <c r="P25456" t="s">
        <v>414830</v>
      </c>
      <c r="Q25456" t="s">
        <v>414831</v>
      </c>
    </row>
    <row r="25457" spans="1:17">
      <c r="A25457" t="s">
        <v>414832</v>
      </c>
      <c r="B25457" t="s">
        <v>414833</v>
      </c>
      <c r="C25457" t="s">
        <v>414834</v>
      </c>
      <c r="D25457" t="s">
        <v>414835</v>
      </c>
      <c r="E25457" t="s">
        <v>414836</v>
      </c>
      <c r="F25457" t="s">
        <v>414837</v>
      </c>
      <c r="G25457" t="s">
        <v>414838</v>
      </c>
      <c r="H25457" t="s">
        <v>414839</v>
      </c>
      <c r="I25457" t="s">
        <v>414840</v>
      </c>
      <c r="J25457" t="s">
        <v>414841</v>
      </c>
      <c r="K25457" t="s">
        <v>414842</v>
      </c>
      <c r="L25457" t="s">
        <v>414843</v>
      </c>
      <c r="M25457" t="s">
        <v>414844</v>
      </c>
      <c r="N25457" t="s">
        <v>414845</v>
      </c>
      <c r="O25457" t="s">
        <v>414846</v>
      </c>
      <c r="P25457" t="s">
        <v>414847</v>
      </c>
      <c r="Q25457" t="s">
        <v>414848</v>
      </c>
    </row>
    <row r="25458" spans="1:17">
      <c r="A25458" t="s">
        <v>414849</v>
      </c>
      <c r="B25458" t="s">
        <v>414850</v>
      </c>
      <c r="C25458" t="s">
        <v>414851</v>
      </c>
      <c r="D25458" t="s">
        <v>414852</v>
      </c>
      <c r="E25458" t="s">
        <v>414853</v>
      </c>
      <c r="F25458" t="s">
        <v>414854</v>
      </c>
      <c r="G25458" t="s">
        <v>414855</v>
      </c>
      <c r="H25458" t="s">
        <v>414856</v>
      </c>
      <c r="I25458" t="s">
        <v>414857</v>
      </c>
      <c r="J25458" t="s">
        <v>414858</v>
      </c>
      <c r="K25458" t="s">
        <v>414859</v>
      </c>
      <c r="L25458" t="s">
        <v>414860</v>
      </c>
      <c r="M25458" t="s">
        <v>414861</v>
      </c>
      <c r="N25458" t="s">
        <v>414862</v>
      </c>
      <c r="O25458" t="s">
        <v>414863</v>
      </c>
      <c r="P25458" t="s">
        <v>414864</v>
      </c>
      <c r="Q25458" t="s">
        <v>414865</v>
      </c>
    </row>
    <row r="25459" spans="1:17">
      <c r="A25459" t="s">
        <v>414866</v>
      </c>
      <c r="B25459" t="s">
        <v>414867</v>
      </c>
      <c r="C25459" t="s">
        <v>414868</v>
      </c>
      <c r="D25459" t="s">
        <v>414869</v>
      </c>
      <c r="E25459" t="s">
        <v>414870</v>
      </c>
      <c r="F25459" t="s">
        <v>414871</v>
      </c>
      <c r="G25459" t="s">
        <v>414872</v>
      </c>
      <c r="H25459" t="s">
        <v>414873</v>
      </c>
      <c r="I25459" t="s">
        <v>414874</v>
      </c>
      <c r="J25459" t="s">
        <v>414875</v>
      </c>
      <c r="K25459" t="s">
        <v>414876</v>
      </c>
      <c r="L25459" t="s">
        <v>414877</v>
      </c>
      <c r="M25459" t="s">
        <v>414878</v>
      </c>
      <c r="N25459" t="s">
        <v>414879</v>
      </c>
      <c r="O25459" t="s">
        <v>414880</v>
      </c>
      <c r="P25459" t="s">
        <v>414881</v>
      </c>
      <c r="Q25459" t="s">
        <v>414882</v>
      </c>
    </row>
    <row r="25460" spans="1:17">
      <c r="A25460" t="s">
        <v>414883</v>
      </c>
      <c r="B25460" t="s">
        <v>414884</v>
      </c>
      <c r="C25460" t="s">
        <v>414885</v>
      </c>
      <c r="D25460" t="s">
        <v>414886</v>
      </c>
      <c r="E25460" t="s">
        <v>414887</v>
      </c>
      <c r="F25460" t="s">
        <v>414888</v>
      </c>
      <c r="G25460" t="s">
        <v>414889</v>
      </c>
      <c r="H25460" t="s">
        <v>414890</v>
      </c>
      <c r="I25460" t="s">
        <v>414891</v>
      </c>
      <c r="J25460" t="s">
        <v>414892</v>
      </c>
      <c r="K25460" t="s">
        <v>414893</v>
      </c>
      <c r="L25460" t="s">
        <v>414894</v>
      </c>
      <c r="M25460" t="s">
        <v>414895</v>
      </c>
      <c r="N25460" t="s">
        <v>414896</v>
      </c>
      <c r="O25460" t="s">
        <v>414897</v>
      </c>
      <c r="P25460" t="s">
        <v>414898</v>
      </c>
      <c r="Q25460" t="s">
        <v>414899</v>
      </c>
    </row>
    <row r="25461" spans="1:17">
      <c r="A25461" t="s">
        <v>414900</v>
      </c>
      <c r="B25461" t="s">
        <v>414901</v>
      </c>
      <c r="C25461" t="s">
        <v>414902</v>
      </c>
      <c r="D25461" t="s">
        <v>414903</v>
      </c>
      <c r="E25461" t="s">
        <v>414904</v>
      </c>
      <c r="F25461" t="s">
        <v>414905</v>
      </c>
      <c r="G25461" t="s">
        <v>414906</v>
      </c>
      <c r="H25461" t="s">
        <v>414907</v>
      </c>
      <c r="I25461" t="s">
        <v>414908</v>
      </c>
      <c r="J25461" t="s">
        <v>414909</v>
      </c>
      <c r="K25461" t="s">
        <v>414910</v>
      </c>
      <c r="L25461" t="s">
        <v>414911</v>
      </c>
      <c r="M25461" t="s">
        <v>414912</v>
      </c>
      <c r="N25461" t="s">
        <v>414913</v>
      </c>
      <c r="O25461" t="s">
        <v>414914</v>
      </c>
      <c r="P25461" t="s">
        <v>414915</v>
      </c>
      <c r="Q25461" t="s">
        <v>414916</v>
      </c>
    </row>
    <row r="25462" spans="1:17">
      <c r="A25462" t="s">
        <v>414917</v>
      </c>
      <c r="B25462" t="s">
        <v>414918</v>
      </c>
      <c r="C25462" t="s">
        <v>414919</v>
      </c>
      <c r="D25462" t="s">
        <v>414920</v>
      </c>
      <c r="E25462" t="s">
        <v>414921</v>
      </c>
      <c r="F25462" t="s">
        <v>414922</v>
      </c>
      <c r="G25462" t="s">
        <v>414923</v>
      </c>
      <c r="H25462" t="s">
        <v>414924</v>
      </c>
      <c r="I25462" t="s">
        <v>414925</v>
      </c>
      <c r="J25462" t="s">
        <v>414926</v>
      </c>
      <c r="K25462" t="s">
        <v>414927</v>
      </c>
      <c r="L25462" t="s">
        <v>414928</v>
      </c>
      <c r="M25462" t="s">
        <v>414929</v>
      </c>
      <c r="N25462" t="s">
        <v>414930</v>
      </c>
      <c r="O25462" t="s">
        <v>414931</v>
      </c>
      <c r="P25462" t="s">
        <v>414932</v>
      </c>
      <c r="Q25462" t="s">
        <v>414933</v>
      </c>
    </row>
    <row r="25463" spans="1:17">
      <c r="A25463" t="s">
        <v>414934</v>
      </c>
      <c r="B25463" t="s">
        <v>414935</v>
      </c>
      <c r="C25463" t="s">
        <v>414936</v>
      </c>
      <c r="D25463" t="s">
        <v>414937</v>
      </c>
      <c r="E25463" t="s">
        <v>414938</v>
      </c>
      <c r="F25463" t="s">
        <v>414939</v>
      </c>
      <c r="G25463" t="s">
        <v>414940</v>
      </c>
      <c r="H25463" t="s">
        <v>414941</v>
      </c>
      <c r="I25463" t="s">
        <v>414942</v>
      </c>
      <c r="J25463" t="s">
        <v>414943</v>
      </c>
      <c r="K25463" t="s">
        <v>414944</v>
      </c>
      <c r="L25463" t="s">
        <v>414945</v>
      </c>
      <c r="M25463" t="s">
        <v>414946</v>
      </c>
      <c r="N25463" t="s">
        <v>414947</v>
      </c>
      <c r="O25463" t="s">
        <v>414948</v>
      </c>
      <c r="P25463" t="s">
        <v>414949</v>
      </c>
      <c r="Q25463" t="s">
        <v>414950</v>
      </c>
    </row>
    <row r="25464" spans="1:17">
      <c r="A25464" t="s">
        <v>414951</v>
      </c>
      <c r="B25464" t="s">
        <v>414952</v>
      </c>
      <c r="C25464" t="s">
        <v>414953</v>
      </c>
      <c r="D25464" t="s">
        <v>414954</v>
      </c>
      <c r="E25464" t="s">
        <v>414955</v>
      </c>
      <c r="F25464" t="s">
        <v>414956</v>
      </c>
      <c r="G25464" t="s">
        <v>414957</v>
      </c>
      <c r="H25464" t="s">
        <v>414958</v>
      </c>
      <c r="I25464" t="s">
        <v>414959</v>
      </c>
      <c r="J25464" t="s">
        <v>414960</v>
      </c>
      <c r="K25464" t="s">
        <v>414961</v>
      </c>
      <c r="L25464" t="s">
        <v>414962</v>
      </c>
      <c r="M25464" t="s">
        <v>414963</v>
      </c>
      <c r="N25464" t="s">
        <v>414964</v>
      </c>
      <c r="O25464" t="s">
        <v>414965</v>
      </c>
      <c r="P25464" t="s">
        <v>414966</v>
      </c>
      <c r="Q25464" t="s">
        <v>414967</v>
      </c>
    </row>
    <row r="25465" spans="1:17">
      <c r="A25465" t="s">
        <v>414968</v>
      </c>
      <c r="B25465" t="s">
        <v>414969</v>
      </c>
      <c r="C25465" t="s">
        <v>414970</v>
      </c>
      <c r="D25465" t="s">
        <v>414971</v>
      </c>
      <c r="E25465" t="s">
        <v>414972</v>
      </c>
      <c r="F25465" t="s">
        <v>414973</v>
      </c>
      <c r="G25465" t="s">
        <v>414974</v>
      </c>
      <c r="H25465" t="s">
        <v>414975</v>
      </c>
      <c r="I25465" t="s">
        <v>414976</v>
      </c>
      <c r="J25465" t="s">
        <v>414977</v>
      </c>
      <c r="K25465" t="s">
        <v>414978</v>
      </c>
      <c r="L25465" t="s">
        <v>414979</v>
      </c>
      <c r="M25465" t="s">
        <v>414980</v>
      </c>
      <c r="N25465" t="s">
        <v>414981</v>
      </c>
      <c r="O25465" t="s">
        <v>414982</v>
      </c>
      <c r="P25465" t="s">
        <v>414983</v>
      </c>
      <c r="Q25465" t="s">
        <v>414984</v>
      </c>
    </row>
    <row r="25466" spans="1:17">
      <c r="A25466" t="s">
        <v>414985</v>
      </c>
      <c r="B25466" t="s">
        <v>414986</v>
      </c>
      <c r="C25466" t="s">
        <v>414987</v>
      </c>
      <c r="D25466" t="s">
        <v>414988</v>
      </c>
      <c r="E25466" t="s">
        <v>414989</v>
      </c>
      <c r="F25466" t="s">
        <v>414990</v>
      </c>
      <c r="G25466" t="s">
        <v>414991</v>
      </c>
      <c r="H25466" t="s">
        <v>414992</v>
      </c>
      <c r="I25466" t="s">
        <v>414993</v>
      </c>
      <c r="J25466" t="s">
        <v>414994</v>
      </c>
      <c r="K25466" t="s">
        <v>414995</v>
      </c>
      <c r="L25466" t="s">
        <v>414996</v>
      </c>
      <c r="M25466" t="s">
        <v>414997</v>
      </c>
      <c r="N25466" t="s">
        <v>414998</v>
      </c>
      <c r="O25466" t="s">
        <v>414999</v>
      </c>
      <c r="P25466" t="s">
        <v>415000</v>
      </c>
      <c r="Q25466" t="s">
        <v>415001</v>
      </c>
    </row>
    <row r="25467" spans="1:17">
      <c r="A25467" t="s">
        <v>415002</v>
      </c>
      <c r="B25467" t="s">
        <v>415003</v>
      </c>
      <c r="C25467" t="s">
        <v>415004</v>
      </c>
      <c r="D25467" t="s">
        <v>415005</v>
      </c>
      <c r="E25467" t="s">
        <v>415006</v>
      </c>
      <c r="F25467" t="s">
        <v>415007</v>
      </c>
      <c r="G25467" t="s">
        <v>415008</v>
      </c>
      <c r="H25467" t="s">
        <v>415009</v>
      </c>
      <c r="I25467" t="s">
        <v>415010</v>
      </c>
      <c r="J25467" t="s">
        <v>415011</v>
      </c>
      <c r="K25467" t="s">
        <v>415012</v>
      </c>
      <c r="L25467" t="s">
        <v>415013</v>
      </c>
      <c r="M25467" t="s">
        <v>415014</v>
      </c>
      <c r="N25467" t="s">
        <v>415015</v>
      </c>
      <c r="O25467" t="s">
        <v>415016</v>
      </c>
      <c r="P25467" t="s">
        <v>415017</v>
      </c>
      <c r="Q25467" t="s">
        <v>415018</v>
      </c>
    </row>
    <row r="25468" spans="1:17">
      <c r="A25468" t="s">
        <v>415019</v>
      </c>
      <c r="B25468" t="s">
        <v>415020</v>
      </c>
      <c r="C25468" t="s">
        <v>415021</v>
      </c>
      <c r="D25468" t="s">
        <v>415022</v>
      </c>
      <c r="E25468" t="s">
        <v>415023</v>
      </c>
      <c r="F25468" t="s">
        <v>415024</v>
      </c>
      <c r="G25468" t="s">
        <v>415025</v>
      </c>
      <c r="H25468" t="s">
        <v>415026</v>
      </c>
      <c r="I25468" t="s">
        <v>415027</v>
      </c>
      <c r="J25468" t="s">
        <v>415028</v>
      </c>
      <c r="K25468" t="s">
        <v>415029</v>
      </c>
      <c r="L25468" t="s">
        <v>415030</v>
      </c>
      <c r="M25468" t="s">
        <v>415031</v>
      </c>
      <c r="N25468" t="s">
        <v>415032</v>
      </c>
      <c r="O25468" t="s">
        <v>415033</v>
      </c>
      <c r="P25468" t="s">
        <v>415034</v>
      </c>
      <c r="Q25468" t="s">
        <v>415035</v>
      </c>
    </row>
    <row r="25469" spans="1:17">
      <c r="A25469" t="s">
        <v>415036</v>
      </c>
      <c r="B25469" t="s">
        <v>415037</v>
      </c>
      <c r="C25469" t="s">
        <v>415038</v>
      </c>
      <c r="D25469" t="s">
        <v>415039</v>
      </c>
      <c r="E25469" t="s">
        <v>415040</v>
      </c>
      <c r="F25469" t="s">
        <v>415041</v>
      </c>
      <c r="G25469" t="s">
        <v>415042</v>
      </c>
      <c r="H25469" t="s">
        <v>415043</v>
      </c>
      <c r="I25469" t="s">
        <v>415044</v>
      </c>
      <c r="J25469" t="s">
        <v>415045</v>
      </c>
      <c r="K25469" t="s">
        <v>415046</v>
      </c>
      <c r="L25469" t="s">
        <v>415047</v>
      </c>
      <c r="M25469" t="s">
        <v>415048</v>
      </c>
      <c r="N25469" t="s">
        <v>415049</v>
      </c>
      <c r="O25469" t="s">
        <v>415050</v>
      </c>
      <c r="P25469" t="s">
        <v>415051</v>
      </c>
      <c r="Q25469" t="s">
        <v>415052</v>
      </c>
    </row>
    <row r="25470" spans="1:17">
      <c r="A25470" t="s">
        <v>415053</v>
      </c>
      <c r="B25470" t="s">
        <v>415054</v>
      </c>
      <c r="C25470" t="s">
        <v>415055</v>
      </c>
      <c r="D25470" t="s">
        <v>415056</v>
      </c>
      <c r="E25470" t="s">
        <v>415057</v>
      </c>
      <c r="F25470" t="s">
        <v>415058</v>
      </c>
      <c r="G25470" t="s">
        <v>415059</v>
      </c>
      <c r="H25470" t="s">
        <v>415060</v>
      </c>
      <c r="I25470" t="s">
        <v>415061</v>
      </c>
      <c r="J25470" t="s">
        <v>415062</v>
      </c>
      <c r="K25470" t="s">
        <v>415063</v>
      </c>
      <c r="L25470" t="s">
        <v>415064</v>
      </c>
      <c r="M25470" t="s">
        <v>415065</v>
      </c>
      <c r="N25470" t="s">
        <v>415066</v>
      </c>
      <c r="O25470" t="s">
        <v>415067</v>
      </c>
      <c r="P25470" t="s">
        <v>415068</v>
      </c>
      <c r="Q25470" t="s">
        <v>415069</v>
      </c>
    </row>
    <row r="25471" spans="1:17">
      <c r="A25471" t="s">
        <v>415070</v>
      </c>
      <c r="B25471" t="s">
        <v>415071</v>
      </c>
      <c r="C25471" t="s">
        <v>415072</v>
      </c>
      <c r="D25471" t="s">
        <v>415073</v>
      </c>
      <c r="E25471" t="s">
        <v>415074</v>
      </c>
      <c r="F25471" t="s">
        <v>415075</v>
      </c>
      <c r="G25471" t="s">
        <v>415076</v>
      </c>
      <c r="H25471" t="s">
        <v>415077</v>
      </c>
      <c r="I25471" t="s">
        <v>415078</v>
      </c>
      <c r="J25471" t="s">
        <v>415079</v>
      </c>
      <c r="K25471" t="s">
        <v>415080</v>
      </c>
      <c r="L25471" t="s">
        <v>415081</v>
      </c>
      <c r="M25471" t="s">
        <v>415082</v>
      </c>
      <c r="N25471" t="s">
        <v>415083</v>
      </c>
      <c r="O25471" t="s">
        <v>415084</v>
      </c>
      <c r="P25471" t="s">
        <v>415085</v>
      </c>
      <c r="Q25471" t="s">
        <v>415086</v>
      </c>
    </row>
    <row r="25472" spans="1:17">
      <c r="A25472" t="s">
        <v>415087</v>
      </c>
      <c r="B25472" t="s">
        <v>415088</v>
      </c>
      <c r="C25472" t="s">
        <v>415089</v>
      </c>
      <c r="D25472" t="s">
        <v>415090</v>
      </c>
      <c r="E25472" t="s">
        <v>415091</v>
      </c>
      <c r="F25472" t="s">
        <v>415092</v>
      </c>
      <c r="G25472" t="s">
        <v>415093</v>
      </c>
      <c r="H25472" t="s">
        <v>415094</v>
      </c>
      <c r="I25472" t="s">
        <v>415095</v>
      </c>
      <c r="J25472" t="s">
        <v>415096</v>
      </c>
      <c r="K25472" t="s">
        <v>415097</v>
      </c>
      <c r="L25472" t="s">
        <v>415098</v>
      </c>
      <c r="M25472" t="s">
        <v>415099</v>
      </c>
      <c r="N25472" t="s">
        <v>415100</v>
      </c>
      <c r="O25472" t="s">
        <v>415101</v>
      </c>
      <c r="P25472" t="s">
        <v>415102</v>
      </c>
      <c r="Q25472" t="s">
        <v>415103</v>
      </c>
    </row>
    <row r="25473" spans="1:17">
      <c r="A25473" t="s">
        <v>415104</v>
      </c>
      <c r="B25473" t="s">
        <v>415105</v>
      </c>
      <c r="C25473" t="s">
        <v>415106</v>
      </c>
      <c r="D25473" t="s">
        <v>415107</v>
      </c>
      <c r="E25473" t="s">
        <v>415108</v>
      </c>
      <c r="F25473" t="s">
        <v>415109</v>
      </c>
      <c r="G25473" t="s">
        <v>415110</v>
      </c>
      <c r="H25473" t="s">
        <v>415111</v>
      </c>
      <c r="I25473" t="s">
        <v>415112</v>
      </c>
      <c r="J25473" t="s">
        <v>415113</v>
      </c>
      <c r="K25473" t="s">
        <v>415114</v>
      </c>
      <c r="L25473" t="s">
        <v>415115</v>
      </c>
      <c r="M25473" t="s">
        <v>415116</v>
      </c>
      <c r="N25473" t="s">
        <v>415117</v>
      </c>
      <c r="O25473" t="s">
        <v>415118</v>
      </c>
      <c r="P25473" t="s">
        <v>415119</v>
      </c>
      <c r="Q25473" t="s">
        <v>415120</v>
      </c>
    </row>
    <row r="25474" spans="1:17">
      <c r="A25474" t="s">
        <v>415121</v>
      </c>
      <c r="B25474" t="s">
        <v>415122</v>
      </c>
      <c r="C25474" t="s">
        <v>415123</v>
      </c>
      <c r="D25474" t="s">
        <v>415124</v>
      </c>
      <c r="E25474" t="s">
        <v>415125</v>
      </c>
      <c r="F25474" t="s">
        <v>415126</v>
      </c>
      <c r="G25474" t="s">
        <v>415127</v>
      </c>
      <c r="H25474" t="s">
        <v>415128</v>
      </c>
      <c r="I25474" t="s">
        <v>415129</v>
      </c>
      <c r="J25474" t="s">
        <v>415130</v>
      </c>
      <c r="K25474" t="s">
        <v>415131</v>
      </c>
      <c r="L25474" t="s">
        <v>415132</v>
      </c>
      <c r="M25474" t="s">
        <v>415133</v>
      </c>
      <c r="N25474" t="s">
        <v>415134</v>
      </c>
      <c r="O25474" t="s">
        <v>415135</v>
      </c>
      <c r="P25474" t="s">
        <v>415136</v>
      </c>
      <c r="Q25474" t="s">
        <v>415137</v>
      </c>
    </row>
    <row r="25475" spans="1:17">
      <c r="A25475" t="s">
        <v>415138</v>
      </c>
      <c r="B25475" t="s">
        <v>415139</v>
      </c>
      <c r="C25475" t="s">
        <v>415140</v>
      </c>
      <c r="D25475" t="s">
        <v>415141</v>
      </c>
      <c r="E25475" t="s">
        <v>415142</v>
      </c>
      <c r="F25475" t="s">
        <v>415143</v>
      </c>
      <c r="G25475" t="s">
        <v>415144</v>
      </c>
      <c r="H25475" t="s">
        <v>415145</v>
      </c>
      <c r="I25475" t="s">
        <v>415146</v>
      </c>
      <c r="J25475" t="s">
        <v>415147</v>
      </c>
      <c r="K25475" t="s">
        <v>415148</v>
      </c>
      <c r="L25475" t="s">
        <v>415149</v>
      </c>
      <c r="M25475" t="s">
        <v>415150</v>
      </c>
      <c r="N25475" t="s">
        <v>415151</v>
      </c>
      <c r="O25475" t="s">
        <v>415152</v>
      </c>
      <c r="P25475" t="s">
        <v>415153</v>
      </c>
      <c r="Q25475" t="s">
        <v>415154</v>
      </c>
    </row>
    <row r="25476" spans="1:17">
      <c r="A25476" t="s">
        <v>415155</v>
      </c>
      <c r="B25476" t="s">
        <v>415156</v>
      </c>
      <c r="C25476" t="s">
        <v>415157</v>
      </c>
      <c r="D25476" t="s">
        <v>415158</v>
      </c>
      <c r="E25476" t="s">
        <v>415159</v>
      </c>
      <c r="F25476" t="s">
        <v>415160</v>
      </c>
      <c r="G25476" t="s">
        <v>415161</v>
      </c>
      <c r="H25476" t="s">
        <v>415162</v>
      </c>
      <c r="I25476" t="s">
        <v>415163</v>
      </c>
      <c r="J25476" t="s">
        <v>415164</v>
      </c>
      <c r="K25476" t="s">
        <v>415165</v>
      </c>
      <c r="L25476" t="s">
        <v>415166</v>
      </c>
      <c r="M25476" t="s">
        <v>415167</v>
      </c>
      <c r="N25476" t="s">
        <v>415168</v>
      </c>
      <c r="O25476" t="s">
        <v>415169</v>
      </c>
      <c r="P25476" t="s">
        <v>415170</v>
      </c>
      <c r="Q25476" t="s">
        <v>415171</v>
      </c>
    </row>
    <row r="25477" spans="1:17">
      <c r="A25477" t="s">
        <v>415172</v>
      </c>
      <c r="B25477" t="s">
        <v>415173</v>
      </c>
      <c r="C25477" t="s">
        <v>415174</v>
      </c>
      <c r="D25477" t="s">
        <v>415175</v>
      </c>
      <c r="E25477" t="s">
        <v>415176</v>
      </c>
      <c r="F25477" t="s">
        <v>415177</v>
      </c>
      <c r="G25477" t="s">
        <v>415178</v>
      </c>
      <c r="H25477" t="s">
        <v>415179</v>
      </c>
      <c r="I25477" t="s">
        <v>415180</v>
      </c>
      <c r="J25477" t="s">
        <v>415181</v>
      </c>
      <c r="K25477" t="s">
        <v>415182</v>
      </c>
      <c r="L25477" t="s">
        <v>415183</v>
      </c>
      <c r="M25477" t="s">
        <v>415184</v>
      </c>
      <c r="N25477" t="s">
        <v>415185</v>
      </c>
      <c r="O25477" t="s">
        <v>415186</v>
      </c>
      <c r="P25477" t="s">
        <v>415187</v>
      </c>
      <c r="Q25477" t="s">
        <v>415188</v>
      </c>
    </row>
    <row r="25478" spans="1:17">
      <c r="A25478" t="s">
        <v>415189</v>
      </c>
      <c r="B25478" t="s">
        <v>415190</v>
      </c>
      <c r="C25478" t="s">
        <v>415191</v>
      </c>
      <c r="D25478" t="s">
        <v>415192</v>
      </c>
      <c r="E25478" t="s">
        <v>415193</v>
      </c>
      <c r="F25478" t="s">
        <v>415194</v>
      </c>
      <c r="G25478" t="s">
        <v>415195</v>
      </c>
      <c r="H25478" t="s">
        <v>415196</v>
      </c>
      <c r="I25478" t="s">
        <v>415197</v>
      </c>
      <c r="J25478" t="s">
        <v>415198</v>
      </c>
      <c r="K25478" t="s">
        <v>415199</v>
      </c>
      <c r="L25478" t="s">
        <v>415200</v>
      </c>
      <c r="M25478" t="s">
        <v>415201</v>
      </c>
      <c r="N25478" t="s">
        <v>415202</v>
      </c>
      <c r="O25478" t="s">
        <v>415203</v>
      </c>
      <c r="P25478" t="s">
        <v>415204</v>
      </c>
      <c r="Q25478" t="s">
        <v>415205</v>
      </c>
    </row>
    <row r="25479" spans="1:17">
      <c r="A25479" t="s">
        <v>415206</v>
      </c>
      <c r="B25479" t="s">
        <v>415207</v>
      </c>
      <c r="C25479" t="s">
        <v>415208</v>
      </c>
      <c r="D25479" t="s">
        <v>415209</v>
      </c>
      <c r="E25479" t="s">
        <v>415210</v>
      </c>
      <c r="F25479" t="s">
        <v>415211</v>
      </c>
      <c r="G25479" t="s">
        <v>415212</v>
      </c>
      <c r="H25479" t="s">
        <v>415213</v>
      </c>
      <c r="I25479" t="s">
        <v>415214</v>
      </c>
      <c r="J25479" t="s">
        <v>415215</v>
      </c>
      <c r="K25479" t="s">
        <v>415216</v>
      </c>
      <c r="L25479" t="s">
        <v>415217</v>
      </c>
      <c r="M25479" t="s">
        <v>415218</v>
      </c>
      <c r="N25479" t="s">
        <v>415219</v>
      </c>
      <c r="O25479" t="s">
        <v>415220</v>
      </c>
      <c r="P25479" t="s">
        <v>415221</v>
      </c>
      <c r="Q25479" t="s">
        <v>415222</v>
      </c>
    </row>
    <row r="25480" spans="1:17">
      <c r="A25480" t="s">
        <v>415223</v>
      </c>
      <c r="B25480" t="s">
        <v>415224</v>
      </c>
      <c r="C25480" t="s">
        <v>415225</v>
      </c>
      <c r="D25480" t="s">
        <v>415226</v>
      </c>
      <c r="E25480" t="s">
        <v>415227</v>
      </c>
      <c r="F25480" t="s">
        <v>415228</v>
      </c>
      <c r="G25480" t="s">
        <v>415229</v>
      </c>
      <c r="H25480" t="s">
        <v>415230</v>
      </c>
      <c r="I25480" t="s">
        <v>415231</v>
      </c>
      <c r="J25480" t="s">
        <v>415232</v>
      </c>
      <c r="K25480" t="s">
        <v>415233</v>
      </c>
      <c r="L25480" t="s">
        <v>415234</v>
      </c>
      <c r="M25480" t="s">
        <v>415235</v>
      </c>
      <c r="N25480" t="s">
        <v>415236</v>
      </c>
      <c r="O25480" t="s">
        <v>415237</v>
      </c>
      <c r="P25480" t="s">
        <v>415238</v>
      </c>
      <c r="Q25480" t="s">
        <v>415239</v>
      </c>
    </row>
    <row r="25481" spans="1:17">
      <c r="A25481" t="s">
        <v>415240</v>
      </c>
      <c r="B25481" t="s">
        <v>415241</v>
      </c>
      <c r="C25481" t="s">
        <v>415242</v>
      </c>
      <c r="D25481" t="s">
        <v>415243</v>
      </c>
      <c r="E25481" t="s">
        <v>415244</v>
      </c>
      <c r="F25481" t="s">
        <v>415245</v>
      </c>
      <c r="G25481" t="s">
        <v>415246</v>
      </c>
      <c r="H25481" t="s">
        <v>415247</v>
      </c>
      <c r="I25481" t="s">
        <v>415248</v>
      </c>
      <c r="J25481" t="s">
        <v>415249</v>
      </c>
      <c r="K25481" t="s">
        <v>415250</v>
      </c>
      <c r="L25481" t="s">
        <v>415251</v>
      </c>
      <c r="M25481" t="s">
        <v>415252</v>
      </c>
      <c r="N25481" t="s">
        <v>415253</v>
      </c>
      <c r="O25481" t="s">
        <v>415254</v>
      </c>
      <c r="P25481" t="s">
        <v>415255</v>
      </c>
      <c r="Q25481" t="s">
        <v>415256</v>
      </c>
    </row>
    <row r="25482" spans="1:17">
      <c r="A25482" t="s">
        <v>415257</v>
      </c>
      <c r="B25482" t="s">
        <v>415258</v>
      </c>
      <c r="C25482" t="s">
        <v>415259</v>
      </c>
      <c r="D25482" t="s">
        <v>415260</v>
      </c>
      <c r="E25482" t="s">
        <v>415261</v>
      </c>
      <c r="F25482" t="s">
        <v>415262</v>
      </c>
      <c r="G25482" t="s">
        <v>415263</v>
      </c>
      <c r="H25482" t="s">
        <v>415264</v>
      </c>
      <c r="I25482" t="s">
        <v>415265</v>
      </c>
      <c r="J25482" t="s">
        <v>415266</v>
      </c>
      <c r="K25482" t="s">
        <v>415267</v>
      </c>
      <c r="L25482" t="s">
        <v>415268</v>
      </c>
      <c r="M25482" t="s">
        <v>415269</v>
      </c>
      <c r="N25482" t="s">
        <v>415270</v>
      </c>
      <c r="O25482" t="s">
        <v>415271</v>
      </c>
      <c r="P25482" t="s">
        <v>415272</v>
      </c>
      <c r="Q25482" t="s">
        <v>415273</v>
      </c>
    </row>
    <row r="25483" spans="1:17">
      <c r="A25483" t="s">
        <v>415274</v>
      </c>
      <c r="B25483" t="s">
        <v>415275</v>
      </c>
      <c r="C25483" t="s">
        <v>415276</v>
      </c>
      <c r="D25483" t="s">
        <v>415277</v>
      </c>
      <c r="E25483" t="s">
        <v>415278</v>
      </c>
      <c r="F25483" t="s">
        <v>415279</v>
      </c>
      <c r="G25483" t="s">
        <v>415280</v>
      </c>
      <c r="H25483" t="s">
        <v>415281</v>
      </c>
      <c r="I25483" t="s">
        <v>415282</v>
      </c>
      <c r="J25483" t="s">
        <v>415283</v>
      </c>
      <c r="K25483" t="s">
        <v>415284</v>
      </c>
      <c r="L25483" t="s">
        <v>415285</v>
      </c>
      <c r="M25483" t="s">
        <v>415286</v>
      </c>
      <c r="N25483" t="s">
        <v>415287</v>
      </c>
      <c r="O25483" t="s">
        <v>415288</v>
      </c>
      <c r="P25483" t="s">
        <v>415289</v>
      </c>
      <c r="Q25483" t="s">
        <v>415290</v>
      </c>
    </row>
    <row r="25484" spans="1:17">
      <c r="A25484" t="s">
        <v>415291</v>
      </c>
      <c r="B25484" t="s">
        <v>415292</v>
      </c>
      <c r="C25484" t="s">
        <v>415293</v>
      </c>
      <c r="D25484" t="s">
        <v>415294</v>
      </c>
      <c r="E25484" t="s">
        <v>415295</v>
      </c>
      <c r="F25484" t="s">
        <v>415296</v>
      </c>
      <c r="G25484" t="s">
        <v>415297</v>
      </c>
      <c r="H25484" t="s">
        <v>415298</v>
      </c>
      <c r="I25484" t="s">
        <v>415299</v>
      </c>
      <c r="J25484" t="s">
        <v>415300</v>
      </c>
      <c r="K25484" t="s">
        <v>415301</v>
      </c>
      <c r="L25484" t="s">
        <v>415302</v>
      </c>
      <c r="M25484" t="s">
        <v>415303</v>
      </c>
      <c r="N25484" t="s">
        <v>415304</v>
      </c>
      <c r="O25484" t="s">
        <v>415305</v>
      </c>
      <c r="P25484" t="s">
        <v>415306</v>
      </c>
      <c r="Q25484" t="s">
        <v>415307</v>
      </c>
    </row>
    <row r="25485" spans="1:17">
      <c r="A25485" t="s">
        <v>415308</v>
      </c>
      <c r="B25485" t="s">
        <v>415309</v>
      </c>
      <c r="C25485" t="s">
        <v>415310</v>
      </c>
      <c r="D25485" t="s">
        <v>415311</v>
      </c>
      <c r="E25485" t="s">
        <v>415312</v>
      </c>
      <c r="F25485" t="s">
        <v>415313</v>
      </c>
      <c r="G25485" t="s">
        <v>415314</v>
      </c>
      <c r="H25485" t="s">
        <v>415315</v>
      </c>
      <c r="I25485" t="s">
        <v>415316</v>
      </c>
      <c r="J25485" t="s">
        <v>415317</v>
      </c>
      <c r="K25485" t="s">
        <v>415318</v>
      </c>
      <c r="L25485" t="s">
        <v>415319</v>
      </c>
      <c r="M25485" t="s">
        <v>415320</v>
      </c>
      <c r="N25485" t="s">
        <v>415321</v>
      </c>
      <c r="O25485" t="s">
        <v>415322</v>
      </c>
      <c r="P25485" t="s">
        <v>415323</v>
      </c>
      <c r="Q25485" t="s">
        <v>415324</v>
      </c>
    </row>
    <row r="25486" spans="1:17">
      <c r="A25486" t="s">
        <v>415325</v>
      </c>
      <c r="B25486" t="s">
        <v>415326</v>
      </c>
      <c r="C25486" t="s">
        <v>415327</v>
      </c>
      <c r="D25486" t="s">
        <v>415328</v>
      </c>
      <c r="E25486" t="s">
        <v>415329</v>
      </c>
      <c r="F25486" t="s">
        <v>415330</v>
      </c>
      <c r="G25486" t="s">
        <v>415331</v>
      </c>
      <c r="H25486" t="s">
        <v>415332</v>
      </c>
      <c r="I25486" t="s">
        <v>415333</v>
      </c>
      <c r="J25486" t="s">
        <v>415334</v>
      </c>
      <c r="K25486" t="s">
        <v>415335</v>
      </c>
      <c r="L25486" t="s">
        <v>415336</v>
      </c>
      <c r="M25486" t="s">
        <v>415337</v>
      </c>
      <c r="N25486" t="s">
        <v>415338</v>
      </c>
      <c r="O25486" t="s">
        <v>415339</v>
      </c>
      <c r="P25486" t="s">
        <v>415340</v>
      </c>
      <c r="Q25486" t="s">
        <v>415341</v>
      </c>
    </row>
    <row r="25487" spans="1:17">
      <c r="A25487" t="s">
        <v>415342</v>
      </c>
      <c r="B25487" t="s">
        <v>415343</v>
      </c>
      <c r="C25487" t="s">
        <v>415344</v>
      </c>
      <c r="D25487" t="s">
        <v>415345</v>
      </c>
      <c r="E25487" t="s">
        <v>415346</v>
      </c>
      <c r="F25487" t="s">
        <v>415347</v>
      </c>
      <c r="G25487" t="s">
        <v>415348</v>
      </c>
      <c r="H25487" t="s">
        <v>415349</v>
      </c>
      <c r="I25487" t="s">
        <v>415350</v>
      </c>
      <c r="J25487" t="s">
        <v>415351</v>
      </c>
      <c r="K25487" t="s">
        <v>415352</v>
      </c>
      <c r="L25487" t="s">
        <v>415353</v>
      </c>
      <c r="M25487" t="s">
        <v>415354</v>
      </c>
      <c r="N25487" t="s">
        <v>415355</v>
      </c>
      <c r="O25487" t="s">
        <v>415356</v>
      </c>
      <c r="P25487" t="s">
        <v>415357</v>
      </c>
      <c r="Q25487" t="s">
        <v>415358</v>
      </c>
    </row>
    <row r="25488" spans="1:17">
      <c r="A25488" t="s">
        <v>415359</v>
      </c>
      <c r="B25488" t="s">
        <v>415360</v>
      </c>
      <c r="C25488" t="s">
        <v>415361</v>
      </c>
      <c r="D25488" t="s">
        <v>415362</v>
      </c>
      <c r="E25488" t="s">
        <v>415363</v>
      </c>
      <c r="F25488" t="s">
        <v>415364</v>
      </c>
      <c r="G25488" t="s">
        <v>415365</v>
      </c>
      <c r="H25488" t="s">
        <v>415366</v>
      </c>
      <c r="I25488" t="s">
        <v>415367</v>
      </c>
      <c r="J25488" t="s">
        <v>415368</v>
      </c>
      <c r="K25488" t="s">
        <v>415369</v>
      </c>
      <c r="L25488" t="s">
        <v>415370</v>
      </c>
      <c r="M25488" t="s">
        <v>415371</v>
      </c>
      <c r="N25488" t="s">
        <v>415372</v>
      </c>
      <c r="O25488" t="s">
        <v>415373</v>
      </c>
      <c r="P25488" t="s">
        <v>415374</v>
      </c>
      <c r="Q25488" t="s">
        <v>415375</v>
      </c>
    </row>
    <row r="25489" spans="1:17">
      <c r="A25489" t="s">
        <v>415376</v>
      </c>
      <c r="B25489" t="s">
        <v>415377</v>
      </c>
      <c r="C25489" t="s">
        <v>415378</v>
      </c>
      <c r="D25489" t="s">
        <v>415379</v>
      </c>
      <c r="E25489" t="s">
        <v>415380</v>
      </c>
      <c r="F25489" t="s">
        <v>415381</v>
      </c>
      <c r="G25489" t="s">
        <v>415382</v>
      </c>
      <c r="H25489" t="s">
        <v>415383</v>
      </c>
      <c r="I25489" t="s">
        <v>415384</v>
      </c>
      <c r="J25489" t="s">
        <v>415385</v>
      </c>
      <c r="K25489" t="s">
        <v>415386</v>
      </c>
      <c r="L25489" t="s">
        <v>415387</v>
      </c>
      <c r="M25489" t="s">
        <v>415388</v>
      </c>
      <c r="N25489" t="s">
        <v>415389</v>
      </c>
      <c r="O25489" t="s">
        <v>415390</v>
      </c>
      <c r="P25489" t="s">
        <v>415391</v>
      </c>
      <c r="Q25489" t="s">
        <v>415392</v>
      </c>
    </row>
    <row r="25490" spans="1:17">
      <c r="A25490" t="s">
        <v>415393</v>
      </c>
      <c r="B25490" t="s">
        <v>415394</v>
      </c>
      <c r="C25490" t="s">
        <v>415395</v>
      </c>
      <c r="D25490" t="s">
        <v>415396</v>
      </c>
      <c r="E25490" t="s">
        <v>415397</v>
      </c>
      <c r="F25490" t="s">
        <v>415398</v>
      </c>
      <c r="G25490" t="s">
        <v>415399</v>
      </c>
      <c r="H25490" t="s">
        <v>415400</v>
      </c>
      <c r="I25490" t="s">
        <v>415401</v>
      </c>
      <c r="J25490" t="s">
        <v>415402</v>
      </c>
      <c r="K25490" t="s">
        <v>415403</v>
      </c>
      <c r="L25490" t="s">
        <v>415404</v>
      </c>
      <c r="M25490" t="s">
        <v>415405</v>
      </c>
      <c r="N25490" t="s">
        <v>415406</v>
      </c>
      <c r="O25490" t="s">
        <v>415407</v>
      </c>
      <c r="P25490" t="s">
        <v>415408</v>
      </c>
      <c r="Q25490" t="s">
        <v>415409</v>
      </c>
    </row>
    <row r="25491" spans="1:17">
      <c r="A25491" t="s">
        <v>415410</v>
      </c>
      <c r="B25491" t="s">
        <v>415411</v>
      </c>
      <c r="C25491" t="s">
        <v>415412</v>
      </c>
      <c r="D25491" t="s">
        <v>415413</v>
      </c>
      <c r="E25491" t="s">
        <v>415414</v>
      </c>
      <c r="F25491" t="s">
        <v>415415</v>
      </c>
      <c r="G25491" t="s">
        <v>415416</v>
      </c>
      <c r="H25491" t="s">
        <v>415417</v>
      </c>
      <c r="I25491" t="s">
        <v>415418</v>
      </c>
      <c r="J25491" t="s">
        <v>415419</v>
      </c>
      <c r="K25491" t="s">
        <v>415420</v>
      </c>
      <c r="L25491" t="s">
        <v>415421</v>
      </c>
      <c r="M25491" t="s">
        <v>415422</v>
      </c>
      <c r="N25491" t="s">
        <v>415423</v>
      </c>
      <c r="O25491" t="s">
        <v>415424</v>
      </c>
      <c r="P25491" t="s">
        <v>415425</v>
      </c>
      <c r="Q25491" t="s">
        <v>415426</v>
      </c>
    </row>
    <row r="25492" spans="1:17">
      <c r="A25492" t="s">
        <v>415427</v>
      </c>
      <c r="B25492" t="s">
        <v>415428</v>
      </c>
      <c r="C25492" t="s">
        <v>415429</v>
      </c>
      <c r="D25492" t="s">
        <v>415430</v>
      </c>
      <c r="E25492" t="s">
        <v>415431</v>
      </c>
      <c r="F25492" t="s">
        <v>415432</v>
      </c>
      <c r="G25492" t="s">
        <v>415433</v>
      </c>
      <c r="H25492" t="s">
        <v>415434</v>
      </c>
      <c r="I25492" t="s">
        <v>415435</v>
      </c>
      <c r="J25492" t="s">
        <v>415436</v>
      </c>
      <c r="K25492" t="s">
        <v>415437</v>
      </c>
      <c r="L25492" t="s">
        <v>415438</v>
      </c>
      <c r="M25492" t="s">
        <v>415439</v>
      </c>
      <c r="N25492" t="s">
        <v>415440</v>
      </c>
      <c r="O25492" t="s">
        <v>415441</v>
      </c>
      <c r="P25492" t="s">
        <v>415442</v>
      </c>
      <c r="Q25492" t="s">
        <v>415443</v>
      </c>
    </row>
    <row r="25493" spans="1:17">
      <c r="A25493" t="s">
        <v>415444</v>
      </c>
      <c r="B25493" t="s">
        <v>415445</v>
      </c>
      <c r="C25493" t="s">
        <v>415446</v>
      </c>
      <c r="D25493" t="s">
        <v>415447</v>
      </c>
      <c r="E25493" t="s">
        <v>415448</v>
      </c>
      <c r="F25493" t="s">
        <v>415449</v>
      </c>
      <c r="G25493" t="s">
        <v>415450</v>
      </c>
      <c r="H25493" t="s">
        <v>415451</v>
      </c>
      <c r="I25493" t="s">
        <v>415452</v>
      </c>
      <c r="J25493" t="s">
        <v>415453</v>
      </c>
      <c r="K25493" t="s">
        <v>415454</v>
      </c>
      <c r="L25493" t="s">
        <v>415455</v>
      </c>
      <c r="M25493" t="s">
        <v>415456</v>
      </c>
      <c r="N25493" t="s">
        <v>415457</v>
      </c>
      <c r="O25493" t="s">
        <v>415458</v>
      </c>
      <c r="P25493" t="s">
        <v>415459</v>
      </c>
      <c r="Q25493" t="s">
        <v>415460</v>
      </c>
    </row>
    <row r="25494" spans="1:17">
      <c r="A25494" t="s">
        <v>415461</v>
      </c>
      <c r="B25494" t="s">
        <v>415462</v>
      </c>
      <c r="C25494" t="s">
        <v>415463</v>
      </c>
      <c r="D25494" t="s">
        <v>415464</v>
      </c>
      <c r="E25494" t="s">
        <v>415465</v>
      </c>
      <c r="F25494" t="s">
        <v>415466</v>
      </c>
      <c r="G25494" t="s">
        <v>415467</v>
      </c>
      <c r="H25494" t="s">
        <v>415468</v>
      </c>
      <c r="I25494" t="s">
        <v>415469</v>
      </c>
      <c r="J25494" t="s">
        <v>415470</v>
      </c>
      <c r="K25494" t="s">
        <v>415471</v>
      </c>
      <c r="L25494" t="s">
        <v>415472</v>
      </c>
      <c r="M25494" t="s">
        <v>415473</v>
      </c>
      <c r="N25494" t="s">
        <v>415474</v>
      </c>
      <c r="O25494" t="s">
        <v>415475</v>
      </c>
      <c r="P25494" t="s">
        <v>415476</v>
      </c>
      <c r="Q25494" t="s">
        <v>415477</v>
      </c>
    </row>
    <row r="25495" spans="1:17">
      <c r="A25495" t="s">
        <v>415478</v>
      </c>
      <c r="B25495" t="s">
        <v>415479</v>
      </c>
      <c r="C25495" t="s">
        <v>415480</v>
      </c>
      <c r="D25495" t="s">
        <v>415481</v>
      </c>
      <c r="E25495" t="s">
        <v>415482</v>
      </c>
      <c r="F25495" t="s">
        <v>415483</v>
      </c>
      <c r="G25495" t="s">
        <v>415484</v>
      </c>
      <c r="H25495" t="s">
        <v>415485</v>
      </c>
      <c r="I25495" t="s">
        <v>415486</v>
      </c>
      <c r="J25495" t="s">
        <v>415487</v>
      </c>
      <c r="K25495" t="s">
        <v>415488</v>
      </c>
      <c r="L25495" t="s">
        <v>415489</v>
      </c>
      <c r="M25495" t="s">
        <v>415490</v>
      </c>
      <c r="N25495" t="s">
        <v>415491</v>
      </c>
      <c r="O25495" t="s">
        <v>415492</v>
      </c>
      <c r="P25495" t="s">
        <v>415493</v>
      </c>
      <c r="Q25495" t="s">
        <v>415494</v>
      </c>
    </row>
    <row r="25496" spans="1:17">
      <c r="A25496" t="s">
        <v>415495</v>
      </c>
      <c r="B25496" t="s">
        <v>415496</v>
      </c>
      <c r="C25496" t="s">
        <v>415497</v>
      </c>
      <c r="D25496" t="s">
        <v>415498</v>
      </c>
      <c r="E25496" t="s">
        <v>415499</v>
      </c>
      <c r="F25496" t="s">
        <v>415500</v>
      </c>
      <c r="G25496" t="s">
        <v>415501</v>
      </c>
      <c r="H25496" t="s">
        <v>415502</v>
      </c>
      <c r="I25496" t="s">
        <v>415503</v>
      </c>
      <c r="J25496" t="s">
        <v>415504</v>
      </c>
      <c r="K25496" t="s">
        <v>415505</v>
      </c>
      <c r="L25496" t="s">
        <v>415506</v>
      </c>
      <c r="M25496" t="s">
        <v>415507</v>
      </c>
      <c r="N25496" t="s">
        <v>415508</v>
      </c>
      <c r="O25496" t="s">
        <v>415509</v>
      </c>
      <c r="P25496" t="s">
        <v>415510</v>
      </c>
      <c r="Q25496" t="s">
        <v>415511</v>
      </c>
    </row>
    <row r="25497" spans="1:17">
      <c r="A25497" t="s">
        <v>415512</v>
      </c>
      <c r="B25497" t="s">
        <v>415513</v>
      </c>
      <c r="C25497" t="s">
        <v>415514</v>
      </c>
      <c r="D25497" t="s">
        <v>415515</v>
      </c>
      <c r="E25497" t="s">
        <v>415516</v>
      </c>
      <c r="F25497" t="s">
        <v>415517</v>
      </c>
      <c r="G25497" t="s">
        <v>415518</v>
      </c>
      <c r="H25497" t="s">
        <v>415519</v>
      </c>
      <c r="I25497" t="s">
        <v>415520</v>
      </c>
      <c r="J25497" t="s">
        <v>415521</v>
      </c>
      <c r="K25497" t="s">
        <v>415522</v>
      </c>
      <c r="L25497" t="s">
        <v>415523</v>
      </c>
      <c r="M25497" t="s">
        <v>415524</v>
      </c>
      <c r="N25497" t="s">
        <v>415525</v>
      </c>
      <c r="O25497" t="s">
        <v>415526</v>
      </c>
      <c r="P25497" t="s">
        <v>415527</v>
      </c>
      <c r="Q25497" t="s">
        <v>415528</v>
      </c>
    </row>
    <row r="25498" spans="1:17">
      <c r="A25498" t="s">
        <v>415529</v>
      </c>
      <c r="B25498" t="s">
        <v>415530</v>
      </c>
      <c r="C25498" t="s">
        <v>415531</v>
      </c>
      <c r="D25498" t="s">
        <v>415532</v>
      </c>
      <c r="E25498" t="s">
        <v>415533</v>
      </c>
      <c r="F25498" t="s">
        <v>415534</v>
      </c>
      <c r="G25498" t="s">
        <v>415535</v>
      </c>
      <c r="H25498" t="s">
        <v>415536</v>
      </c>
      <c r="I25498" t="s">
        <v>415537</v>
      </c>
      <c r="J25498" t="s">
        <v>415538</v>
      </c>
      <c r="K25498" t="s">
        <v>415539</v>
      </c>
      <c r="L25498" t="s">
        <v>415540</v>
      </c>
      <c r="M25498" t="s">
        <v>415541</v>
      </c>
      <c r="N25498" t="s">
        <v>415542</v>
      </c>
      <c r="O25498" t="s">
        <v>415543</v>
      </c>
      <c r="P25498" t="s">
        <v>415544</v>
      </c>
      <c r="Q25498" t="s">
        <v>415545</v>
      </c>
    </row>
    <row r="25499" spans="1:17">
      <c r="A25499" t="s">
        <v>415546</v>
      </c>
      <c r="B25499" t="s">
        <v>415547</v>
      </c>
      <c r="C25499" t="s">
        <v>415548</v>
      </c>
      <c r="D25499" t="s">
        <v>415549</v>
      </c>
      <c r="E25499" t="s">
        <v>415550</v>
      </c>
      <c r="F25499" t="s">
        <v>415551</v>
      </c>
      <c r="G25499" t="s">
        <v>415552</v>
      </c>
      <c r="H25499" t="s">
        <v>415553</v>
      </c>
      <c r="I25499" t="s">
        <v>415554</v>
      </c>
      <c r="J25499" t="s">
        <v>415555</v>
      </c>
      <c r="K25499" t="s">
        <v>415556</v>
      </c>
      <c r="L25499" t="s">
        <v>415557</v>
      </c>
      <c r="M25499" t="s">
        <v>415558</v>
      </c>
      <c r="N25499" t="s">
        <v>415559</v>
      </c>
      <c r="O25499" t="s">
        <v>415560</v>
      </c>
      <c r="P25499" t="s">
        <v>415561</v>
      </c>
      <c r="Q25499" t="s">
        <v>415562</v>
      </c>
    </row>
    <row r="25500" spans="1:17">
      <c r="A25500" t="s">
        <v>415563</v>
      </c>
      <c r="B25500" t="s">
        <v>415564</v>
      </c>
      <c r="C25500" t="s">
        <v>415565</v>
      </c>
      <c r="D25500" t="s">
        <v>415566</v>
      </c>
      <c r="E25500" t="s">
        <v>415567</v>
      </c>
      <c r="F25500" t="s">
        <v>415568</v>
      </c>
      <c r="G25500" t="s">
        <v>415569</v>
      </c>
      <c r="H25500" t="s">
        <v>415570</v>
      </c>
      <c r="I25500" t="s">
        <v>415571</v>
      </c>
      <c r="J25500" t="s">
        <v>415572</v>
      </c>
      <c r="K25500" t="s">
        <v>415573</v>
      </c>
      <c r="L25500" t="s">
        <v>415574</v>
      </c>
      <c r="M25500" t="s">
        <v>415575</v>
      </c>
      <c r="N25500" t="s">
        <v>415576</v>
      </c>
      <c r="O25500" t="s">
        <v>415577</v>
      </c>
      <c r="P25500" t="s">
        <v>415578</v>
      </c>
      <c r="Q25500" t="s">
        <v>415579</v>
      </c>
    </row>
    <row r="25501" spans="1:17">
      <c r="A25501" t="s">
        <v>415580</v>
      </c>
      <c r="B25501" t="s">
        <v>415581</v>
      </c>
      <c r="C25501" t="s">
        <v>415582</v>
      </c>
      <c r="D25501" t="s">
        <v>415583</v>
      </c>
      <c r="E25501" t="s">
        <v>415584</v>
      </c>
      <c r="F25501" t="s">
        <v>415585</v>
      </c>
      <c r="G25501" t="s">
        <v>415586</v>
      </c>
      <c r="H25501" t="s">
        <v>415587</v>
      </c>
      <c r="I25501" t="s">
        <v>415588</v>
      </c>
      <c r="J25501" t="s">
        <v>415589</v>
      </c>
      <c r="K25501" t="s">
        <v>415590</v>
      </c>
      <c r="L25501" t="s">
        <v>415591</v>
      </c>
      <c r="M25501" t="s">
        <v>415592</v>
      </c>
      <c r="N25501" t="s">
        <v>415593</v>
      </c>
      <c r="O25501" t="s">
        <v>415594</v>
      </c>
      <c r="P25501" t="s">
        <v>415595</v>
      </c>
      <c r="Q25501" t="s">
        <v>415596</v>
      </c>
    </row>
    <row r="25502" spans="1:17">
      <c r="A25502" t="s">
        <v>415597</v>
      </c>
      <c r="B25502" t="s">
        <v>415598</v>
      </c>
      <c r="C25502" t="s">
        <v>415599</v>
      </c>
      <c r="D25502" t="s">
        <v>415600</v>
      </c>
      <c r="E25502" t="s">
        <v>415601</v>
      </c>
      <c r="F25502" t="s">
        <v>415602</v>
      </c>
      <c r="G25502" t="s">
        <v>415603</v>
      </c>
      <c r="H25502" t="s">
        <v>415604</v>
      </c>
      <c r="I25502" t="s">
        <v>415605</v>
      </c>
      <c r="J25502" t="s">
        <v>415606</v>
      </c>
      <c r="K25502" t="s">
        <v>415607</v>
      </c>
      <c r="L25502" t="s">
        <v>415608</v>
      </c>
      <c r="M25502" t="s">
        <v>415609</v>
      </c>
      <c r="N25502" t="s">
        <v>415610</v>
      </c>
      <c r="O25502" t="s">
        <v>415611</v>
      </c>
      <c r="P25502" t="s">
        <v>415612</v>
      </c>
      <c r="Q25502" t="s">
        <v>415613</v>
      </c>
    </row>
    <row r="25503" spans="1:17">
      <c r="A25503" t="s">
        <v>415614</v>
      </c>
      <c r="B25503" t="s">
        <v>415615</v>
      </c>
      <c r="C25503" t="s">
        <v>415616</v>
      </c>
      <c r="D25503" t="s">
        <v>415617</v>
      </c>
      <c r="E25503" t="s">
        <v>415618</v>
      </c>
      <c r="F25503" t="s">
        <v>415619</v>
      </c>
      <c r="G25503" t="s">
        <v>415620</v>
      </c>
      <c r="H25503" t="s">
        <v>415621</v>
      </c>
      <c r="I25503" t="s">
        <v>415622</v>
      </c>
      <c r="J25503" t="s">
        <v>415623</v>
      </c>
      <c r="K25503" t="s">
        <v>415624</v>
      </c>
      <c r="L25503" t="s">
        <v>415625</v>
      </c>
      <c r="M25503" t="s">
        <v>415626</v>
      </c>
      <c r="N25503" t="s">
        <v>415627</v>
      </c>
      <c r="O25503" t="s">
        <v>415628</v>
      </c>
      <c r="P25503" t="s">
        <v>415629</v>
      </c>
      <c r="Q25503" t="s">
        <v>415630</v>
      </c>
    </row>
    <row r="25504" spans="1:17">
      <c r="A25504" t="s">
        <v>415631</v>
      </c>
      <c r="B25504" t="s">
        <v>415632</v>
      </c>
      <c r="C25504" t="s">
        <v>415633</v>
      </c>
      <c r="D25504" t="s">
        <v>415634</v>
      </c>
      <c r="E25504" t="s">
        <v>415635</v>
      </c>
      <c r="F25504" t="s">
        <v>415636</v>
      </c>
      <c r="G25504" t="s">
        <v>415637</v>
      </c>
      <c r="H25504" t="s">
        <v>415638</v>
      </c>
      <c r="I25504" t="s">
        <v>415639</v>
      </c>
      <c r="J25504" t="s">
        <v>415640</v>
      </c>
      <c r="K25504" t="s">
        <v>415641</v>
      </c>
      <c r="L25504" t="s">
        <v>415642</v>
      </c>
      <c r="M25504" t="s">
        <v>415643</v>
      </c>
      <c r="N25504" t="s">
        <v>415644</v>
      </c>
      <c r="O25504" t="s">
        <v>415645</v>
      </c>
      <c r="P25504" t="s">
        <v>415646</v>
      </c>
      <c r="Q25504" t="s">
        <v>415647</v>
      </c>
    </row>
    <row r="25505" spans="1:17">
      <c r="A25505" t="s">
        <v>415648</v>
      </c>
      <c r="B25505" t="s">
        <v>415649</v>
      </c>
      <c r="C25505" t="s">
        <v>415650</v>
      </c>
      <c r="D25505" t="s">
        <v>415651</v>
      </c>
      <c r="E25505" t="s">
        <v>415652</v>
      </c>
      <c r="F25505" t="s">
        <v>415653</v>
      </c>
      <c r="G25505" t="s">
        <v>415654</v>
      </c>
      <c r="H25505" t="s">
        <v>415655</v>
      </c>
      <c r="I25505" t="s">
        <v>415656</v>
      </c>
      <c r="J25505" t="s">
        <v>415657</v>
      </c>
      <c r="K25505" t="s">
        <v>415658</v>
      </c>
      <c r="L25505" t="s">
        <v>415659</v>
      </c>
      <c r="M25505" t="s">
        <v>415660</v>
      </c>
      <c r="N25505" t="s">
        <v>415661</v>
      </c>
      <c r="O25505" t="s">
        <v>415662</v>
      </c>
      <c r="P25505" t="s">
        <v>415663</v>
      </c>
      <c r="Q25505" t="s">
        <v>415664</v>
      </c>
    </row>
    <row r="25506" spans="1:17">
      <c r="A25506" t="s">
        <v>415665</v>
      </c>
      <c r="B25506" t="s">
        <v>415666</v>
      </c>
      <c r="C25506" t="s">
        <v>415667</v>
      </c>
      <c r="D25506" t="s">
        <v>415668</v>
      </c>
      <c r="E25506" t="s">
        <v>415669</v>
      </c>
      <c r="F25506" t="s">
        <v>415670</v>
      </c>
      <c r="G25506" t="s">
        <v>415671</v>
      </c>
      <c r="H25506" t="s">
        <v>415672</v>
      </c>
      <c r="I25506" t="s">
        <v>415673</v>
      </c>
      <c r="J25506" t="s">
        <v>415674</v>
      </c>
      <c r="K25506" t="s">
        <v>415675</v>
      </c>
      <c r="L25506" t="s">
        <v>415676</v>
      </c>
      <c r="M25506" t="s">
        <v>415677</v>
      </c>
      <c r="N25506" t="s">
        <v>415678</v>
      </c>
      <c r="O25506" t="s">
        <v>415679</v>
      </c>
      <c r="P25506" t="s">
        <v>415680</v>
      </c>
      <c r="Q25506" t="s">
        <v>415681</v>
      </c>
    </row>
    <row r="25507" spans="1:17">
      <c r="A25507" t="s">
        <v>415682</v>
      </c>
      <c r="B25507" t="s">
        <v>415683</v>
      </c>
      <c r="C25507" t="s">
        <v>415684</v>
      </c>
      <c r="D25507" t="s">
        <v>415685</v>
      </c>
      <c r="E25507" t="s">
        <v>415686</v>
      </c>
      <c r="F25507" t="s">
        <v>415687</v>
      </c>
      <c r="G25507" t="s">
        <v>415688</v>
      </c>
      <c r="H25507" t="s">
        <v>415689</v>
      </c>
      <c r="I25507" t="s">
        <v>415690</v>
      </c>
      <c r="J25507" t="s">
        <v>415691</v>
      </c>
      <c r="K25507" t="s">
        <v>415692</v>
      </c>
      <c r="L25507" t="s">
        <v>415693</v>
      </c>
      <c r="M25507" t="s">
        <v>415694</v>
      </c>
      <c r="N25507" t="s">
        <v>415695</v>
      </c>
      <c r="O25507" t="s">
        <v>415696</v>
      </c>
      <c r="P25507" t="s">
        <v>415697</v>
      </c>
      <c r="Q25507" t="s">
        <v>415698</v>
      </c>
    </row>
    <row r="25508" spans="1:17">
      <c r="A25508" t="s">
        <v>415699</v>
      </c>
      <c r="B25508" t="s">
        <v>415700</v>
      </c>
      <c r="C25508" t="s">
        <v>415701</v>
      </c>
      <c r="D25508" t="s">
        <v>415702</v>
      </c>
      <c r="E25508" t="s">
        <v>415703</v>
      </c>
      <c r="F25508" t="s">
        <v>415704</v>
      </c>
      <c r="G25508" t="s">
        <v>415705</v>
      </c>
      <c r="H25508" t="s">
        <v>415706</v>
      </c>
      <c r="I25508" t="s">
        <v>415707</v>
      </c>
      <c r="J25508" t="s">
        <v>415708</v>
      </c>
      <c r="K25508" t="s">
        <v>415709</v>
      </c>
      <c r="L25508" t="s">
        <v>415710</v>
      </c>
      <c r="M25508" t="s">
        <v>415711</v>
      </c>
      <c r="N25508" t="s">
        <v>415712</v>
      </c>
      <c r="O25508" t="s">
        <v>415713</v>
      </c>
      <c r="P25508" t="s">
        <v>415714</v>
      </c>
      <c r="Q25508" t="s">
        <v>415715</v>
      </c>
    </row>
    <row r="25509" spans="1:17">
      <c r="A25509" t="s">
        <v>415716</v>
      </c>
      <c r="B25509" t="s">
        <v>415717</v>
      </c>
      <c r="C25509" t="s">
        <v>415718</v>
      </c>
      <c r="D25509" t="s">
        <v>415719</v>
      </c>
      <c r="E25509" t="s">
        <v>415720</v>
      </c>
      <c r="F25509" t="s">
        <v>415721</v>
      </c>
      <c r="G25509" t="s">
        <v>415722</v>
      </c>
      <c r="H25509" t="s">
        <v>415723</v>
      </c>
      <c r="I25509" t="s">
        <v>415724</v>
      </c>
      <c r="J25509" t="s">
        <v>415725</v>
      </c>
      <c r="K25509" t="s">
        <v>415726</v>
      </c>
      <c r="L25509" t="s">
        <v>415727</v>
      </c>
      <c r="M25509" t="s">
        <v>415728</v>
      </c>
      <c r="N25509" t="s">
        <v>415729</v>
      </c>
      <c r="O25509" t="s">
        <v>415730</v>
      </c>
      <c r="P25509" t="s">
        <v>415731</v>
      </c>
      <c r="Q25509" t="s">
        <v>415732</v>
      </c>
    </row>
    <row r="25510" spans="1:17">
      <c r="A25510" t="s">
        <v>415733</v>
      </c>
      <c r="B25510" t="s">
        <v>415734</v>
      </c>
      <c r="C25510" t="s">
        <v>415735</v>
      </c>
      <c r="D25510" t="s">
        <v>415736</v>
      </c>
      <c r="E25510" t="s">
        <v>415737</v>
      </c>
      <c r="F25510" t="s">
        <v>415738</v>
      </c>
      <c r="G25510" t="s">
        <v>415739</v>
      </c>
      <c r="H25510" t="s">
        <v>415740</v>
      </c>
      <c r="I25510" t="s">
        <v>415741</v>
      </c>
      <c r="J25510" t="s">
        <v>415742</v>
      </c>
      <c r="K25510" t="s">
        <v>415743</v>
      </c>
      <c r="L25510" t="s">
        <v>415744</v>
      </c>
      <c r="M25510" t="s">
        <v>415745</v>
      </c>
      <c r="N25510" t="s">
        <v>415746</v>
      </c>
      <c r="O25510" t="s">
        <v>415747</v>
      </c>
      <c r="P25510" t="s">
        <v>415748</v>
      </c>
      <c r="Q25510" t="s">
        <v>415749</v>
      </c>
    </row>
    <row r="25511" spans="1:17">
      <c r="A25511" t="s">
        <v>415750</v>
      </c>
      <c r="B25511" t="s">
        <v>415751</v>
      </c>
      <c r="C25511" t="s">
        <v>415752</v>
      </c>
      <c r="D25511" t="s">
        <v>415753</v>
      </c>
      <c r="E25511" t="s">
        <v>415754</v>
      </c>
      <c r="F25511" t="s">
        <v>415755</v>
      </c>
      <c r="G25511" t="s">
        <v>415756</v>
      </c>
      <c r="H25511" t="s">
        <v>415757</v>
      </c>
      <c r="I25511" t="s">
        <v>415758</v>
      </c>
      <c r="J25511" t="s">
        <v>415759</v>
      </c>
      <c r="K25511" t="s">
        <v>415760</v>
      </c>
      <c r="L25511" t="s">
        <v>415761</v>
      </c>
      <c r="M25511" t="s">
        <v>415762</v>
      </c>
      <c r="N25511" t="s">
        <v>415763</v>
      </c>
      <c r="O25511" t="s">
        <v>415764</v>
      </c>
      <c r="P25511" t="s">
        <v>415765</v>
      </c>
      <c r="Q25511" t="s">
        <v>415766</v>
      </c>
    </row>
    <row r="25512" spans="1:17">
      <c r="A25512" t="s">
        <v>415767</v>
      </c>
      <c r="B25512" t="s">
        <v>415768</v>
      </c>
      <c r="C25512" t="s">
        <v>415769</v>
      </c>
      <c r="D25512" t="s">
        <v>415770</v>
      </c>
      <c r="E25512" t="s">
        <v>415771</v>
      </c>
      <c r="F25512" t="s">
        <v>415772</v>
      </c>
      <c r="G25512" t="s">
        <v>415773</v>
      </c>
      <c r="H25512" t="s">
        <v>415774</v>
      </c>
      <c r="I25512" t="s">
        <v>415775</v>
      </c>
      <c r="J25512" t="s">
        <v>415776</v>
      </c>
      <c r="K25512" t="s">
        <v>415777</v>
      </c>
      <c r="L25512" t="s">
        <v>415778</v>
      </c>
      <c r="M25512" t="s">
        <v>415779</v>
      </c>
      <c r="N25512" t="s">
        <v>415780</v>
      </c>
      <c r="O25512" t="s">
        <v>415781</v>
      </c>
      <c r="P25512" t="s">
        <v>415782</v>
      </c>
      <c r="Q25512" t="s">
        <v>415783</v>
      </c>
    </row>
    <row r="25513" spans="1:17">
      <c r="A25513" t="s">
        <v>415784</v>
      </c>
      <c r="B25513" t="s">
        <v>415785</v>
      </c>
      <c r="C25513" t="s">
        <v>415786</v>
      </c>
      <c r="D25513" t="s">
        <v>415787</v>
      </c>
      <c r="E25513" t="s">
        <v>415788</v>
      </c>
      <c r="F25513" t="s">
        <v>415789</v>
      </c>
      <c r="G25513" t="s">
        <v>415790</v>
      </c>
      <c r="H25513" t="s">
        <v>415791</v>
      </c>
      <c r="I25513" t="s">
        <v>415792</v>
      </c>
      <c r="J25513" t="s">
        <v>415793</v>
      </c>
      <c r="K25513" t="s">
        <v>415794</v>
      </c>
      <c r="L25513" t="s">
        <v>415795</v>
      </c>
      <c r="M25513" t="s">
        <v>415796</v>
      </c>
      <c r="N25513" t="s">
        <v>415797</v>
      </c>
      <c r="O25513" t="s">
        <v>415798</v>
      </c>
      <c r="P25513" t="s">
        <v>415799</v>
      </c>
      <c r="Q25513" t="s">
        <v>415800</v>
      </c>
    </row>
    <row r="25514" spans="1:17">
      <c r="A25514" t="s">
        <v>415801</v>
      </c>
      <c r="B25514" t="s">
        <v>415802</v>
      </c>
      <c r="C25514" t="s">
        <v>415803</v>
      </c>
      <c r="D25514" t="s">
        <v>415804</v>
      </c>
      <c r="E25514" t="s">
        <v>415805</v>
      </c>
      <c r="F25514" t="s">
        <v>415806</v>
      </c>
      <c r="G25514" t="s">
        <v>415807</v>
      </c>
      <c r="H25514" t="s">
        <v>415808</v>
      </c>
      <c r="I25514" t="s">
        <v>415809</v>
      </c>
      <c r="J25514" t="s">
        <v>415810</v>
      </c>
      <c r="K25514" t="s">
        <v>415811</v>
      </c>
      <c r="L25514" t="s">
        <v>415812</v>
      </c>
      <c r="M25514" t="s">
        <v>415813</v>
      </c>
      <c r="N25514" t="s">
        <v>415814</v>
      </c>
      <c r="O25514" t="s">
        <v>415815</v>
      </c>
      <c r="P25514" t="s">
        <v>415816</v>
      </c>
      <c r="Q25514" t="s">
        <v>415817</v>
      </c>
    </row>
    <row r="25515" spans="1:17">
      <c r="A25515" t="s">
        <v>415818</v>
      </c>
      <c r="B25515" t="s">
        <v>415819</v>
      </c>
      <c r="C25515" t="s">
        <v>415820</v>
      </c>
      <c r="D25515" t="s">
        <v>415821</v>
      </c>
      <c r="E25515" t="s">
        <v>415822</v>
      </c>
      <c r="F25515" t="s">
        <v>415823</v>
      </c>
      <c r="G25515" t="s">
        <v>415824</v>
      </c>
      <c r="H25515" t="s">
        <v>415825</v>
      </c>
      <c r="I25515" t="s">
        <v>415826</v>
      </c>
      <c r="J25515" t="s">
        <v>415827</v>
      </c>
      <c r="K25515" t="s">
        <v>415828</v>
      </c>
      <c r="L25515" t="s">
        <v>415829</v>
      </c>
      <c r="M25515" t="s">
        <v>415830</v>
      </c>
      <c r="N25515" t="s">
        <v>415831</v>
      </c>
      <c r="O25515" t="s">
        <v>415832</v>
      </c>
      <c r="P25515" t="s">
        <v>415833</v>
      </c>
      <c r="Q25515" t="s">
        <v>415834</v>
      </c>
    </row>
    <row r="25516" spans="1:17">
      <c r="A25516" t="s">
        <v>415835</v>
      </c>
      <c r="B25516" t="s">
        <v>415836</v>
      </c>
      <c r="C25516" t="s">
        <v>415837</v>
      </c>
      <c r="D25516" t="s">
        <v>415838</v>
      </c>
      <c r="E25516" t="s">
        <v>415839</v>
      </c>
      <c r="F25516" t="s">
        <v>415840</v>
      </c>
      <c r="G25516" t="s">
        <v>415841</v>
      </c>
      <c r="H25516" t="s">
        <v>415842</v>
      </c>
      <c r="I25516" t="s">
        <v>415843</v>
      </c>
      <c r="J25516" t="s">
        <v>415844</v>
      </c>
      <c r="K25516" t="s">
        <v>415845</v>
      </c>
      <c r="L25516" t="s">
        <v>415846</v>
      </c>
      <c r="M25516" t="s">
        <v>415847</v>
      </c>
      <c r="N25516" t="s">
        <v>415848</v>
      </c>
      <c r="O25516" t="s">
        <v>415849</v>
      </c>
      <c r="P25516" t="s">
        <v>415850</v>
      </c>
      <c r="Q25516" t="s">
        <v>415851</v>
      </c>
    </row>
    <row r="25517" spans="1:17">
      <c r="A25517" t="s">
        <v>415852</v>
      </c>
      <c r="B25517" t="s">
        <v>415853</v>
      </c>
      <c r="C25517" t="s">
        <v>415854</v>
      </c>
      <c r="D25517" t="s">
        <v>415855</v>
      </c>
      <c r="E25517" t="s">
        <v>415856</v>
      </c>
      <c r="F25517" t="s">
        <v>415857</v>
      </c>
      <c r="G25517" t="s">
        <v>415858</v>
      </c>
      <c r="H25517" t="s">
        <v>415859</v>
      </c>
      <c r="I25517" t="s">
        <v>415860</v>
      </c>
      <c r="J25517" t="s">
        <v>415861</v>
      </c>
      <c r="K25517" t="s">
        <v>415862</v>
      </c>
      <c r="L25517" t="s">
        <v>415863</v>
      </c>
      <c r="M25517" t="s">
        <v>415864</v>
      </c>
      <c r="N25517" t="s">
        <v>415865</v>
      </c>
      <c r="O25517" t="s">
        <v>415866</v>
      </c>
      <c r="P25517" t="s">
        <v>415867</v>
      </c>
      <c r="Q25517" t="s">
        <v>415868</v>
      </c>
    </row>
    <row r="25518" spans="1:17">
      <c r="A25518" t="s">
        <v>415869</v>
      </c>
      <c r="B25518" t="s">
        <v>415870</v>
      </c>
      <c r="C25518" t="s">
        <v>415871</v>
      </c>
      <c r="D25518" t="s">
        <v>415872</v>
      </c>
      <c r="E25518" t="s">
        <v>415873</v>
      </c>
      <c r="F25518" t="s">
        <v>415874</v>
      </c>
      <c r="G25518" t="s">
        <v>415875</v>
      </c>
      <c r="H25518" t="s">
        <v>415876</v>
      </c>
      <c r="I25518" t="s">
        <v>415877</v>
      </c>
      <c r="J25518" t="s">
        <v>415878</v>
      </c>
      <c r="K25518" t="s">
        <v>415879</v>
      </c>
      <c r="L25518" t="s">
        <v>415880</v>
      </c>
      <c r="M25518" t="s">
        <v>415881</v>
      </c>
      <c r="N25518" t="s">
        <v>415882</v>
      </c>
      <c r="O25518" t="s">
        <v>415883</v>
      </c>
      <c r="P25518" t="s">
        <v>415884</v>
      </c>
      <c r="Q25518" t="s">
        <v>415885</v>
      </c>
    </row>
    <row r="25519" spans="1:17">
      <c r="A25519" t="s">
        <v>415886</v>
      </c>
      <c r="B25519" t="s">
        <v>415887</v>
      </c>
      <c r="C25519" t="s">
        <v>415888</v>
      </c>
      <c r="D25519" t="s">
        <v>415889</v>
      </c>
      <c r="E25519" t="s">
        <v>415890</v>
      </c>
      <c r="F25519" t="s">
        <v>415891</v>
      </c>
      <c r="G25519" t="s">
        <v>415892</v>
      </c>
      <c r="H25519" t="s">
        <v>415893</v>
      </c>
      <c r="I25519" t="s">
        <v>415894</v>
      </c>
      <c r="J25519" t="s">
        <v>415895</v>
      </c>
      <c r="K25519" t="s">
        <v>415896</v>
      </c>
      <c r="L25519" t="s">
        <v>415897</v>
      </c>
      <c r="M25519" t="s">
        <v>415898</v>
      </c>
      <c r="N25519" t="s">
        <v>415899</v>
      </c>
      <c r="O25519" t="s">
        <v>415900</v>
      </c>
      <c r="P25519" t="s">
        <v>415901</v>
      </c>
      <c r="Q25519" t="s">
        <v>415902</v>
      </c>
    </row>
    <row r="25520" spans="1:17">
      <c r="A25520" t="s">
        <v>415903</v>
      </c>
      <c r="B25520" t="s">
        <v>415904</v>
      </c>
      <c r="C25520" t="s">
        <v>415905</v>
      </c>
      <c r="D25520" t="s">
        <v>415906</v>
      </c>
      <c r="E25520" t="s">
        <v>415907</v>
      </c>
      <c r="F25520" t="s">
        <v>415908</v>
      </c>
      <c r="G25520" t="s">
        <v>415909</v>
      </c>
      <c r="H25520" t="s">
        <v>415910</v>
      </c>
      <c r="I25520" t="s">
        <v>415911</v>
      </c>
      <c r="J25520" t="s">
        <v>415912</v>
      </c>
      <c r="K25520" t="s">
        <v>415913</v>
      </c>
      <c r="L25520" t="s">
        <v>415914</v>
      </c>
      <c r="M25520" t="s">
        <v>415915</v>
      </c>
      <c r="N25520" t="s">
        <v>415916</v>
      </c>
      <c r="O25520" t="s">
        <v>415917</v>
      </c>
      <c r="P25520" t="s">
        <v>415918</v>
      </c>
      <c r="Q25520" t="s">
        <v>415919</v>
      </c>
    </row>
    <row r="25521" spans="1:17">
      <c r="A25521" t="s">
        <v>415920</v>
      </c>
      <c r="B25521" t="s">
        <v>415921</v>
      </c>
      <c r="C25521" t="s">
        <v>415922</v>
      </c>
      <c r="D25521" t="s">
        <v>415923</v>
      </c>
      <c r="E25521" t="s">
        <v>415924</v>
      </c>
      <c r="F25521" t="s">
        <v>415925</v>
      </c>
      <c r="G25521" t="s">
        <v>415926</v>
      </c>
      <c r="H25521" t="s">
        <v>415927</v>
      </c>
      <c r="I25521" t="s">
        <v>415928</v>
      </c>
      <c r="J25521" t="s">
        <v>415929</v>
      </c>
      <c r="K25521" t="s">
        <v>415930</v>
      </c>
      <c r="L25521" t="s">
        <v>415931</v>
      </c>
      <c r="M25521" t="s">
        <v>415932</v>
      </c>
      <c r="N25521" t="s">
        <v>415933</v>
      </c>
      <c r="O25521" t="s">
        <v>415934</v>
      </c>
      <c r="P25521" t="s">
        <v>415935</v>
      </c>
      <c r="Q25521" t="s">
        <v>415936</v>
      </c>
    </row>
    <row r="25522" spans="1:17">
      <c r="A25522" t="s">
        <v>415937</v>
      </c>
      <c r="B25522" t="s">
        <v>415938</v>
      </c>
      <c r="C25522" t="s">
        <v>415939</v>
      </c>
      <c r="D25522" t="s">
        <v>415940</v>
      </c>
      <c r="E25522" t="s">
        <v>415941</v>
      </c>
      <c r="F25522" t="s">
        <v>415942</v>
      </c>
      <c r="G25522" t="s">
        <v>415943</v>
      </c>
      <c r="H25522" t="s">
        <v>415944</v>
      </c>
      <c r="I25522" t="s">
        <v>415945</v>
      </c>
      <c r="J25522" t="s">
        <v>415946</v>
      </c>
      <c r="K25522" t="s">
        <v>415947</v>
      </c>
      <c r="L25522" t="s">
        <v>415948</v>
      </c>
      <c r="M25522" t="s">
        <v>415949</v>
      </c>
      <c r="N25522" t="s">
        <v>415950</v>
      </c>
      <c r="O25522" t="s">
        <v>415951</v>
      </c>
      <c r="P25522" t="s">
        <v>415952</v>
      </c>
      <c r="Q25522" t="s">
        <v>415953</v>
      </c>
    </row>
    <row r="25523" spans="1:17">
      <c r="A25523" t="s">
        <v>415954</v>
      </c>
      <c r="B25523" t="s">
        <v>415955</v>
      </c>
      <c r="C25523" t="s">
        <v>415956</v>
      </c>
      <c r="D25523" t="s">
        <v>415957</v>
      </c>
      <c r="E25523" t="s">
        <v>415958</v>
      </c>
      <c r="F25523" t="s">
        <v>415959</v>
      </c>
      <c r="G25523" t="s">
        <v>415960</v>
      </c>
      <c r="H25523" t="s">
        <v>415961</v>
      </c>
      <c r="I25523" t="s">
        <v>415962</v>
      </c>
      <c r="J25523" t="s">
        <v>415963</v>
      </c>
      <c r="K25523" t="s">
        <v>415964</v>
      </c>
      <c r="L25523" t="s">
        <v>415965</v>
      </c>
      <c r="M25523" t="s">
        <v>415966</v>
      </c>
      <c r="N25523" t="s">
        <v>415967</v>
      </c>
      <c r="O25523" t="s">
        <v>415968</v>
      </c>
      <c r="P25523" t="s">
        <v>415969</v>
      </c>
      <c r="Q25523" t="s">
        <v>415970</v>
      </c>
    </row>
    <row r="25524" spans="1:17">
      <c r="A25524" t="s">
        <v>415971</v>
      </c>
      <c r="B25524" t="s">
        <v>415972</v>
      </c>
      <c r="C25524" t="s">
        <v>415973</v>
      </c>
      <c r="D25524" t="s">
        <v>415974</v>
      </c>
      <c r="E25524" t="s">
        <v>415975</v>
      </c>
      <c r="F25524" t="s">
        <v>415976</v>
      </c>
      <c r="G25524" t="s">
        <v>415977</v>
      </c>
      <c r="H25524" t="s">
        <v>415978</v>
      </c>
      <c r="I25524" t="s">
        <v>415979</v>
      </c>
      <c r="J25524" t="s">
        <v>415980</v>
      </c>
      <c r="K25524" t="s">
        <v>415981</v>
      </c>
      <c r="L25524" t="s">
        <v>415982</v>
      </c>
      <c r="M25524" t="s">
        <v>415983</v>
      </c>
      <c r="N25524" t="s">
        <v>415984</v>
      </c>
      <c r="O25524" t="s">
        <v>415985</v>
      </c>
      <c r="P25524" t="s">
        <v>415986</v>
      </c>
      <c r="Q25524" t="s">
        <v>415987</v>
      </c>
    </row>
    <row r="25525" spans="1:17">
      <c r="A25525" t="s">
        <v>415988</v>
      </c>
      <c r="B25525" t="s">
        <v>415989</v>
      </c>
      <c r="C25525" t="s">
        <v>415990</v>
      </c>
      <c r="D25525" t="s">
        <v>415991</v>
      </c>
      <c r="E25525" t="s">
        <v>415992</v>
      </c>
      <c r="F25525" t="s">
        <v>415993</v>
      </c>
      <c r="G25525" t="s">
        <v>415994</v>
      </c>
      <c r="H25525" t="s">
        <v>415995</v>
      </c>
      <c r="I25525" t="s">
        <v>415996</v>
      </c>
      <c r="J25525" t="s">
        <v>415997</v>
      </c>
      <c r="K25525" t="s">
        <v>415998</v>
      </c>
      <c r="L25525" t="s">
        <v>415999</v>
      </c>
      <c r="M25525" t="s">
        <v>416000</v>
      </c>
      <c r="N25525" t="s">
        <v>416001</v>
      </c>
      <c r="O25525" t="s">
        <v>416002</v>
      </c>
      <c r="P25525" t="s">
        <v>416003</v>
      </c>
      <c r="Q25525" t="s">
        <v>416004</v>
      </c>
    </row>
    <row r="25526" spans="1:17">
      <c r="A25526" t="s">
        <v>416005</v>
      </c>
      <c r="B25526" t="s">
        <v>416006</v>
      </c>
      <c r="C25526" t="s">
        <v>416007</v>
      </c>
      <c r="D25526" t="s">
        <v>416008</v>
      </c>
      <c r="E25526" t="s">
        <v>416009</v>
      </c>
      <c r="F25526" t="s">
        <v>416010</v>
      </c>
      <c r="G25526" t="s">
        <v>416011</v>
      </c>
      <c r="H25526" t="s">
        <v>416012</v>
      </c>
      <c r="I25526" t="s">
        <v>416013</v>
      </c>
      <c r="J25526" t="s">
        <v>416014</v>
      </c>
      <c r="K25526" t="s">
        <v>416015</v>
      </c>
      <c r="L25526" t="s">
        <v>416016</v>
      </c>
      <c r="M25526" t="s">
        <v>416017</v>
      </c>
      <c r="N25526" t="s">
        <v>416018</v>
      </c>
      <c r="O25526" t="s">
        <v>416019</v>
      </c>
      <c r="P25526" t="s">
        <v>416020</v>
      </c>
      <c r="Q25526" t="s">
        <v>416021</v>
      </c>
    </row>
    <row r="25527" spans="1:17">
      <c r="A25527" t="s">
        <v>416022</v>
      </c>
      <c r="B25527" t="s">
        <v>416023</v>
      </c>
      <c r="C25527" t="s">
        <v>416024</v>
      </c>
      <c r="D25527" t="s">
        <v>416025</v>
      </c>
      <c r="E25527" t="s">
        <v>416026</v>
      </c>
      <c r="F25527" t="s">
        <v>416027</v>
      </c>
      <c r="G25527" t="s">
        <v>416028</v>
      </c>
      <c r="H25527" t="s">
        <v>416029</v>
      </c>
      <c r="I25527" t="s">
        <v>416030</v>
      </c>
      <c r="J25527" t="s">
        <v>416031</v>
      </c>
      <c r="K25527" t="s">
        <v>416032</v>
      </c>
      <c r="L25527" t="s">
        <v>416033</v>
      </c>
      <c r="M25527" t="s">
        <v>416034</v>
      </c>
      <c r="N25527" t="s">
        <v>416035</v>
      </c>
      <c r="O25527" t="s">
        <v>416036</v>
      </c>
      <c r="P25527" t="s">
        <v>416037</v>
      </c>
      <c r="Q25527" t="s">
        <v>416038</v>
      </c>
    </row>
    <row r="25528" spans="1:17">
      <c r="A25528" t="s">
        <v>416039</v>
      </c>
      <c r="B25528" t="s">
        <v>416040</v>
      </c>
      <c r="C25528" t="s">
        <v>416041</v>
      </c>
      <c r="D25528" t="s">
        <v>416042</v>
      </c>
      <c r="E25528" t="s">
        <v>416043</v>
      </c>
      <c r="F25528" t="s">
        <v>416044</v>
      </c>
      <c r="G25528" t="s">
        <v>416045</v>
      </c>
      <c r="H25528" t="s">
        <v>416046</v>
      </c>
      <c r="I25528" t="s">
        <v>416047</v>
      </c>
      <c r="J25528" t="s">
        <v>416048</v>
      </c>
      <c r="K25528" t="s">
        <v>416049</v>
      </c>
      <c r="L25528" t="s">
        <v>416050</v>
      </c>
      <c r="M25528" t="s">
        <v>416051</v>
      </c>
      <c r="N25528" t="s">
        <v>416052</v>
      </c>
      <c r="O25528" t="s">
        <v>416053</v>
      </c>
      <c r="P25528" t="s">
        <v>416054</v>
      </c>
      <c r="Q25528" t="s">
        <v>416055</v>
      </c>
    </row>
    <row r="25529" spans="1:17">
      <c r="A25529" t="s">
        <v>416056</v>
      </c>
      <c r="B25529" t="s">
        <v>416057</v>
      </c>
      <c r="C25529" t="s">
        <v>416058</v>
      </c>
      <c r="D25529" t="s">
        <v>416059</v>
      </c>
      <c r="E25529" t="s">
        <v>416060</v>
      </c>
      <c r="F25529" t="s">
        <v>416061</v>
      </c>
      <c r="G25529" t="s">
        <v>416062</v>
      </c>
      <c r="H25529" t="s">
        <v>416063</v>
      </c>
      <c r="I25529" t="s">
        <v>416064</v>
      </c>
      <c r="J25529" t="s">
        <v>416065</v>
      </c>
      <c r="K25529" t="s">
        <v>416066</v>
      </c>
      <c r="L25529" t="s">
        <v>416067</v>
      </c>
      <c r="M25529" t="s">
        <v>416068</v>
      </c>
      <c r="N25529" t="s">
        <v>416069</v>
      </c>
      <c r="O25529" t="s">
        <v>416070</v>
      </c>
      <c r="P25529" t="s">
        <v>416071</v>
      </c>
      <c r="Q25529" t="s">
        <v>416072</v>
      </c>
    </row>
    <row r="25530" spans="1:17">
      <c r="A25530" t="s">
        <v>416073</v>
      </c>
      <c r="B25530" t="s">
        <v>416074</v>
      </c>
      <c r="C25530" t="s">
        <v>416075</v>
      </c>
      <c r="D25530" t="s">
        <v>416076</v>
      </c>
      <c r="E25530" t="s">
        <v>416077</v>
      </c>
      <c r="F25530" t="s">
        <v>416078</v>
      </c>
      <c r="G25530" t="s">
        <v>416079</v>
      </c>
      <c r="H25530" t="s">
        <v>416080</v>
      </c>
      <c r="I25530" t="s">
        <v>416081</v>
      </c>
      <c r="J25530" t="s">
        <v>416082</v>
      </c>
      <c r="K25530" t="s">
        <v>416083</v>
      </c>
      <c r="L25530" t="s">
        <v>416084</v>
      </c>
      <c r="M25530" t="s">
        <v>416085</v>
      </c>
      <c r="N25530" t="s">
        <v>416086</v>
      </c>
      <c r="O25530" t="s">
        <v>416087</v>
      </c>
      <c r="P25530" t="s">
        <v>416088</v>
      </c>
      <c r="Q25530" t="s">
        <v>416089</v>
      </c>
    </row>
    <row r="25531" spans="1:17">
      <c r="A25531" t="s">
        <v>416090</v>
      </c>
      <c r="B25531" t="s">
        <v>416091</v>
      </c>
      <c r="C25531" t="s">
        <v>416092</v>
      </c>
      <c r="D25531" t="s">
        <v>416093</v>
      </c>
      <c r="E25531" t="s">
        <v>416094</v>
      </c>
      <c r="F25531" t="s">
        <v>416095</v>
      </c>
      <c r="G25531" t="s">
        <v>416096</v>
      </c>
      <c r="H25531" t="s">
        <v>416097</v>
      </c>
      <c r="I25531" t="s">
        <v>416098</v>
      </c>
      <c r="J25531" t="s">
        <v>416099</v>
      </c>
      <c r="K25531" t="s">
        <v>416100</v>
      </c>
      <c r="L25531" t="s">
        <v>416101</v>
      </c>
      <c r="M25531" t="s">
        <v>416102</v>
      </c>
      <c r="N25531" t="s">
        <v>416103</v>
      </c>
      <c r="O25531" t="s">
        <v>416104</v>
      </c>
      <c r="P25531" t="s">
        <v>416105</v>
      </c>
      <c r="Q25531" t="s">
        <v>416106</v>
      </c>
    </row>
    <row r="25532" spans="1:17">
      <c r="A25532" t="s">
        <v>416107</v>
      </c>
      <c r="B25532" t="s">
        <v>416108</v>
      </c>
      <c r="C25532" t="s">
        <v>416109</v>
      </c>
      <c r="D25532" t="s">
        <v>416110</v>
      </c>
      <c r="E25532" t="s">
        <v>416111</v>
      </c>
      <c r="F25532" t="s">
        <v>416112</v>
      </c>
      <c r="G25532" t="s">
        <v>416113</v>
      </c>
      <c r="H25532" t="s">
        <v>416114</v>
      </c>
      <c r="I25532" t="s">
        <v>416115</v>
      </c>
      <c r="J25532" t="s">
        <v>416116</v>
      </c>
      <c r="K25532" t="s">
        <v>416117</v>
      </c>
      <c r="L25532" t="s">
        <v>416118</v>
      </c>
      <c r="M25532" t="s">
        <v>416119</v>
      </c>
      <c r="N25532" t="s">
        <v>416120</v>
      </c>
      <c r="O25532" t="s">
        <v>416121</v>
      </c>
      <c r="P25532" t="s">
        <v>416122</v>
      </c>
      <c r="Q25532" t="s">
        <v>416123</v>
      </c>
    </row>
    <row r="25533" spans="1:17">
      <c r="A25533" t="s">
        <v>416124</v>
      </c>
      <c r="B25533" t="s">
        <v>416125</v>
      </c>
      <c r="C25533" t="s">
        <v>416126</v>
      </c>
      <c r="D25533" t="s">
        <v>416127</v>
      </c>
      <c r="E25533" t="s">
        <v>416128</v>
      </c>
      <c r="F25533" t="s">
        <v>416129</v>
      </c>
      <c r="G25533" t="s">
        <v>416130</v>
      </c>
      <c r="H25533" t="s">
        <v>416131</v>
      </c>
      <c r="I25533" t="s">
        <v>416132</v>
      </c>
      <c r="J25533" t="s">
        <v>416133</v>
      </c>
      <c r="K25533" t="s">
        <v>416134</v>
      </c>
      <c r="L25533" t="s">
        <v>416135</v>
      </c>
      <c r="M25533" t="s">
        <v>416136</v>
      </c>
      <c r="N25533" t="s">
        <v>416137</v>
      </c>
      <c r="O25533" t="s">
        <v>416138</v>
      </c>
      <c r="P25533" t="s">
        <v>416139</v>
      </c>
      <c r="Q25533" t="s">
        <v>416140</v>
      </c>
    </row>
    <row r="25534" spans="1:17">
      <c r="A25534" t="s">
        <v>416141</v>
      </c>
      <c r="B25534" t="s">
        <v>416142</v>
      </c>
      <c r="C25534" t="s">
        <v>416143</v>
      </c>
      <c r="D25534" t="s">
        <v>416144</v>
      </c>
      <c r="E25534" t="s">
        <v>416145</v>
      </c>
      <c r="F25534" t="s">
        <v>416146</v>
      </c>
      <c r="G25534" t="s">
        <v>416147</v>
      </c>
      <c r="H25534" t="s">
        <v>416148</v>
      </c>
      <c r="I25534" t="s">
        <v>416149</v>
      </c>
      <c r="J25534" t="s">
        <v>416150</v>
      </c>
      <c r="K25534" t="s">
        <v>416151</v>
      </c>
      <c r="L25534" t="s">
        <v>416152</v>
      </c>
      <c r="M25534" t="s">
        <v>416153</v>
      </c>
      <c r="N25534" t="s">
        <v>416154</v>
      </c>
      <c r="O25534" t="s">
        <v>416155</v>
      </c>
      <c r="P25534" t="s">
        <v>416156</v>
      </c>
      <c r="Q25534" t="s">
        <v>416157</v>
      </c>
    </row>
    <row r="25535" spans="1:17">
      <c r="A25535" t="s">
        <v>416158</v>
      </c>
      <c r="B25535" t="s">
        <v>416159</v>
      </c>
      <c r="C25535" t="s">
        <v>416160</v>
      </c>
      <c r="D25535" t="s">
        <v>416161</v>
      </c>
      <c r="E25535" t="s">
        <v>416162</v>
      </c>
      <c r="F25535" t="s">
        <v>416163</v>
      </c>
      <c r="G25535" t="s">
        <v>416164</v>
      </c>
      <c r="H25535" t="s">
        <v>416165</v>
      </c>
      <c r="I25535" t="s">
        <v>416166</v>
      </c>
      <c r="J25535" t="s">
        <v>416167</v>
      </c>
      <c r="K25535" t="s">
        <v>416168</v>
      </c>
      <c r="L25535" t="s">
        <v>416169</v>
      </c>
      <c r="M25535" t="s">
        <v>416170</v>
      </c>
      <c r="N25535" t="s">
        <v>416171</v>
      </c>
      <c r="O25535" t="s">
        <v>416172</v>
      </c>
      <c r="P25535" t="s">
        <v>416173</v>
      </c>
      <c r="Q25535" t="s">
        <v>416174</v>
      </c>
    </row>
    <row r="25536" spans="1:17">
      <c r="A25536" t="s">
        <v>416175</v>
      </c>
      <c r="B25536" t="s">
        <v>416176</v>
      </c>
      <c r="C25536" t="s">
        <v>416177</v>
      </c>
      <c r="D25536" t="s">
        <v>416178</v>
      </c>
      <c r="E25536" t="s">
        <v>416179</v>
      </c>
      <c r="F25536" t="s">
        <v>416180</v>
      </c>
      <c r="G25536" t="s">
        <v>416181</v>
      </c>
      <c r="H25536" t="s">
        <v>416182</v>
      </c>
      <c r="I25536" t="s">
        <v>416183</v>
      </c>
      <c r="J25536" t="s">
        <v>416184</v>
      </c>
      <c r="K25536" t="s">
        <v>416185</v>
      </c>
      <c r="L25536" t="s">
        <v>416186</v>
      </c>
      <c r="M25536" t="s">
        <v>416187</v>
      </c>
      <c r="N25536" t="s">
        <v>416188</v>
      </c>
      <c r="O25536" t="s">
        <v>416189</v>
      </c>
      <c r="P25536" t="s">
        <v>416190</v>
      </c>
      <c r="Q25536" t="s">
        <v>416191</v>
      </c>
    </row>
    <row r="25537" spans="1:17">
      <c r="A25537" t="s">
        <v>416192</v>
      </c>
      <c r="B25537" t="s">
        <v>416193</v>
      </c>
      <c r="C25537" t="s">
        <v>416194</v>
      </c>
      <c r="D25537" t="s">
        <v>416195</v>
      </c>
      <c r="E25537" t="s">
        <v>416196</v>
      </c>
      <c r="F25537" t="s">
        <v>416197</v>
      </c>
      <c r="G25537" t="s">
        <v>416198</v>
      </c>
      <c r="H25537" t="s">
        <v>416199</v>
      </c>
      <c r="I25537" t="s">
        <v>416200</v>
      </c>
      <c r="J25537" t="s">
        <v>416201</v>
      </c>
      <c r="K25537" t="s">
        <v>416202</v>
      </c>
      <c r="L25537" t="s">
        <v>416203</v>
      </c>
      <c r="M25537" t="s">
        <v>416204</v>
      </c>
      <c r="N25537" t="s">
        <v>416205</v>
      </c>
      <c r="O25537" t="s">
        <v>416206</v>
      </c>
      <c r="P25537" t="s">
        <v>416207</v>
      </c>
      <c r="Q25537" t="s">
        <v>416208</v>
      </c>
    </row>
    <row r="25538" spans="1:17">
      <c r="A25538" t="s">
        <v>416209</v>
      </c>
      <c r="B25538" t="s">
        <v>416210</v>
      </c>
      <c r="C25538" t="s">
        <v>416211</v>
      </c>
      <c r="D25538" t="s">
        <v>416212</v>
      </c>
      <c r="E25538" t="s">
        <v>416213</v>
      </c>
      <c r="F25538" t="s">
        <v>416214</v>
      </c>
      <c r="G25538" t="s">
        <v>416215</v>
      </c>
      <c r="H25538" t="s">
        <v>416216</v>
      </c>
      <c r="I25538" t="s">
        <v>416217</v>
      </c>
      <c r="J25538" t="s">
        <v>416218</v>
      </c>
      <c r="K25538" t="s">
        <v>416219</v>
      </c>
      <c r="L25538" t="s">
        <v>416220</v>
      </c>
      <c r="M25538" t="s">
        <v>416221</v>
      </c>
      <c r="N25538" t="s">
        <v>416222</v>
      </c>
      <c r="O25538" t="s">
        <v>416223</v>
      </c>
      <c r="P25538" t="s">
        <v>416224</v>
      </c>
      <c r="Q25538" t="s">
        <v>416225</v>
      </c>
    </row>
    <row r="25539" spans="1:17">
      <c r="A25539" t="s">
        <v>416226</v>
      </c>
      <c r="B25539" t="s">
        <v>416227</v>
      </c>
      <c r="C25539" t="s">
        <v>416228</v>
      </c>
      <c r="D25539" t="s">
        <v>416229</v>
      </c>
      <c r="E25539" t="s">
        <v>416230</v>
      </c>
      <c r="F25539" t="s">
        <v>416231</v>
      </c>
      <c r="G25539" t="s">
        <v>416232</v>
      </c>
      <c r="H25539" t="s">
        <v>416233</v>
      </c>
      <c r="I25539" t="s">
        <v>416234</v>
      </c>
      <c r="J25539" t="s">
        <v>416235</v>
      </c>
      <c r="K25539" t="s">
        <v>416236</v>
      </c>
      <c r="L25539" t="s">
        <v>416237</v>
      </c>
      <c r="M25539" t="s">
        <v>416238</v>
      </c>
      <c r="N25539" t="s">
        <v>416239</v>
      </c>
      <c r="O25539" t="s">
        <v>416240</v>
      </c>
      <c r="P25539" t="s">
        <v>416241</v>
      </c>
      <c r="Q25539" t="s">
        <v>416242</v>
      </c>
    </row>
    <row r="25540" spans="1:17">
      <c r="A25540" t="s">
        <v>416243</v>
      </c>
      <c r="B25540" t="s">
        <v>416244</v>
      </c>
      <c r="C25540" t="s">
        <v>416245</v>
      </c>
      <c r="D25540" t="s">
        <v>416246</v>
      </c>
      <c r="E25540" t="s">
        <v>416247</v>
      </c>
      <c r="F25540" t="s">
        <v>416248</v>
      </c>
      <c r="G25540" t="s">
        <v>416249</v>
      </c>
      <c r="H25540" t="s">
        <v>416250</v>
      </c>
      <c r="I25540" t="s">
        <v>416251</v>
      </c>
      <c r="J25540" t="s">
        <v>416252</v>
      </c>
      <c r="K25540" t="s">
        <v>416253</v>
      </c>
      <c r="L25540" t="s">
        <v>416254</v>
      </c>
      <c r="M25540" t="s">
        <v>416255</v>
      </c>
      <c r="N25540" t="s">
        <v>416256</v>
      </c>
      <c r="O25540" t="s">
        <v>416257</v>
      </c>
      <c r="P25540" t="s">
        <v>416258</v>
      </c>
      <c r="Q25540" t="s">
        <v>416259</v>
      </c>
    </row>
    <row r="25541" spans="1:17">
      <c r="A25541" t="s">
        <v>416260</v>
      </c>
      <c r="B25541" t="s">
        <v>416261</v>
      </c>
      <c r="C25541" t="s">
        <v>416262</v>
      </c>
      <c r="D25541" t="s">
        <v>416263</v>
      </c>
      <c r="E25541" t="s">
        <v>416264</v>
      </c>
      <c r="F25541" t="s">
        <v>416265</v>
      </c>
      <c r="G25541" t="s">
        <v>416266</v>
      </c>
      <c r="H25541" t="s">
        <v>416267</v>
      </c>
      <c r="I25541" t="s">
        <v>416268</v>
      </c>
      <c r="J25541" t="s">
        <v>416269</v>
      </c>
      <c r="K25541" t="s">
        <v>416270</v>
      </c>
      <c r="L25541" t="s">
        <v>416271</v>
      </c>
      <c r="M25541" t="s">
        <v>416272</v>
      </c>
      <c r="N25541" t="s">
        <v>416273</v>
      </c>
      <c r="O25541" t="s">
        <v>416274</v>
      </c>
      <c r="P25541" t="s">
        <v>416275</v>
      </c>
      <c r="Q25541" t="s">
        <v>416276</v>
      </c>
    </row>
    <row r="25542" spans="1:17">
      <c r="A25542" t="s">
        <v>416277</v>
      </c>
      <c r="B25542" t="s">
        <v>416278</v>
      </c>
      <c r="C25542" t="s">
        <v>416279</v>
      </c>
      <c r="D25542" t="s">
        <v>416280</v>
      </c>
      <c r="E25542" t="s">
        <v>416281</v>
      </c>
      <c r="F25542" t="s">
        <v>416282</v>
      </c>
      <c r="G25542" t="s">
        <v>416283</v>
      </c>
      <c r="H25542" t="s">
        <v>416284</v>
      </c>
      <c r="I25542" t="s">
        <v>416285</v>
      </c>
      <c r="J25542" t="s">
        <v>416286</v>
      </c>
      <c r="K25542" t="s">
        <v>416287</v>
      </c>
      <c r="L25542" t="s">
        <v>416288</v>
      </c>
      <c r="M25542" t="s">
        <v>416289</v>
      </c>
      <c r="N25542" t="s">
        <v>416290</v>
      </c>
      <c r="O25542" t="s">
        <v>416291</v>
      </c>
      <c r="P25542" t="s">
        <v>416292</v>
      </c>
      <c r="Q25542" t="s">
        <v>416293</v>
      </c>
    </row>
    <row r="25543" spans="1:17">
      <c r="A25543" t="s">
        <v>416294</v>
      </c>
      <c r="B25543" t="s">
        <v>416295</v>
      </c>
      <c r="C25543" t="s">
        <v>416296</v>
      </c>
      <c r="D25543" t="s">
        <v>416297</v>
      </c>
      <c r="E25543" t="s">
        <v>416298</v>
      </c>
      <c r="F25543" t="s">
        <v>416299</v>
      </c>
      <c r="G25543" t="s">
        <v>416300</v>
      </c>
      <c r="H25543" t="s">
        <v>416301</v>
      </c>
      <c r="I25543" t="s">
        <v>416302</v>
      </c>
      <c r="J25543" t="s">
        <v>416303</v>
      </c>
      <c r="K25543" t="s">
        <v>416304</v>
      </c>
      <c r="L25543" t="s">
        <v>416305</v>
      </c>
      <c r="M25543" t="s">
        <v>416306</v>
      </c>
      <c r="N25543" t="s">
        <v>416307</v>
      </c>
      <c r="O25543" t="s">
        <v>416308</v>
      </c>
      <c r="P25543" t="s">
        <v>416309</v>
      </c>
      <c r="Q25543" t="s">
        <v>416310</v>
      </c>
    </row>
    <row r="25544" spans="1:17">
      <c r="A25544" t="s">
        <v>416311</v>
      </c>
      <c r="B25544" t="s">
        <v>416312</v>
      </c>
      <c r="C25544" t="s">
        <v>416313</v>
      </c>
      <c r="D25544" t="s">
        <v>416314</v>
      </c>
      <c r="E25544" t="s">
        <v>416315</v>
      </c>
      <c r="F25544" t="s">
        <v>416316</v>
      </c>
      <c r="G25544" t="s">
        <v>416317</v>
      </c>
      <c r="H25544" t="s">
        <v>416318</v>
      </c>
      <c r="I25544" t="s">
        <v>416319</v>
      </c>
      <c r="J25544" t="s">
        <v>416320</v>
      </c>
      <c r="K25544" t="s">
        <v>416321</v>
      </c>
      <c r="L25544" t="s">
        <v>416322</v>
      </c>
      <c r="M25544" t="s">
        <v>416323</v>
      </c>
      <c r="N25544" t="s">
        <v>416324</v>
      </c>
      <c r="O25544" t="s">
        <v>416325</v>
      </c>
      <c r="P25544" t="s">
        <v>416326</v>
      </c>
      <c r="Q25544" t="s">
        <v>416327</v>
      </c>
    </row>
    <row r="25545" spans="1:17">
      <c r="A25545" t="s">
        <v>416328</v>
      </c>
      <c r="B25545" t="s">
        <v>416329</v>
      </c>
      <c r="C25545" t="s">
        <v>416330</v>
      </c>
      <c r="D25545" t="s">
        <v>416331</v>
      </c>
      <c r="E25545" t="s">
        <v>416332</v>
      </c>
      <c r="F25545" t="s">
        <v>416333</v>
      </c>
      <c r="G25545" t="s">
        <v>416334</v>
      </c>
      <c r="H25545" t="s">
        <v>416335</v>
      </c>
      <c r="I25545" t="s">
        <v>416336</v>
      </c>
      <c r="J25545" t="s">
        <v>416337</v>
      </c>
      <c r="K25545" t="s">
        <v>416338</v>
      </c>
      <c r="L25545" t="s">
        <v>416339</v>
      </c>
      <c r="M25545" t="s">
        <v>416340</v>
      </c>
      <c r="N25545" t="s">
        <v>416341</v>
      </c>
      <c r="O25545" t="s">
        <v>416342</v>
      </c>
      <c r="P25545" t="s">
        <v>416343</v>
      </c>
      <c r="Q25545" t="s">
        <v>416344</v>
      </c>
    </row>
    <row r="25546" spans="1:17">
      <c r="A25546" t="s">
        <v>416345</v>
      </c>
      <c r="B25546" t="s">
        <v>416346</v>
      </c>
      <c r="C25546" t="s">
        <v>416347</v>
      </c>
      <c r="D25546" t="s">
        <v>416348</v>
      </c>
      <c r="E25546" t="s">
        <v>416349</v>
      </c>
      <c r="F25546" t="s">
        <v>416350</v>
      </c>
      <c r="G25546" t="s">
        <v>416351</v>
      </c>
      <c r="H25546" t="s">
        <v>416352</v>
      </c>
      <c r="I25546" t="s">
        <v>416353</v>
      </c>
      <c r="J25546" t="s">
        <v>416354</v>
      </c>
      <c r="K25546" t="s">
        <v>416355</v>
      </c>
      <c r="L25546" t="s">
        <v>416356</v>
      </c>
      <c r="M25546" t="s">
        <v>416357</v>
      </c>
      <c r="N25546" t="s">
        <v>416358</v>
      </c>
      <c r="O25546" t="s">
        <v>416359</v>
      </c>
      <c r="P25546" t="s">
        <v>416360</v>
      </c>
      <c r="Q25546" t="s">
        <v>416361</v>
      </c>
    </row>
    <row r="25547" spans="1:17">
      <c r="A25547" t="s">
        <v>416362</v>
      </c>
      <c r="B25547" t="s">
        <v>416363</v>
      </c>
      <c r="C25547" t="s">
        <v>416364</v>
      </c>
      <c r="D25547" t="s">
        <v>416365</v>
      </c>
      <c r="E25547" t="s">
        <v>416366</v>
      </c>
      <c r="F25547" t="s">
        <v>416367</v>
      </c>
      <c r="G25547" t="s">
        <v>416368</v>
      </c>
      <c r="H25547" t="s">
        <v>416369</v>
      </c>
      <c r="I25547" t="s">
        <v>416370</v>
      </c>
      <c r="J25547" t="s">
        <v>416371</v>
      </c>
      <c r="K25547" t="s">
        <v>416372</v>
      </c>
      <c r="L25547" t="s">
        <v>416373</v>
      </c>
      <c r="M25547" t="s">
        <v>416374</v>
      </c>
      <c r="N25547" t="s">
        <v>416375</v>
      </c>
      <c r="O25547" t="s">
        <v>416376</v>
      </c>
      <c r="P25547" t="s">
        <v>416377</v>
      </c>
      <c r="Q25547" t="s">
        <v>416378</v>
      </c>
    </row>
    <row r="25548" spans="1:17">
      <c r="A25548" t="s">
        <v>416379</v>
      </c>
      <c r="B25548" t="s">
        <v>416380</v>
      </c>
      <c r="C25548" t="s">
        <v>416381</v>
      </c>
      <c r="D25548" t="s">
        <v>416382</v>
      </c>
      <c r="E25548" t="s">
        <v>416383</v>
      </c>
      <c r="F25548" t="s">
        <v>416384</v>
      </c>
      <c r="G25548" t="s">
        <v>416385</v>
      </c>
      <c r="H25548" t="s">
        <v>416386</v>
      </c>
      <c r="I25548" t="s">
        <v>416387</v>
      </c>
      <c r="J25548" t="s">
        <v>416388</v>
      </c>
      <c r="K25548" t="s">
        <v>416389</v>
      </c>
      <c r="L25548" t="s">
        <v>416390</v>
      </c>
      <c r="M25548" t="s">
        <v>416391</v>
      </c>
      <c r="N25548" t="s">
        <v>416392</v>
      </c>
      <c r="O25548" t="s">
        <v>416393</v>
      </c>
      <c r="P25548" t="s">
        <v>416394</v>
      </c>
      <c r="Q25548" t="s">
        <v>416395</v>
      </c>
    </row>
    <row r="25549" spans="1:17">
      <c r="A25549" t="s">
        <v>416396</v>
      </c>
      <c r="B25549" t="s">
        <v>416397</v>
      </c>
      <c r="C25549" t="s">
        <v>416398</v>
      </c>
      <c r="D25549" t="s">
        <v>416399</v>
      </c>
      <c r="E25549" t="s">
        <v>416400</v>
      </c>
      <c r="F25549" t="s">
        <v>416401</v>
      </c>
      <c r="G25549" t="s">
        <v>416402</v>
      </c>
      <c r="H25549" t="s">
        <v>416403</v>
      </c>
      <c r="I25549" t="s">
        <v>416404</v>
      </c>
      <c r="J25549" t="s">
        <v>416405</v>
      </c>
      <c r="K25549" t="s">
        <v>416406</v>
      </c>
      <c r="L25549" t="s">
        <v>416407</v>
      </c>
      <c r="M25549" t="s">
        <v>416408</v>
      </c>
      <c r="N25549" t="s">
        <v>416409</v>
      </c>
      <c r="O25549" t="s">
        <v>416410</v>
      </c>
      <c r="P25549" t="s">
        <v>416411</v>
      </c>
      <c r="Q25549" t="s">
        <v>416412</v>
      </c>
    </row>
    <row r="25550" spans="1:17">
      <c r="A25550" t="s">
        <v>416413</v>
      </c>
      <c r="B25550" t="s">
        <v>416414</v>
      </c>
      <c r="C25550" t="s">
        <v>416415</v>
      </c>
      <c r="D25550" t="s">
        <v>416416</v>
      </c>
      <c r="E25550" t="s">
        <v>416417</v>
      </c>
      <c r="F25550" t="s">
        <v>416418</v>
      </c>
      <c r="G25550" t="s">
        <v>416419</v>
      </c>
      <c r="H25550" t="s">
        <v>416420</v>
      </c>
      <c r="I25550" t="s">
        <v>416421</v>
      </c>
      <c r="J25550" t="s">
        <v>416422</v>
      </c>
      <c r="K25550" t="s">
        <v>416423</v>
      </c>
      <c r="L25550" t="s">
        <v>416424</v>
      </c>
      <c r="M25550" t="s">
        <v>416425</v>
      </c>
      <c r="N25550" t="s">
        <v>416426</v>
      </c>
      <c r="O25550" t="s">
        <v>416427</v>
      </c>
      <c r="P25550" t="s">
        <v>416428</v>
      </c>
      <c r="Q25550" t="s">
        <v>416429</v>
      </c>
    </row>
    <row r="25551" spans="1:17">
      <c r="A25551" t="s">
        <v>416430</v>
      </c>
      <c r="B25551" t="s">
        <v>416431</v>
      </c>
      <c r="C25551" t="s">
        <v>416432</v>
      </c>
      <c r="D25551" t="s">
        <v>416433</v>
      </c>
      <c r="E25551" t="s">
        <v>416434</v>
      </c>
      <c r="F25551" t="s">
        <v>416435</v>
      </c>
      <c r="G25551" t="s">
        <v>416436</v>
      </c>
      <c r="H25551" t="s">
        <v>416437</v>
      </c>
      <c r="I25551" t="s">
        <v>416438</v>
      </c>
      <c r="J25551" t="s">
        <v>416439</v>
      </c>
      <c r="K25551" t="s">
        <v>416440</v>
      </c>
      <c r="L25551" t="s">
        <v>416441</v>
      </c>
      <c r="M25551" t="s">
        <v>416442</v>
      </c>
      <c r="N25551" t="s">
        <v>416443</v>
      </c>
      <c r="O25551" t="s">
        <v>416444</v>
      </c>
      <c r="P25551" t="s">
        <v>416445</v>
      </c>
      <c r="Q25551" t="s">
        <v>416446</v>
      </c>
    </row>
    <row r="25552" spans="1:17">
      <c r="A25552" t="s">
        <v>416447</v>
      </c>
      <c r="B25552" t="s">
        <v>416448</v>
      </c>
      <c r="C25552" t="s">
        <v>416449</v>
      </c>
      <c r="D25552" t="s">
        <v>416450</v>
      </c>
      <c r="E25552" t="s">
        <v>416451</v>
      </c>
      <c r="F25552" t="s">
        <v>416452</v>
      </c>
      <c r="G25552" t="s">
        <v>416453</v>
      </c>
      <c r="H25552" t="s">
        <v>416454</v>
      </c>
      <c r="I25552" t="s">
        <v>416455</v>
      </c>
      <c r="J25552" t="s">
        <v>416456</v>
      </c>
      <c r="K25552" t="s">
        <v>416457</v>
      </c>
      <c r="L25552" t="s">
        <v>416458</v>
      </c>
      <c r="M25552" t="s">
        <v>416459</v>
      </c>
      <c r="N25552" t="s">
        <v>416460</v>
      </c>
      <c r="O25552" t="s">
        <v>416461</v>
      </c>
      <c r="P25552" t="s">
        <v>416462</v>
      </c>
      <c r="Q25552" t="s">
        <v>416463</v>
      </c>
    </row>
    <row r="25553" spans="1:17">
      <c r="A25553" t="s">
        <v>416464</v>
      </c>
      <c r="B25553" t="s">
        <v>416465</v>
      </c>
      <c r="C25553" t="s">
        <v>416466</v>
      </c>
      <c r="D25553" t="s">
        <v>416467</v>
      </c>
      <c r="E25553" t="s">
        <v>416468</v>
      </c>
      <c r="F25553" t="s">
        <v>416469</v>
      </c>
      <c r="G25553" t="s">
        <v>416470</v>
      </c>
      <c r="H25553" t="s">
        <v>416471</v>
      </c>
      <c r="I25553" t="s">
        <v>416472</v>
      </c>
      <c r="J25553" t="s">
        <v>416473</v>
      </c>
      <c r="K25553" t="s">
        <v>416474</v>
      </c>
      <c r="L25553" t="s">
        <v>416475</v>
      </c>
      <c r="M25553" t="s">
        <v>416476</v>
      </c>
      <c r="N25553" t="s">
        <v>416477</v>
      </c>
      <c r="O25553" t="s">
        <v>416478</v>
      </c>
      <c r="P25553" t="s">
        <v>416479</v>
      </c>
      <c r="Q25553" t="s">
        <v>416480</v>
      </c>
    </row>
    <row r="25554" spans="1:17">
      <c r="A25554" t="s">
        <v>416481</v>
      </c>
      <c r="B25554" t="s">
        <v>416482</v>
      </c>
      <c r="C25554" t="s">
        <v>416483</v>
      </c>
      <c r="D25554" t="s">
        <v>416484</v>
      </c>
      <c r="E25554" t="s">
        <v>416485</v>
      </c>
      <c r="F25554" t="s">
        <v>416486</v>
      </c>
      <c r="G25554" t="s">
        <v>416487</v>
      </c>
      <c r="H25554" t="s">
        <v>416488</v>
      </c>
      <c r="I25554" t="s">
        <v>416489</v>
      </c>
      <c r="J25554" t="s">
        <v>416490</v>
      </c>
      <c r="K25554" t="s">
        <v>416491</v>
      </c>
      <c r="L25554" t="s">
        <v>416492</v>
      </c>
      <c r="M25554" t="s">
        <v>416493</v>
      </c>
      <c r="N25554" t="s">
        <v>416494</v>
      </c>
      <c r="O25554" t="s">
        <v>416495</v>
      </c>
      <c r="P25554" t="s">
        <v>416496</v>
      </c>
      <c r="Q25554" t="s">
        <v>416497</v>
      </c>
    </row>
    <row r="25555" spans="1:17">
      <c r="A25555" t="s">
        <v>416498</v>
      </c>
      <c r="B25555" t="s">
        <v>416499</v>
      </c>
      <c r="C25555" t="s">
        <v>416500</v>
      </c>
      <c r="D25555" t="s">
        <v>416501</v>
      </c>
      <c r="E25555" t="s">
        <v>416502</v>
      </c>
      <c r="F25555" t="s">
        <v>416503</v>
      </c>
      <c r="G25555" t="s">
        <v>416504</v>
      </c>
      <c r="H25555" t="s">
        <v>416505</v>
      </c>
      <c r="I25555" t="s">
        <v>416506</v>
      </c>
      <c r="J25555" t="s">
        <v>416507</v>
      </c>
      <c r="K25555" t="s">
        <v>416508</v>
      </c>
      <c r="L25555" t="s">
        <v>416509</v>
      </c>
      <c r="M25555" t="s">
        <v>416510</v>
      </c>
      <c r="N25555" t="s">
        <v>416511</v>
      </c>
      <c r="O25555" t="s">
        <v>416512</v>
      </c>
      <c r="P25555" t="s">
        <v>416513</v>
      </c>
      <c r="Q25555" t="s">
        <v>416514</v>
      </c>
    </row>
    <row r="25556" spans="1:17">
      <c r="A25556" t="s">
        <v>416515</v>
      </c>
      <c r="B25556" t="s">
        <v>416516</v>
      </c>
      <c r="C25556" t="s">
        <v>416517</v>
      </c>
      <c r="D25556" t="s">
        <v>416518</v>
      </c>
      <c r="E25556" t="s">
        <v>416519</v>
      </c>
      <c r="F25556" t="s">
        <v>416520</v>
      </c>
      <c r="G25556" t="s">
        <v>416521</v>
      </c>
      <c r="H25556" t="s">
        <v>416522</v>
      </c>
      <c r="I25556" t="s">
        <v>416523</v>
      </c>
      <c r="J25556" t="s">
        <v>416524</v>
      </c>
      <c r="K25556" t="s">
        <v>416525</v>
      </c>
      <c r="L25556" t="s">
        <v>416526</v>
      </c>
      <c r="M25556" t="s">
        <v>416527</v>
      </c>
      <c r="N25556" t="s">
        <v>416528</v>
      </c>
      <c r="O25556" t="s">
        <v>416529</v>
      </c>
      <c r="P25556" t="s">
        <v>416530</v>
      </c>
      <c r="Q25556" t="s">
        <v>416531</v>
      </c>
    </row>
    <row r="25557" spans="1:17">
      <c r="A25557" t="s">
        <v>416532</v>
      </c>
      <c r="B25557" t="s">
        <v>416533</v>
      </c>
      <c r="C25557" t="s">
        <v>416534</v>
      </c>
      <c r="D25557" t="s">
        <v>416535</v>
      </c>
      <c r="E25557" t="s">
        <v>416536</v>
      </c>
      <c r="F25557" t="s">
        <v>416537</v>
      </c>
      <c r="G25557" t="s">
        <v>416538</v>
      </c>
      <c r="H25557" t="s">
        <v>416539</v>
      </c>
      <c r="I25557" t="s">
        <v>416540</v>
      </c>
      <c r="J25557" t="s">
        <v>416541</v>
      </c>
      <c r="K25557" t="s">
        <v>416542</v>
      </c>
      <c r="L25557" t="s">
        <v>416543</v>
      </c>
      <c r="M25557" t="s">
        <v>416544</v>
      </c>
      <c r="N25557" t="s">
        <v>416545</v>
      </c>
      <c r="O25557" t="s">
        <v>416546</v>
      </c>
      <c r="P25557" t="s">
        <v>416547</v>
      </c>
      <c r="Q25557" t="s">
        <v>416548</v>
      </c>
    </row>
    <row r="25558" spans="1:17">
      <c r="A25558" t="s">
        <v>416549</v>
      </c>
      <c r="B25558" t="s">
        <v>416550</v>
      </c>
      <c r="C25558" t="s">
        <v>416551</v>
      </c>
      <c r="D25558" t="s">
        <v>416552</v>
      </c>
      <c r="E25558" t="s">
        <v>416553</v>
      </c>
      <c r="F25558" t="s">
        <v>416554</v>
      </c>
      <c r="G25558" t="s">
        <v>416555</v>
      </c>
      <c r="H25558" t="s">
        <v>416556</v>
      </c>
      <c r="I25558" t="s">
        <v>416557</v>
      </c>
      <c r="J25558" t="s">
        <v>416558</v>
      </c>
      <c r="K25558" t="s">
        <v>416559</v>
      </c>
      <c r="L25558" t="s">
        <v>416560</v>
      </c>
      <c r="M25558" t="s">
        <v>416561</v>
      </c>
      <c r="N25558" t="s">
        <v>416562</v>
      </c>
      <c r="O25558" t="s">
        <v>416563</v>
      </c>
      <c r="P25558" t="s">
        <v>416564</v>
      </c>
      <c r="Q25558" t="s">
        <v>416565</v>
      </c>
    </row>
    <row r="25559" spans="1:17">
      <c r="A25559" t="s">
        <v>416566</v>
      </c>
      <c r="B25559" t="s">
        <v>416567</v>
      </c>
      <c r="C25559" t="s">
        <v>416568</v>
      </c>
      <c r="D25559" t="s">
        <v>416569</v>
      </c>
      <c r="E25559" t="s">
        <v>416570</v>
      </c>
      <c r="F25559" t="s">
        <v>416571</v>
      </c>
      <c r="G25559" t="s">
        <v>416572</v>
      </c>
      <c r="H25559" t="s">
        <v>416573</v>
      </c>
      <c r="I25559" t="s">
        <v>416574</v>
      </c>
      <c r="J25559" t="s">
        <v>416575</v>
      </c>
      <c r="K25559" t="s">
        <v>416576</v>
      </c>
      <c r="L25559" t="s">
        <v>416577</v>
      </c>
      <c r="M25559" t="s">
        <v>416578</v>
      </c>
      <c r="N25559" t="s">
        <v>416579</v>
      </c>
      <c r="O25559" t="s">
        <v>416580</v>
      </c>
      <c r="P25559" t="s">
        <v>416581</v>
      </c>
      <c r="Q25559" t="s">
        <v>416582</v>
      </c>
    </row>
    <row r="25560" spans="1:17">
      <c r="A25560" t="s">
        <v>416583</v>
      </c>
      <c r="B25560" t="s">
        <v>416584</v>
      </c>
      <c r="C25560" t="s">
        <v>416585</v>
      </c>
      <c r="D25560" t="s">
        <v>416586</v>
      </c>
      <c r="E25560" t="s">
        <v>416587</v>
      </c>
      <c r="F25560" t="s">
        <v>416588</v>
      </c>
      <c r="G25560" t="s">
        <v>416589</v>
      </c>
      <c r="H25560" t="s">
        <v>416590</v>
      </c>
      <c r="I25560" t="s">
        <v>416591</v>
      </c>
      <c r="J25560" t="s">
        <v>416592</v>
      </c>
      <c r="K25560" t="s">
        <v>416593</v>
      </c>
      <c r="L25560" t="s">
        <v>416594</v>
      </c>
      <c r="M25560" t="s">
        <v>416595</v>
      </c>
      <c r="N25560" t="s">
        <v>416596</v>
      </c>
      <c r="O25560" t="s">
        <v>416597</v>
      </c>
      <c r="P25560" t="s">
        <v>416598</v>
      </c>
      <c r="Q25560" t="s">
        <v>416599</v>
      </c>
    </row>
    <row r="25561" spans="1:17">
      <c r="A25561" t="s">
        <v>416600</v>
      </c>
      <c r="B25561" t="s">
        <v>416601</v>
      </c>
      <c r="C25561" t="s">
        <v>416602</v>
      </c>
      <c r="D25561" t="s">
        <v>416603</v>
      </c>
      <c r="E25561" t="s">
        <v>416604</v>
      </c>
      <c r="F25561" t="s">
        <v>416605</v>
      </c>
      <c r="G25561" t="s">
        <v>416606</v>
      </c>
      <c r="H25561" t="s">
        <v>416607</v>
      </c>
      <c r="I25561" t="s">
        <v>416608</v>
      </c>
      <c r="J25561" t="s">
        <v>416609</v>
      </c>
      <c r="K25561" t="s">
        <v>416610</v>
      </c>
      <c r="L25561" t="s">
        <v>416611</v>
      </c>
      <c r="M25561" t="s">
        <v>416612</v>
      </c>
      <c r="N25561" t="s">
        <v>416613</v>
      </c>
      <c r="O25561" t="s">
        <v>416614</v>
      </c>
      <c r="P25561" t="s">
        <v>416615</v>
      </c>
      <c r="Q25561" t="s">
        <v>416616</v>
      </c>
    </row>
    <row r="25562" spans="1:17">
      <c r="A25562" t="s">
        <v>416617</v>
      </c>
      <c r="B25562" t="s">
        <v>416618</v>
      </c>
      <c r="C25562" t="s">
        <v>416619</v>
      </c>
      <c r="D25562" t="s">
        <v>416620</v>
      </c>
      <c r="E25562" t="s">
        <v>416621</v>
      </c>
      <c r="F25562" t="s">
        <v>416622</v>
      </c>
      <c r="G25562" t="s">
        <v>416623</v>
      </c>
      <c r="H25562" t="s">
        <v>416624</v>
      </c>
      <c r="I25562" t="s">
        <v>416625</v>
      </c>
      <c r="J25562" t="s">
        <v>416626</v>
      </c>
      <c r="K25562" t="s">
        <v>416627</v>
      </c>
      <c r="L25562" t="s">
        <v>416628</v>
      </c>
      <c r="M25562" t="s">
        <v>416629</v>
      </c>
      <c r="N25562" t="s">
        <v>416630</v>
      </c>
      <c r="O25562" t="s">
        <v>416631</v>
      </c>
      <c r="P25562" t="s">
        <v>416632</v>
      </c>
      <c r="Q25562" t="s">
        <v>416633</v>
      </c>
    </row>
    <row r="25563" spans="1:17">
      <c r="A25563" t="s">
        <v>416634</v>
      </c>
      <c r="B25563" t="s">
        <v>416635</v>
      </c>
      <c r="C25563" t="s">
        <v>416636</v>
      </c>
      <c r="D25563" t="s">
        <v>416637</v>
      </c>
      <c r="E25563" t="s">
        <v>416638</v>
      </c>
      <c r="F25563" t="s">
        <v>416639</v>
      </c>
      <c r="G25563" t="s">
        <v>416640</v>
      </c>
      <c r="H25563" t="s">
        <v>416641</v>
      </c>
      <c r="I25563" t="s">
        <v>416642</v>
      </c>
      <c r="J25563" t="s">
        <v>416643</v>
      </c>
      <c r="K25563" t="s">
        <v>416644</v>
      </c>
      <c r="L25563" t="s">
        <v>416645</v>
      </c>
      <c r="M25563" t="s">
        <v>416646</v>
      </c>
      <c r="N25563" t="s">
        <v>416647</v>
      </c>
      <c r="O25563" t="s">
        <v>416648</v>
      </c>
      <c r="P25563" t="s">
        <v>416649</v>
      </c>
      <c r="Q25563" t="s">
        <v>416650</v>
      </c>
    </row>
    <row r="25564" spans="1:17">
      <c r="A25564" t="s">
        <v>416651</v>
      </c>
      <c r="B25564" t="s">
        <v>416652</v>
      </c>
      <c r="C25564" t="s">
        <v>416653</v>
      </c>
      <c r="D25564" t="s">
        <v>416654</v>
      </c>
      <c r="E25564" t="s">
        <v>416655</v>
      </c>
      <c r="F25564" t="s">
        <v>416656</v>
      </c>
      <c r="G25564" t="s">
        <v>416657</v>
      </c>
      <c r="H25564" t="s">
        <v>416658</v>
      </c>
      <c r="I25564" t="s">
        <v>416659</v>
      </c>
      <c r="J25564" t="s">
        <v>416660</v>
      </c>
      <c r="K25564" t="s">
        <v>416661</v>
      </c>
      <c r="L25564" t="s">
        <v>416662</v>
      </c>
      <c r="M25564" t="s">
        <v>416663</v>
      </c>
      <c r="N25564" t="s">
        <v>416664</v>
      </c>
      <c r="O25564" t="s">
        <v>416665</v>
      </c>
      <c r="P25564" t="s">
        <v>416666</v>
      </c>
      <c r="Q25564" t="s">
        <v>416667</v>
      </c>
    </row>
    <row r="25565" spans="1:17">
      <c r="A25565" t="s">
        <v>416668</v>
      </c>
      <c r="B25565" t="s">
        <v>416669</v>
      </c>
      <c r="C25565" t="s">
        <v>416670</v>
      </c>
      <c r="D25565" t="s">
        <v>416671</v>
      </c>
      <c r="E25565" t="s">
        <v>416672</v>
      </c>
      <c r="F25565" t="s">
        <v>416673</v>
      </c>
      <c r="G25565" t="s">
        <v>416674</v>
      </c>
      <c r="H25565" t="s">
        <v>416675</v>
      </c>
      <c r="I25565" t="s">
        <v>416676</v>
      </c>
      <c r="J25565" t="s">
        <v>416677</v>
      </c>
      <c r="K25565" t="s">
        <v>416678</v>
      </c>
      <c r="L25565" t="s">
        <v>416679</v>
      </c>
      <c r="M25565" t="s">
        <v>416680</v>
      </c>
      <c r="N25565" t="s">
        <v>416681</v>
      </c>
      <c r="O25565" t="s">
        <v>416682</v>
      </c>
      <c r="P25565" t="s">
        <v>416683</v>
      </c>
      <c r="Q25565" t="s">
        <v>416684</v>
      </c>
    </row>
    <row r="25566" spans="1:17">
      <c r="A25566" t="s">
        <v>416685</v>
      </c>
      <c r="B25566" t="s">
        <v>416686</v>
      </c>
      <c r="C25566" t="s">
        <v>416687</v>
      </c>
      <c r="D25566" t="s">
        <v>416688</v>
      </c>
      <c r="E25566" t="s">
        <v>416689</v>
      </c>
      <c r="F25566" t="s">
        <v>416690</v>
      </c>
      <c r="G25566" t="s">
        <v>416691</v>
      </c>
      <c r="H25566" t="s">
        <v>416692</v>
      </c>
      <c r="I25566" t="s">
        <v>416693</v>
      </c>
      <c r="J25566" t="s">
        <v>416694</v>
      </c>
      <c r="K25566" t="s">
        <v>416695</v>
      </c>
      <c r="L25566" t="s">
        <v>416696</v>
      </c>
      <c r="M25566" t="s">
        <v>416697</v>
      </c>
      <c r="N25566" t="s">
        <v>416698</v>
      </c>
      <c r="O25566" t="s">
        <v>416699</v>
      </c>
      <c r="P25566" t="s">
        <v>416700</v>
      </c>
      <c r="Q25566" t="s">
        <v>416701</v>
      </c>
    </row>
    <row r="25567" spans="1:17">
      <c r="A25567" t="s">
        <v>416702</v>
      </c>
      <c r="B25567" t="s">
        <v>416703</v>
      </c>
      <c r="C25567" t="s">
        <v>416704</v>
      </c>
      <c r="D25567" t="s">
        <v>416705</v>
      </c>
      <c r="E25567" t="s">
        <v>416706</v>
      </c>
      <c r="F25567" t="s">
        <v>416707</v>
      </c>
      <c r="G25567" t="s">
        <v>416708</v>
      </c>
      <c r="H25567" t="s">
        <v>416709</v>
      </c>
      <c r="I25567" t="s">
        <v>416710</v>
      </c>
      <c r="J25567" t="s">
        <v>416711</v>
      </c>
      <c r="K25567" t="s">
        <v>416712</v>
      </c>
      <c r="L25567" t="s">
        <v>416713</v>
      </c>
      <c r="M25567" t="s">
        <v>416714</v>
      </c>
      <c r="N25567" t="s">
        <v>416715</v>
      </c>
      <c r="O25567" t="s">
        <v>416716</v>
      </c>
      <c r="P25567" t="s">
        <v>416717</v>
      </c>
      <c r="Q25567" t="s">
        <v>416718</v>
      </c>
    </row>
    <row r="25568" spans="1:17">
      <c r="A25568" t="s">
        <v>416719</v>
      </c>
      <c r="B25568" t="s">
        <v>416720</v>
      </c>
      <c r="C25568" t="s">
        <v>416721</v>
      </c>
      <c r="D25568" t="s">
        <v>416722</v>
      </c>
      <c r="E25568" t="s">
        <v>416723</v>
      </c>
      <c r="F25568" t="s">
        <v>416724</v>
      </c>
      <c r="G25568" t="s">
        <v>416725</v>
      </c>
      <c r="H25568" t="s">
        <v>416726</v>
      </c>
      <c r="I25568" t="s">
        <v>416727</v>
      </c>
      <c r="J25568" t="s">
        <v>416728</v>
      </c>
      <c r="K25568" t="s">
        <v>416729</v>
      </c>
      <c r="L25568" t="s">
        <v>416730</v>
      </c>
      <c r="M25568" t="s">
        <v>416731</v>
      </c>
      <c r="N25568" t="s">
        <v>416732</v>
      </c>
      <c r="O25568" t="s">
        <v>416733</v>
      </c>
      <c r="P25568" t="s">
        <v>416734</v>
      </c>
      <c r="Q25568" t="s">
        <v>416735</v>
      </c>
    </row>
    <row r="25569" spans="1:17">
      <c r="A25569" t="s">
        <v>416736</v>
      </c>
      <c r="B25569" t="s">
        <v>416737</v>
      </c>
      <c r="C25569" t="s">
        <v>416738</v>
      </c>
      <c r="D25569" t="s">
        <v>416739</v>
      </c>
      <c r="E25569" t="s">
        <v>416740</v>
      </c>
      <c r="F25569" t="s">
        <v>416741</v>
      </c>
      <c r="G25569" t="s">
        <v>416742</v>
      </c>
      <c r="H25569" t="s">
        <v>416743</v>
      </c>
      <c r="I25569" t="s">
        <v>416744</v>
      </c>
      <c r="J25569" t="s">
        <v>416745</v>
      </c>
      <c r="K25569" t="s">
        <v>416746</v>
      </c>
      <c r="L25569" t="s">
        <v>416747</v>
      </c>
      <c r="M25569" t="s">
        <v>416748</v>
      </c>
      <c r="N25569" t="s">
        <v>416749</v>
      </c>
      <c r="O25569" t="s">
        <v>416750</v>
      </c>
      <c r="P25569" t="s">
        <v>416751</v>
      </c>
      <c r="Q25569" t="s">
        <v>416752</v>
      </c>
    </row>
    <row r="25570" spans="1:17">
      <c r="A25570" t="s">
        <v>416753</v>
      </c>
      <c r="B25570" t="s">
        <v>416754</v>
      </c>
      <c r="C25570" t="s">
        <v>416755</v>
      </c>
      <c r="D25570" t="s">
        <v>416756</v>
      </c>
      <c r="E25570" t="s">
        <v>416757</v>
      </c>
      <c r="F25570" t="s">
        <v>416758</v>
      </c>
      <c r="G25570" t="s">
        <v>416759</v>
      </c>
      <c r="H25570" t="s">
        <v>416760</v>
      </c>
      <c r="I25570" t="s">
        <v>416761</v>
      </c>
      <c r="J25570" t="s">
        <v>416762</v>
      </c>
      <c r="K25570" t="s">
        <v>416763</v>
      </c>
      <c r="L25570" t="s">
        <v>416764</v>
      </c>
      <c r="M25570" t="s">
        <v>416765</v>
      </c>
      <c r="N25570" t="s">
        <v>416766</v>
      </c>
      <c r="O25570" t="s">
        <v>416767</v>
      </c>
      <c r="P25570" t="s">
        <v>416768</v>
      </c>
      <c r="Q25570" t="s">
        <v>416769</v>
      </c>
    </row>
    <row r="25571" spans="1:17">
      <c r="A25571" t="s">
        <v>416770</v>
      </c>
      <c r="B25571" t="s">
        <v>416771</v>
      </c>
      <c r="C25571" t="s">
        <v>416772</v>
      </c>
      <c r="D25571" t="s">
        <v>416773</v>
      </c>
      <c r="E25571" t="s">
        <v>416774</v>
      </c>
      <c r="F25571" t="s">
        <v>416775</v>
      </c>
      <c r="G25571" t="s">
        <v>416776</v>
      </c>
      <c r="H25571" t="s">
        <v>416777</v>
      </c>
      <c r="I25571" t="s">
        <v>416778</v>
      </c>
      <c r="J25571" t="s">
        <v>416779</v>
      </c>
      <c r="K25571" t="s">
        <v>416780</v>
      </c>
      <c r="L25571" t="s">
        <v>416781</v>
      </c>
      <c r="M25571" t="s">
        <v>416782</v>
      </c>
      <c r="N25571" t="s">
        <v>416783</v>
      </c>
      <c r="O25571" t="s">
        <v>416784</v>
      </c>
      <c r="P25571" t="s">
        <v>416785</v>
      </c>
      <c r="Q25571" t="s">
        <v>416786</v>
      </c>
    </row>
    <row r="25572" spans="1:17">
      <c r="A25572" t="s">
        <v>416787</v>
      </c>
      <c r="B25572" t="s">
        <v>416788</v>
      </c>
      <c r="C25572" t="s">
        <v>416789</v>
      </c>
      <c r="D25572" t="s">
        <v>416790</v>
      </c>
      <c r="E25572" t="s">
        <v>416791</v>
      </c>
      <c r="F25572" t="s">
        <v>416792</v>
      </c>
      <c r="G25572" t="s">
        <v>416793</v>
      </c>
      <c r="H25572" t="s">
        <v>416794</v>
      </c>
      <c r="I25572" t="s">
        <v>416795</v>
      </c>
      <c r="J25572" t="s">
        <v>416796</v>
      </c>
      <c r="K25572" t="s">
        <v>416797</v>
      </c>
      <c r="L25572" t="s">
        <v>416798</v>
      </c>
      <c r="M25572" t="s">
        <v>416799</v>
      </c>
      <c r="N25572" t="s">
        <v>416800</v>
      </c>
      <c r="O25572" t="s">
        <v>416801</v>
      </c>
      <c r="P25572" t="s">
        <v>416802</v>
      </c>
      <c r="Q25572" t="s">
        <v>416803</v>
      </c>
    </row>
    <row r="25573" spans="1:17">
      <c r="A25573" t="s">
        <v>416804</v>
      </c>
      <c r="B25573" t="s">
        <v>416805</v>
      </c>
      <c r="C25573" t="s">
        <v>416806</v>
      </c>
      <c r="D25573" t="s">
        <v>416807</v>
      </c>
      <c r="E25573" t="s">
        <v>416808</v>
      </c>
      <c r="F25573" t="s">
        <v>416809</v>
      </c>
      <c r="G25573" t="s">
        <v>416810</v>
      </c>
      <c r="H25573" t="s">
        <v>416811</v>
      </c>
      <c r="I25573" t="s">
        <v>416812</v>
      </c>
      <c r="J25573" t="s">
        <v>416813</v>
      </c>
      <c r="K25573" t="s">
        <v>416814</v>
      </c>
      <c r="L25573" t="s">
        <v>416815</v>
      </c>
      <c r="M25573" t="s">
        <v>416816</v>
      </c>
      <c r="N25573" t="s">
        <v>416817</v>
      </c>
      <c r="O25573" t="s">
        <v>416818</v>
      </c>
      <c r="P25573" t="s">
        <v>416819</v>
      </c>
      <c r="Q25573" t="s">
        <v>416820</v>
      </c>
    </row>
    <row r="25574" spans="1:17">
      <c r="A25574" t="s">
        <v>416821</v>
      </c>
      <c r="B25574" t="s">
        <v>416822</v>
      </c>
      <c r="C25574" t="s">
        <v>416823</v>
      </c>
      <c r="D25574" t="s">
        <v>416824</v>
      </c>
      <c r="E25574" t="s">
        <v>416825</v>
      </c>
      <c r="F25574" t="s">
        <v>416826</v>
      </c>
      <c r="G25574" t="s">
        <v>416827</v>
      </c>
      <c r="H25574" t="s">
        <v>416828</v>
      </c>
      <c r="I25574" t="s">
        <v>416829</v>
      </c>
      <c r="J25574" t="s">
        <v>416830</v>
      </c>
      <c r="K25574" t="s">
        <v>416831</v>
      </c>
      <c r="L25574" t="s">
        <v>416832</v>
      </c>
      <c r="M25574" t="s">
        <v>416833</v>
      </c>
      <c r="N25574" t="s">
        <v>416834</v>
      </c>
      <c r="O25574" t="s">
        <v>416835</v>
      </c>
      <c r="P25574" t="s">
        <v>416836</v>
      </c>
      <c r="Q25574" t="s">
        <v>416837</v>
      </c>
    </row>
    <row r="25575" spans="1:17">
      <c r="A25575" t="s">
        <v>416838</v>
      </c>
      <c r="B25575" t="s">
        <v>416839</v>
      </c>
      <c r="C25575" t="s">
        <v>416840</v>
      </c>
      <c r="D25575" t="s">
        <v>416841</v>
      </c>
      <c r="E25575" t="s">
        <v>416842</v>
      </c>
      <c r="F25575" t="s">
        <v>416843</v>
      </c>
      <c r="G25575" t="s">
        <v>416844</v>
      </c>
      <c r="H25575" t="s">
        <v>416845</v>
      </c>
      <c r="I25575" t="s">
        <v>416846</v>
      </c>
      <c r="J25575" t="s">
        <v>416847</v>
      </c>
      <c r="K25575" t="s">
        <v>416848</v>
      </c>
      <c r="L25575" t="s">
        <v>416849</v>
      </c>
      <c r="M25575" t="s">
        <v>416850</v>
      </c>
      <c r="N25575" t="s">
        <v>416851</v>
      </c>
      <c r="O25575" t="s">
        <v>416852</v>
      </c>
      <c r="P25575" t="s">
        <v>416853</v>
      </c>
      <c r="Q25575" t="s">
        <v>416854</v>
      </c>
    </row>
    <row r="25576" spans="1:17">
      <c r="A25576" t="s">
        <v>416855</v>
      </c>
      <c r="B25576" t="s">
        <v>416856</v>
      </c>
      <c r="C25576" t="s">
        <v>416857</v>
      </c>
      <c r="D25576" t="s">
        <v>416858</v>
      </c>
      <c r="E25576" t="s">
        <v>416859</v>
      </c>
      <c r="F25576" t="s">
        <v>416860</v>
      </c>
      <c r="G25576" t="s">
        <v>416861</v>
      </c>
      <c r="H25576" t="s">
        <v>416862</v>
      </c>
      <c r="I25576" t="s">
        <v>416863</v>
      </c>
      <c r="J25576" t="s">
        <v>416864</v>
      </c>
      <c r="K25576" t="s">
        <v>416865</v>
      </c>
      <c r="L25576" t="s">
        <v>416866</v>
      </c>
      <c r="M25576" t="s">
        <v>416867</v>
      </c>
      <c r="N25576" t="s">
        <v>416868</v>
      </c>
      <c r="O25576" t="s">
        <v>416869</v>
      </c>
      <c r="P25576" t="s">
        <v>416870</v>
      </c>
      <c r="Q25576" t="s">
        <v>416871</v>
      </c>
    </row>
    <row r="25577" spans="1:17">
      <c r="A25577" t="s">
        <v>416872</v>
      </c>
      <c r="B25577" t="s">
        <v>416873</v>
      </c>
      <c r="C25577" t="s">
        <v>416874</v>
      </c>
      <c r="D25577" t="s">
        <v>416875</v>
      </c>
      <c r="E25577" t="s">
        <v>416876</v>
      </c>
      <c r="F25577" t="s">
        <v>416877</v>
      </c>
      <c r="G25577" t="s">
        <v>416878</v>
      </c>
      <c r="H25577" t="s">
        <v>416879</v>
      </c>
      <c r="I25577" t="s">
        <v>416880</v>
      </c>
      <c r="J25577" t="s">
        <v>416881</v>
      </c>
      <c r="K25577" t="s">
        <v>416882</v>
      </c>
      <c r="L25577" t="s">
        <v>416883</v>
      </c>
      <c r="M25577" t="s">
        <v>416884</v>
      </c>
      <c r="N25577" t="s">
        <v>416885</v>
      </c>
      <c r="O25577" t="s">
        <v>416886</v>
      </c>
      <c r="P25577" t="s">
        <v>416887</v>
      </c>
      <c r="Q25577" t="s">
        <v>416888</v>
      </c>
    </row>
    <row r="25578" spans="1:17">
      <c r="A25578" t="s">
        <v>416889</v>
      </c>
      <c r="B25578" t="s">
        <v>416890</v>
      </c>
      <c r="C25578" t="s">
        <v>416891</v>
      </c>
      <c r="D25578" t="s">
        <v>416892</v>
      </c>
      <c r="E25578" t="s">
        <v>416893</v>
      </c>
      <c r="F25578" t="s">
        <v>416894</v>
      </c>
      <c r="G25578" t="s">
        <v>416895</v>
      </c>
      <c r="H25578" t="s">
        <v>416896</v>
      </c>
      <c r="I25578" t="s">
        <v>416897</v>
      </c>
      <c r="J25578" t="s">
        <v>416898</v>
      </c>
      <c r="K25578" t="s">
        <v>416899</v>
      </c>
      <c r="L25578" t="s">
        <v>416900</v>
      </c>
      <c r="M25578" t="s">
        <v>416901</v>
      </c>
      <c r="N25578" t="s">
        <v>416902</v>
      </c>
      <c r="O25578" t="s">
        <v>416903</v>
      </c>
      <c r="P25578" t="s">
        <v>416904</v>
      </c>
      <c r="Q25578" t="s">
        <v>416905</v>
      </c>
    </row>
    <row r="25579" spans="1:17">
      <c r="A25579" t="s">
        <v>416906</v>
      </c>
      <c r="B25579" t="s">
        <v>416907</v>
      </c>
      <c r="C25579" t="s">
        <v>416908</v>
      </c>
      <c r="D25579" t="s">
        <v>416909</v>
      </c>
      <c r="E25579" t="s">
        <v>416910</v>
      </c>
      <c r="F25579" t="s">
        <v>416911</v>
      </c>
      <c r="G25579" t="s">
        <v>416912</v>
      </c>
      <c r="H25579" t="s">
        <v>416913</v>
      </c>
      <c r="I25579" t="s">
        <v>416914</v>
      </c>
      <c r="J25579" t="s">
        <v>416915</v>
      </c>
      <c r="K25579" t="s">
        <v>416916</v>
      </c>
      <c r="L25579" t="s">
        <v>416917</v>
      </c>
      <c r="M25579" t="s">
        <v>416918</v>
      </c>
      <c r="N25579" t="s">
        <v>416919</v>
      </c>
      <c r="O25579" t="s">
        <v>416920</v>
      </c>
      <c r="P25579" t="s">
        <v>416921</v>
      </c>
      <c r="Q25579" t="s">
        <v>416922</v>
      </c>
    </row>
    <row r="25580" spans="1:17">
      <c r="A25580" t="s">
        <v>416923</v>
      </c>
      <c r="B25580" t="s">
        <v>416924</v>
      </c>
      <c r="C25580" t="s">
        <v>416925</v>
      </c>
      <c r="D25580" t="s">
        <v>416926</v>
      </c>
      <c r="E25580" t="s">
        <v>416927</v>
      </c>
      <c r="F25580" t="s">
        <v>416928</v>
      </c>
      <c r="G25580" t="s">
        <v>416929</v>
      </c>
      <c r="H25580" t="s">
        <v>416930</v>
      </c>
      <c r="I25580" t="s">
        <v>416931</v>
      </c>
      <c r="J25580" t="s">
        <v>416932</v>
      </c>
      <c r="K25580" t="s">
        <v>416933</v>
      </c>
      <c r="L25580" t="s">
        <v>416934</v>
      </c>
      <c r="M25580" t="s">
        <v>416935</v>
      </c>
      <c r="N25580" t="s">
        <v>416936</v>
      </c>
      <c r="O25580" t="s">
        <v>416937</v>
      </c>
      <c r="P25580" t="s">
        <v>416938</v>
      </c>
      <c r="Q25580" t="s">
        <v>416939</v>
      </c>
    </row>
    <row r="25581" spans="1:17">
      <c r="A25581" t="s">
        <v>416940</v>
      </c>
      <c r="B25581" t="s">
        <v>416941</v>
      </c>
      <c r="C25581" t="s">
        <v>416942</v>
      </c>
      <c r="D25581" t="s">
        <v>416943</v>
      </c>
      <c r="E25581" t="s">
        <v>416944</v>
      </c>
      <c r="F25581" t="s">
        <v>416945</v>
      </c>
      <c r="G25581" t="s">
        <v>416946</v>
      </c>
      <c r="H25581" t="s">
        <v>416947</v>
      </c>
      <c r="I25581" t="s">
        <v>416948</v>
      </c>
      <c r="J25581" t="s">
        <v>416949</v>
      </c>
      <c r="K25581" t="s">
        <v>416950</v>
      </c>
      <c r="L25581" t="s">
        <v>416951</v>
      </c>
      <c r="M25581" t="s">
        <v>416952</v>
      </c>
      <c r="N25581" t="s">
        <v>416953</v>
      </c>
      <c r="O25581" t="s">
        <v>416954</v>
      </c>
      <c r="P25581" t="s">
        <v>416955</v>
      </c>
      <c r="Q25581" t="s">
        <v>416956</v>
      </c>
    </row>
    <row r="25582" spans="1:17">
      <c r="A25582" t="s">
        <v>416957</v>
      </c>
      <c r="B25582" t="s">
        <v>416958</v>
      </c>
      <c r="C25582" t="s">
        <v>416959</v>
      </c>
      <c r="D25582" t="s">
        <v>416960</v>
      </c>
      <c r="E25582" t="s">
        <v>416961</v>
      </c>
      <c r="F25582" t="s">
        <v>416962</v>
      </c>
      <c r="G25582" t="s">
        <v>416963</v>
      </c>
      <c r="H25582" t="s">
        <v>416964</v>
      </c>
      <c r="I25582" t="s">
        <v>416965</v>
      </c>
      <c r="J25582" t="s">
        <v>416966</v>
      </c>
      <c r="K25582" t="s">
        <v>416967</v>
      </c>
      <c r="L25582" t="s">
        <v>416968</v>
      </c>
      <c r="M25582" t="s">
        <v>416969</v>
      </c>
      <c r="N25582" t="s">
        <v>416970</v>
      </c>
      <c r="O25582" t="s">
        <v>416971</v>
      </c>
      <c r="P25582" t="s">
        <v>416972</v>
      </c>
      <c r="Q25582" t="s">
        <v>416973</v>
      </c>
    </row>
    <row r="25583" spans="1:17">
      <c r="A25583" t="s">
        <v>416974</v>
      </c>
      <c r="B25583" t="s">
        <v>416975</v>
      </c>
      <c r="C25583" t="s">
        <v>416976</v>
      </c>
      <c r="D25583" t="s">
        <v>416977</v>
      </c>
      <c r="E25583" t="s">
        <v>416978</v>
      </c>
      <c r="F25583" t="s">
        <v>416979</v>
      </c>
      <c r="G25583" t="s">
        <v>416980</v>
      </c>
      <c r="H25583" t="s">
        <v>416981</v>
      </c>
      <c r="I25583" t="s">
        <v>416982</v>
      </c>
      <c r="J25583" t="s">
        <v>416983</v>
      </c>
      <c r="K25583" t="s">
        <v>416984</v>
      </c>
      <c r="L25583" t="s">
        <v>416985</v>
      </c>
      <c r="M25583" t="s">
        <v>416986</v>
      </c>
      <c r="N25583" t="s">
        <v>416987</v>
      </c>
      <c r="O25583" t="s">
        <v>416988</v>
      </c>
      <c r="P25583" t="s">
        <v>416989</v>
      </c>
      <c r="Q25583" t="s">
        <v>416990</v>
      </c>
    </row>
    <row r="25584" spans="1:17">
      <c r="A25584" t="s">
        <v>416991</v>
      </c>
      <c r="B25584" t="s">
        <v>416992</v>
      </c>
      <c r="C25584" t="s">
        <v>416993</v>
      </c>
      <c r="D25584" t="s">
        <v>416994</v>
      </c>
      <c r="E25584" t="s">
        <v>416995</v>
      </c>
      <c r="F25584" t="s">
        <v>416996</v>
      </c>
      <c r="G25584" t="s">
        <v>416997</v>
      </c>
      <c r="H25584" t="s">
        <v>416998</v>
      </c>
      <c r="I25584" t="s">
        <v>416999</v>
      </c>
      <c r="J25584" t="s">
        <v>417000</v>
      </c>
      <c r="K25584" t="s">
        <v>417001</v>
      </c>
      <c r="L25584" t="s">
        <v>417002</v>
      </c>
      <c r="M25584" t="s">
        <v>417003</v>
      </c>
      <c r="N25584" t="s">
        <v>417004</v>
      </c>
      <c r="O25584" t="s">
        <v>417005</v>
      </c>
      <c r="P25584" t="s">
        <v>417006</v>
      </c>
      <c r="Q25584" t="s">
        <v>417007</v>
      </c>
    </row>
    <row r="25585" spans="1:17">
      <c r="A25585" t="s">
        <v>417008</v>
      </c>
      <c r="B25585" t="s">
        <v>417009</v>
      </c>
      <c r="C25585" t="s">
        <v>417010</v>
      </c>
      <c r="D25585" t="s">
        <v>417011</v>
      </c>
      <c r="E25585" t="s">
        <v>417012</v>
      </c>
      <c r="F25585" t="s">
        <v>417013</v>
      </c>
      <c r="G25585" t="s">
        <v>417014</v>
      </c>
      <c r="H25585" t="s">
        <v>417015</v>
      </c>
      <c r="I25585" t="s">
        <v>417016</v>
      </c>
      <c r="J25585" t="s">
        <v>417017</v>
      </c>
      <c r="K25585" t="s">
        <v>417018</v>
      </c>
      <c r="L25585" t="s">
        <v>417019</v>
      </c>
      <c r="M25585" t="s">
        <v>417020</v>
      </c>
      <c r="N25585" t="s">
        <v>417021</v>
      </c>
      <c r="O25585" t="s">
        <v>417022</v>
      </c>
      <c r="P25585" t="s">
        <v>417023</v>
      </c>
      <c r="Q25585" t="s">
        <v>417024</v>
      </c>
    </row>
    <row r="25586" spans="1:17">
      <c r="A25586" t="s">
        <v>417025</v>
      </c>
      <c r="B25586" t="s">
        <v>417026</v>
      </c>
      <c r="C25586" t="s">
        <v>417027</v>
      </c>
      <c r="D25586" t="s">
        <v>417028</v>
      </c>
      <c r="E25586" t="s">
        <v>417029</v>
      </c>
      <c r="F25586" t="s">
        <v>417030</v>
      </c>
      <c r="G25586" t="s">
        <v>417031</v>
      </c>
      <c r="H25586" t="s">
        <v>417032</v>
      </c>
      <c r="I25586" t="s">
        <v>417033</v>
      </c>
      <c r="J25586" t="s">
        <v>417034</v>
      </c>
      <c r="K25586" t="s">
        <v>417035</v>
      </c>
      <c r="L25586" t="s">
        <v>417036</v>
      </c>
      <c r="M25586" t="s">
        <v>417037</v>
      </c>
      <c r="N25586" t="s">
        <v>417038</v>
      </c>
      <c r="O25586" t="s">
        <v>417039</v>
      </c>
      <c r="P25586" t="s">
        <v>417040</v>
      </c>
      <c r="Q25586" t="s">
        <v>417041</v>
      </c>
    </row>
    <row r="25587" spans="1:17">
      <c r="A25587" t="s">
        <v>417042</v>
      </c>
      <c r="B25587" t="s">
        <v>417043</v>
      </c>
      <c r="C25587" t="s">
        <v>417044</v>
      </c>
      <c r="D25587" t="s">
        <v>417045</v>
      </c>
      <c r="E25587" t="s">
        <v>417046</v>
      </c>
      <c r="F25587" t="s">
        <v>417047</v>
      </c>
      <c r="G25587" t="s">
        <v>417048</v>
      </c>
      <c r="H25587" t="s">
        <v>417049</v>
      </c>
      <c r="I25587" t="s">
        <v>417050</v>
      </c>
      <c r="J25587" t="s">
        <v>417051</v>
      </c>
      <c r="K25587" t="s">
        <v>417052</v>
      </c>
      <c r="L25587" t="s">
        <v>417053</v>
      </c>
      <c r="M25587" t="s">
        <v>417054</v>
      </c>
      <c r="N25587" t="s">
        <v>417055</v>
      </c>
      <c r="O25587" t="s">
        <v>417056</v>
      </c>
      <c r="P25587" t="s">
        <v>417057</v>
      </c>
      <c r="Q25587" t="s">
        <v>417058</v>
      </c>
    </row>
    <row r="25588" spans="1:17">
      <c r="A25588" t="s">
        <v>417059</v>
      </c>
      <c r="B25588" t="s">
        <v>417060</v>
      </c>
      <c r="C25588" t="s">
        <v>417061</v>
      </c>
      <c r="D25588" t="s">
        <v>417062</v>
      </c>
      <c r="E25588" t="s">
        <v>417063</v>
      </c>
      <c r="F25588" t="s">
        <v>417064</v>
      </c>
      <c r="G25588" t="s">
        <v>417065</v>
      </c>
      <c r="H25588" t="s">
        <v>417066</v>
      </c>
      <c r="I25588" t="s">
        <v>417067</v>
      </c>
      <c r="J25588" t="s">
        <v>417068</v>
      </c>
      <c r="K25588" t="s">
        <v>417069</v>
      </c>
      <c r="L25588" t="s">
        <v>417070</v>
      </c>
      <c r="M25588" t="s">
        <v>417071</v>
      </c>
      <c r="N25588" t="s">
        <v>417072</v>
      </c>
      <c r="O25588" t="s">
        <v>417073</v>
      </c>
      <c r="P25588" t="s">
        <v>417074</v>
      </c>
      <c r="Q25588" t="s">
        <v>417075</v>
      </c>
    </row>
    <row r="25589" spans="1:17">
      <c r="A25589" t="s">
        <v>417076</v>
      </c>
      <c r="B25589" t="s">
        <v>417077</v>
      </c>
      <c r="C25589" t="s">
        <v>417078</v>
      </c>
      <c r="D25589" t="s">
        <v>417079</v>
      </c>
      <c r="E25589" t="s">
        <v>417080</v>
      </c>
      <c r="F25589" t="s">
        <v>417081</v>
      </c>
      <c r="G25589" t="s">
        <v>417082</v>
      </c>
      <c r="H25589" t="s">
        <v>417083</v>
      </c>
      <c r="I25589" t="s">
        <v>417084</v>
      </c>
      <c r="J25589" t="s">
        <v>417085</v>
      </c>
      <c r="K25589" t="s">
        <v>417086</v>
      </c>
      <c r="L25589" t="s">
        <v>417087</v>
      </c>
      <c r="M25589" t="s">
        <v>417088</v>
      </c>
      <c r="N25589" t="s">
        <v>417089</v>
      </c>
      <c r="O25589" t="s">
        <v>417090</v>
      </c>
      <c r="P25589" t="s">
        <v>417091</v>
      </c>
      <c r="Q25589" t="s">
        <v>417092</v>
      </c>
    </row>
    <row r="25590" spans="1:17">
      <c r="A25590" t="s">
        <v>417093</v>
      </c>
      <c r="B25590" t="s">
        <v>417094</v>
      </c>
      <c r="C25590" t="s">
        <v>417095</v>
      </c>
      <c r="D25590" t="s">
        <v>417096</v>
      </c>
      <c r="E25590" t="s">
        <v>417097</v>
      </c>
      <c r="F25590" t="s">
        <v>417098</v>
      </c>
      <c r="G25590" t="s">
        <v>417099</v>
      </c>
      <c r="H25590" t="s">
        <v>417100</v>
      </c>
      <c r="I25590" t="s">
        <v>417101</v>
      </c>
      <c r="J25590" t="s">
        <v>417102</v>
      </c>
      <c r="K25590" t="s">
        <v>417103</v>
      </c>
      <c r="L25590" t="s">
        <v>417104</v>
      </c>
      <c r="M25590" t="s">
        <v>417105</v>
      </c>
      <c r="N25590" t="s">
        <v>417106</v>
      </c>
      <c r="O25590" t="s">
        <v>417107</v>
      </c>
      <c r="P25590" t="s">
        <v>417108</v>
      </c>
      <c r="Q25590" t="s">
        <v>417109</v>
      </c>
    </row>
    <row r="25591" spans="1:17">
      <c r="A25591" t="s">
        <v>417110</v>
      </c>
      <c r="B25591" t="s">
        <v>417111</v>
      </c>
      <c r="C25591" t="s">
        <v>417112</v>
      </c>
      <c r="D25591" t="s">
        <v>417113</v>
      </c>
      <c r="E25591" t="s">
        <v>417114</v>
      </c>
      <c r="F25591" t="s">
        <v>417115</v>
      </c>
      <c r="G25591" t="s">
        <v>417116</v>
      </c>
      <c r="H25591" t="s">
        <v>417117</v>
      </c>
      <c r="I25591" t="s">
        <v>417118</v>
      </c>
      <c r="J25591" t="s">
        <v>417119</v>
      </c>
      <c r="K25591" t="s">
        <v>417120</v>
      </c>
      <c r="L25591" t="s">
        <v>417121</v>
      </c>
      <c r="M25591" t="s">
        <v>417122</v>
      </c>
      <c r="N25591" t="s">
        <v>417123</v>
      </c>
      <c r="O25591" t="s">
        <v>417124</v>
      </c>
      <c r="P25591" t="s">
        <v>417125</v>
      </c>
      <c r="Q25591" t="s">
        <v>417126</v>
      </c>
    </row>
    <row r="25592" spans="1:17">
      <c r="A25592" t="s">
        <v>417127</v>
      </c>
      <c r="B25592" t="s">
        <v>417128</v>
      </c>
      <c r="C25592" t="s">
        <v>417129</v>
      </c>
      <c r="D25592" t="s">
        <v>417130</v>
      </c>
      <c r="E25592" t="s">
        <v>417131</v>
      </c>
      <c r="F25592" t="s">
        <v>417132</v>
      </c>
      <c r="G25592" t="s">
        <v>417133</v>
      </c>
      <c r="H25592" t="s">
        <v>417134</v>
      </c>
      <c r="I25592" t="s">
        <v>417135</v>
      </c>
      <c r="J25592" t="s">
        <v>417136</v>
      </c>
      <c r="K25592" t="s">
        <v>417137</v>
      </c>
      <c r="L25592" t="s">
        <v>417138</v>
      </c>
      <c r="M25592" t="s">
        <v>417139</v>
      </c>
      <c r="N25592" t="s">
        <v>417140</v>
      </c>
      <c r="O25592" t="s">
        <v>417141</v>
      </c>
      <c r="P25592" t="s">
        <v>417142</v>
      </c>
      <c r="Q25592" t="s">
        <v>417143</v>
      </c>
    </row>
    <row r="25593" spans="1:17">
      <c r="A25593" t="s">
        <v>417144</v>
      </c>
      <c r="B25593" t="s">
        <v>417145</v>
      </c>
      <c r="C25593" t="s">
        <v>417146</v>
      </c>
      <c r="D25593" t="s">
        <v>417147</v>
      </c>
      <c r="E25593" t="s">
        <v>417148</v>
      </c>
      <c r="F25593" t="s">
        <v>417149</v>
      </c>
      <c r="G25593" t="s">
        <v>417150</v>
      </c>
      <c r="H25593" t="s">
        <v>417151</v>
      </c>
      <c r="I25593" t="s">
        <v>417152</v>
      </c>
      <c r="J25593" t="s">
        <v>417153</v>
      </c>
      <c r="K25593" t="s">
        <v>417154</v>
      </c>
      <c r="L25593" t="s">
        <v>417155</v>
      </c>
      <c r="M25593" t="s">
        <v>417156</v>
      </c>
      <c r="N25593" t="s">
        <v>417157</v>
      </c>
      <c r="O25593" t="s">
        <v>417158</v>
      </c>
      <c r="P25593" t="s">
        <v>417159</v>
      </c>
      <c r="Q25593" t="s">
        <v>417160</v>
      </c>
    </row>
    <row r="25594" spans="1:17">
      <c r="A25594" t="s">
        <v>417161</v>
      </c>
      <c r="B25594" t="s">
        <v>417162</v>
      </c>
      <c r="C25594" t="s">
        <v>417163</v>
      </c>
      <c r="D25594" t="s">
        <v>417164</v>
      </c>
      <c r="E25594" t="s">
        <v>417165</v>
      </c>
      <c r="F25594" t="s">
        <v>417166</v>
      </c>
      <c r="G25594" t="s">
        <v>417167</v>
      </c>
      <c r="H25594" t="s">
        <v>417168</v>
      </c>
      <c r="I25594" t="s">
        <v>417169</v>
      </c>
      <c r="J25594" t="s">
        <v>417170</v>
      </c>
      <c r="K25594" t="s">
        <v>417171</v>
      </c>
      <c r="L25594" t="s">
        <v>417172</v>
      </c>
      <c r="M25594" t="s">
        <v>417173</v>
      </c>
      <c r="N25594" t="s">
        <v>417174</v>
      </c>
      <c r="O25594" t="s">
        <v>417175</v>
      </c>
      <c r="P25594" t="s">
        <v>417176</v>
      </c>
      <c r="Q25594" t="s">
        <v>417177</v>
      </c>
    </row>
    <row r="25595" spans="1:17">
      <c r="A25595" t="s">
        <v>417178</v>
      </c>
      <c r="B25595" t="s">
        <v>417179</v>
      </c>
      <c r="C25595" t="s">
        <v>417180</v>
      </c>
      <c r="D25595" t="s">
        <v>417181</v>
      </c>
      <c r="E25595" t="s">
        <v>417182</v>
      </c>
      <c r="F25595" t="s">
        <v>417183</v>
      </c>
      <c r="G25595" t="s">
        <v>417184</v>
      </c>
      <c r="H25595" t="s">
        <v>417185</v>
      </c>
      <c r="I25595" t="s">
        <v>417186</v>
      </c>
      <c r="J25595" t="s">
        <v>417187</v>
      </c>
      <c r="K25595" t="s">
        <v>417188</v>
      </c>
      <c r="L25595" t="s">
        <v>417189</v>
      </c>
      <c r="M25595" t="s">
        <v>417190</v>
      </c>
      <c r="N25595" t="s">
        <v>417191</v>
      </c>
      <c r="O25595" t="s">
        <v>417192</v>
      </c>
      <c r="P25595" t="s">
        <v>417193</v>
      </c>
      <c r="Q25595" t="s">
        <v>417194</v>
      </c>
    </row>
    <row r="25596" spans="1:17">
      <c r="A25596" t="s">
        <v>417195</v>
      </c>
      <c r="B25596" t="s">
        <v>417196</v>
      </c>
      <c r="C25596" t="s">
        <v>417197</v>
      </c>
      <c r="D25596" t="s">
        <v>417198</v>
      </c>
      <c r="E25596" t="s">
        <v>417199</v>
      </c>
      <c r="F25596" t="s">
        <v>417200</v>
      </c>
      <c r="G25596" t="s">
        <v>417201</v>
      </c>
      <c r="H25596" t="s">
        <v>417202</v>
      </c>
      <c r="I25596" t="s">
        <v>417203</v>
      </c>
      <c r="J25596" t="s">
        <v>417204</v>
      </c>
      <c r="K25596" t="s">
        <v>417205</v>
      </c>
      <c r="L25596" t="s">
        <v>417206</v>
      </c>
      <c r="M25596" t="s">
        <v>417207</v>
      </c>
      <c r="N25596" t="s">
        <v>417208</v>
      </c>
      <c r="O25596" t="s">
        <v>417209</v>
      </c>
      <c r="P25596" t="s">
        <v>417210</v>
      </c>
      <c r="Q25596" t="s">
        <v>417211</v>
      </c>
    </row>
    <row r="25597" spans="1:17">
      <c r="A25597" t="s">
        <v>417212</v>
      </c>
      <c r="B25597" t="s">
        <v>417213</v>
      </c>
      <c r="C25597" t="s">
        <v>417214</v>
      </c>
      <c r="D25597" t="s">
        <v>417215</v>
      </c>
      <c r="E25597" t="s">
        <v>417216</v>
      </c>
      <c r="F25597" t="s">
        <v>417217</v>
      </c>
      <c r="G25597" t="s">
        <v>417218</v>
      </c>
      <c r="H25597" t="s">
        <v>417219</v>
      </c>
      <c r="I25597" t="s">
        <v>417220</v>
      </c>
      <c r="J25597" t="s">
        <v>417221</v>
      </c>
      <c r="K25597" t="s">
        <v>417222</v>
      </c>
      <c r="L25597" t="s">
        <v>417223</v>
      </c>
      <c r="M25597" t="s">
        <v>417224</v>
      </c>
      <c r="N25597" t="s">
        <v>417225</v>
      </c>
      <c r="O25597" t="s">
        <v>417226</v>
      </c>
      <c r="P25597" t="s">
        <v>417227</v>
      </c>
      <c r="Q25597" t="s">
        <v>417228</v>
      </c>
    </row>
    <row r="25598" spans="1:17">
      <c r="A25598" t="s">
        <v>417229</v>
      </c>
      <c r="B25598" t="s">
        <v>417230</v>
      </c>
      <c r="C25598" t="s">
        <v>417231</v>
      </c>
      <c r="D25598" t="s">
        <v>417232</v>
      </c>
      <c r="E25598" t="s">
        <v>417233</v>
      </c>
      <c r="F25598" t="s">
        <v>417234</v>
      </c>
      <c r="G25598" t="s">
        <v>417235</v>
      </c>
      <c r="H25598" t="s">
        <v>417236</v>
      </c>
      <c r="I25598" t="s">
        <v>417237</v>
      </c>
      <c r="J25598" t="s">
        <v>417238</v>
      </c>
      <c r="K25598" t="s">
        <v>417239</v>
      </c>
      <c r="L25598" t="s">
        <v>417240</v>
      </c>
      <c r="M25598" t="s">
        <v>417241</v>
      </c>
      <c r="N25598" t="s">
        <v>417242</v>
      </c>
      <c r="O25598" t="s">
        <v>417243</v>
      </c>
      <c r="P25598" t="s">
        <v>417244</v>
      </c>
      <c r="Q25598" t="s">
        <v>417245</v>
      </c>
    </row>
    <row r="25599" spans="1:17">
      <c r="A25599" t="s">
        <v>417246</v>
      </c>
      <c r="B25599" t="s">
        <v>417247</v>
      </c>
      <c r="C25599" t="s">
        <v>417248</v>
      </c>
      <c r="D25599" t="s">
        <v>417249</v>
      </c>
      <c r="E25599" t="s">
        <v>417250</v>
      </c>
      <c r="F25599" t="s">
        <v>417251</v>
      </c>
      <c r="G25599" t="s">
        <v>417252</v>
      </c>
      <c r="H25599" t="s">
        <v>417253</v>
      </c>
      <c r="I25599" t="s">
        <v>417254</v>
      </c>
      <c r="J25599" t="s">
        <v>417255</v>
      </c>
      <c r="K25599" t="s">
        <v>417256</v>
      </c>
      <c r="L25599" t="s">
        <v>417257</v>
      </c>
      <c r="M25599" t="s">
        <v>417258</v>
      </c>
      <c r="N25599" t="s">
        <v>417259</v>
      </c>
      <c r="O25599" t="s">
        <v>417260</v>
      </c>
      <c r="P25599" t="s">
        <v>417261</v>
      </c>
      <c r="Q25599" t="s">
        <v>417262</v>
      </c>
    </row>
    <row r="25600" spans="1:17">
      <c r="A25600" t="s">
        <v>417263</v>
      </c>
      <c r="B25600" t="s">
        <v>417264</v>
      </c>
      <c r="C25600" t="s">
        <v>417265</v>
      </c>
      <c r="D25600" t="s">
        <v>417266</v>
      </c>
      <c r="E25600" t="s">
        <v>417267</v>
      </c>
      <c r="F25600" t="s">
        <v>417268</v>
      </c>
      <c r="G25600" t="s">
        <v>417269</v>
      </c>
      <c r="H25600" t="s">
        <v>417270</v>
      </c>
      <c r="I25600" t="s">
        <v>417271</v>
      </c>
      <c r="J25600" t="s">
        <v>417272</v>
      </c>
      <c r="K25600" t="s">
        <v>417273</v>
      </c>
      <c r="L25600" t="s">
        <v>417274</v>
      </c>
      <c r="M25600" t="s">
        <v>417275</v>
      </c>
      <c r="N25600" t="s">
        <v>417276</v>
      </c>
      <c r="O25600" t="s">
        <v>417277</v>
      </c>
      <c r="P25600" t="s">
        <v>417278</v>
      </c>
      <c r="Q25600" t="s">
        <v>417279</v>
      </c>
    </row>
    <row r="25601" spans="1:17">
      <c r="A25601" t="s">
        <v>417280</v>
      </c>
      <c r="B25601" t="s">
        <v>417281</v>
      </c>
      <c r="C25601" t="s">
        <v>417282</v>
      </c>
      <c r="D25601" t="s">
        <v>417283</v>
      </c>
      <c r="E25601" t="s">
        <v>417284</v>
      </c>
      <c r="F25601" t="s">
        <v>417285</v>
      </c>
      <c r="G25601" t="s">
        <v>417286</v>
      </c>
      <c r="H25601" t="s">
        <v>417287</v>
      </c>
      <c r="I25601" t="s">
        <v>417288</v>
      </c>
      <c r="J25601" t="s">
        <v>417289</v>
      </c>
      <c r="K25601" t="s">
        <v>417290</v>
      </c>
      <c r="L25601" t="s">
        <v>417291</v>
      </c>
      <c r="M25601" t="s">
        <v>417292</v>
      </c>
      <c r="N25601" t="s">
        <v>417293</v>
      </c>
      <c r="O25601" t="s">
        <v>417294</v>
      </c>
      <c r="P25601" t="s">
        <v>417295</v>
      </c>
      <c r="Q25601" t="s">
        <v>417296</v>
      </c>
    </row>
    <row r="25602" spans="1:17">
      <c r="A25602" t="s">
        <v>417297</v>
      </c>
      <c r="B25602" t="s">
        <v>417298</v>
      </c>
      <c r="C25602" t="s">
        <v>417299</v>
      </c>
      <c r="D25602" t="s">
        <v>417300</v>
      </c>
      <c r="E25602" t="s">
        <v>417301</v>
      </c>
      <c r="F25602" t="s">
        <v>417302</v>
      </c>
      <c r="G25602" t="s">
        <v>417303</v>
      </c>
      <c r="H25602" t="s">
        <v>417304</v>
      </c>
      <c r="I25602" t="s">
        <v>417305</v>
      </c>
      <c r="J25602" t="s">
        <v>417306</v>
      </c>
      <c r="K25602" t="s">
        <v>417307</v>
      </c>
      <c r="L25602" t="s">
        <v>417308</v>
      </c>
      <c r="M25602" t="s">
        <v>417309</v>
      </c>
      <c r="N25602" t="s">
        <v>417310</v>
      </c>
      <c r="O25602" t="s">
        <v>417311</v>
      </c>
      <c r="P25602" t="s">
        <v>417312</v>
      </c>
      <c r="Q25602" t="s">
        <v>417313</v>
      </c>
    </row>
    <row r="25603" spans="1:17">
      <c r="A25603" t="s">
        <v>417314</v>
      </c>
      <c r="B25603" t="s">
        <v>417315</v>
      </c>
      <c r="C25603" t="s">
        <v>417316</v>
      </c>
      <c r="D25603" t="s">
        <v>417317</v>
      </c>
      <c r="E25603" t="s">
        <v>417318</v>
      </c>
      <c r="F25603" t="s">
        <v>417319</v>
      </c>
      <c r="G25603" t="s">
        <v>417320</v>
      </c>
      <c r="H25603" t="s">
        <v>417321</v>
      </c>
      <c r="I25603" t="s">
        <v>417322</v>
      </c>
      <c r="J25603" t="s">
        <v>417323</v>
      </c>
      <c r="K25603" t="s">
        <v>417324</v>
      </c>
      <c r="L25603" t="s">
        <v>417325</v>
      </c>
      <c r="M25603" t="s">
        <v>417326</v>
      </c>
      <c r="N25603" t="s">
        <v>417327</v>
      </c>
      <c r="O25603" t="s">
        <v>417328</v>
      </c>
      <c r="P25603" t="s">
        <v>417329</v>
      </c>
      <c r="Q25603" t="s">
        <v>417330</v>
      </c>
    </row>
    <row r="25604" spans="1:17">
      <c r="A25604" t="s">
        <v>417331</v>
      </c>
      <c r="B25604" t="s">
        <v>417332</v>
      </c>
      <c r="C25604" t="s">
        <v>417333</v>
      </c>
      <c r="D25604" t="s">
        <v>417334</v>
      </c>
      <c r="E25604" t="s">
        <v>417335</v>
      </c>
      <c r="F25604" t="s">
        <v>417336</v>
      </c>
      <c r="G25604" t="s">
        <v>417337</v>
      </c>
      <c r="H25604" t="s">
        <v>417338</v>
      </c>
      <c r="I25604" t="s">
        <v>417339</v>
      </c>
      <c r="J25604" t="s">
        <v>417340</v>
      </c>
      <c r="K25604" t="s">
        <v>417341</v>
      </c>
      <c r="L25604" t="s">
        <v>417342</v>
      </c>
      <c r="M25604" t="s">
        <v>417343</v>
      </c>
      <c r="N25604" t="s">
        <v>417344</v>
      </c>
      <c r="O25604" t="s">
        <v>417345</v>
      </c>
      <c r="P25604" t="s">
        <v>417346</v>
      </c>
      <c r="Q25604" t="s">
        <v>417347</v>
      </c>
    </row>
    <row r="25605" spans="1:17">
      <c r="A25605" t="s">
        <v>417348</v>
      </c>
      <c r="B25605" t="s">
        <v>417349</v>
      </c>
      <c r="C25605" t="s">
        <v>417350</v>
      </c>
      <c r="D25605" t="s">
        <v>417351</v>
      </c>
      <c r="E25605" t="s">
        <v>417352</v>
      </c>
      <c r="F25605" t="s">
        <v>417353</v>
      </c>
      <c r="G25605" t="s">
        <v>417354</v>
      </c>
      <c r="H25605" t="s">
        <v>417355</v>
      </c>
      <c r="I25605" t="s">
        <v>417356</v>
      </c>
      <c r="J25605" t="s">
        <v>417357</v>
      </c>
      <c r="K25605" t="s">
        <v>417358</v>
      </c>
      <c r="L25605" t="s">
        <v>417359</v>
      </c>
      <c r="M25605" t="s">
        <v>417360</v>
      </c>
      <c r="N25605" t="s">
        <v>417361</v>
      </c>
      <c r="O25605" t="s">
        <v>417362</v>
      </c>
      <c r="P25605" t="s">
        <v>417363</v>
      </c>
      <c r="Q25605" t="s">
        <v>417364</v>
      </c>
    </row>
    <row r="25606" spans="1:17">
      <c r="A25606" t="s">
        <v>417365</v>
      </c>
      <c r="B25606" t="s">
        <v>417366</v>
      </c>
      <c r="C25606" t="s">
        <v>417367</v>
      </c>
      <c r="D25606" t="s">
        <v>417368</v>
      </c>
      <c r="E25606" t="s">
        <v>417369</v>
      </c>
      <c r="F25606" t="s">
        <v>417370</v>
      </c>
      <c r="G25606" t="s">
        <v>417371</v>
      </c>
      <c r="H25606" t="s">
        <v>417372</v>
      </c>
      <c r="I25606" t="s">
        <v>417373</v>
      </c>
      <c r="J25606" t="s">
        <v>417374</v>
      </c>
      <c r="K25606" t="s">
        <v>417375</v>
      </c>
      <c r="L25606" t="s">
        <v>417376</v>
      </c>
      <c r="M25606" t="s">
        <v>417377</v>
      </c>
      <c r="N25606" t="s">
        <v>417378</v>
      </c>
      <c r="O25606" t="s">
        <v>417379</v>
      </c>
      <c r="P25606" t="s">
        <v>417380</v>
      </c>
      <c r="Q25606" t="s">
        <v>417381</v>
      </c>
    </row>
    <row r="25607" spans="1:17">
      <c r="A25607" t="s">
        <v>417382</v>
      </c>
      <c r="B25607" t="s">
        <v>417383</v>
      </c>
      <c r="C25607" t="s">
        <v>417384</v>
      </c>
      <c r="D25607" t="s">
        <v>417385</v>
      </c>
      <c r="E25607" t="s">
        <v>417386</v>
      </c>
      <c r="F25607" t="s">
        <v>417387</v>
      </c>
      <c r="G25607" t="s">
        <v>417388</v>
      </c>
      <c r="H25607" t="s">
        <v>417389</v>
      </c>
      <c r="I25607" t="s">
        <v>417390</v>
      </c>
      <c r="J25607" t="s">
        <v>417391</v>
      </c>
      <c r="K25607" t="s">
        <v>417392</v>
      </c>
      <c r="L25607" t="s">
        <v>417393</v>
      </c>
      <c r="M25607" t="s">
        <v>417394</v>
      </c>
      <c r="N25607" t="s">
        <v>417395</v>
      </c>
      <c r="O25607" t="s">
        <v>417396</v>
      </c>
      <c r="P25607" t="s">
        <v>417397</v>
      </c>
      <c r="Q25607" t="s">
        <v>417398</v>
      </c>
    </row>
    <row r="25608" spans="1:17">
      <c r="A25608" t="s">
        <v>417399</v>
      </c>
      <c r="B25608" t="s">
        <v>417400</v>
      </c>
      <c r="C25608" t="s">
        <v>417401</v>
      </c>
      <c r="D25608" t="s">
        <v>417402</v>
      </c>
      <c r="E25608" t="s">
        <v>417403</v>
      </c>
      <c r="F25608" t="s">
        <v>417404</v>
      </c>
      <c r="G25608" t="s">
        <v>417405</v>
      </c>
      <c r="H25608" t="s">
        <v>417406</v>
      </c>
      <c r="I25608" t="s">
        <v>417407</v>
      </c>
      <c r="J25608" t="s">
        <v>417408</v>
      </c>
      <c r="K25608" t="s">
        <v>417409</v>
      </c>
      <c r="L25608" t="s">
        <v>417410</v>
      </c>
      <c r="M25608" t="s">
        <v>417411</v>
      </c>
      <c r="N25608" t="s">
        <v>417412</v>
      </c>
      <c r="O25608" t="s">
        <v>417413</v>
      </c>
      <c r="P25608" t="s">
        <v>417414</v>
      </c>
      <c r="Q25608" t="s">
        <v>417415</v>
      </c>
    </row>
    <row r="25609" spans="1:17">
      <c r="A25609" t="s">
        <v>417416</v>
      </c>
      <c r="B25609" t="s">
        <v>417417</v>
      </c>
      <c r="C25609" t="s">
        <v>417418</v>
      </c>
      <c r="D25609" t="s">
        <v>417419</v>
      </c>
      <c r="E25609" t="s">
        <v>417420</v>
      </c>
      <c r="F25609" t="s">
        <v>417421</v>
      </c>
      <c r="G25609" t="s">
        <v>417422</v>
      </c>
      <c r="H25609" t="s">
        <v>417423</v>
      </c>
      <c r="I25609" t="s">
        <v>417424</v>
      </c>
      <c r="J25609" t="s">
        <v>417425</v>
      </c>
      <c r="K25609" t="s">
        <v>417426</v>
      </c>
      <c r="L25609" t="s">
        <v>417427</v>
      </c>
      <c r="M25609" t="s">
        <v>417428</v>
      </c>
      <c r="N25609" t="s">
        <v>417429</v>
      </c>
      <c r="O25609" t="s">
        <v>417430</v>
      </c>
      <c r="P25609" t="s">
        <v>417431</v>
      </c>
      <c r="Q25609" t="s">
        <v>417432</v>
      </c>
    </row>
    <row r="25610" spans="1:17">
      <c r="A25610" t="s">
        <v>417433</v>
      </c>
      <c r="B25610" t="s">
        <v>417434</v>
      </c>
      <c r="C25610" t="s">
        <v>417435</v>
      </c>
      <c r="D25610" t="s">
        <v>417436</v>
      </c>
      <c r="E25610" t="s">
        <v>417437</v>
      </c>
      <c r="F25610" t="s">
        <v>417438</v>
      </c>
      <c r="G25610" t="s">
        <v>417439</v>
      </c>
      <c r="H25610" t="s">
        <v>417440</v>
      </c>
      <c r="I25610" t="s">
        <v>417441</v>
      </c>
      <c r="J25610" t="s">
        <v>417442</v>
      </c>
      <c r="K25610" t="s">
        <v>417443</v>
      </c>
      <c r="L25610" t="s">
        <v>417444</v>
      </c>
      <c r="M25610" t="s">
        <v>417445</v>
      </c>
      <c r="N25610" t="s">
        <v>417446</v>
      </c>
      <c r="O25610" t="s">
        <v>417447</v>
      </c>
      <c r="P25610" t="s">
        <v>417448</v>
      </c>
      <c r="Q25610" t="s">
        <v>417449</v>
      </c>
    </row>
    <row r="25611" spans="1:17">
      <c r="A25611" t="s">
        <v>417450</v>
      </c>
      <c r="B25611" t="s">
        <v>417451</v>
      </c>
      <c r="C25611" t="s">
        <v>417452</v>
      </c>
      <c r="D25611" t="s">
        <v>417453</v>
      </c>
      <c r="E25611" t="s">
        <v>417454</v>
      </c>
      <c r="F25611" t="s">
        <v>417455</v>
      </c>
      <c r="G25611" t="s">
        <v>417456</v>
      </c>
      <c r="H25611" t="s">
        <v>417457</v>
      </c>
      <c r="I25611" t="s">
        <v>417458</v>
      </c>
      <c r="J25611" t="s">
        <v>417459</v>
      </c>
      <c r="K25611" t="s">
        <v>417460</v>
      </c>
      <c r="L25611" t="s">
        <v>417461</v>
      </c>
      <c r="M25611" t="s">
        <v>417462</v>
      </c>
      <c r="N25611" t="s">
        <v>417463</v>
      </c>
      <c r="O25611" t="s">
        <v>417464</v>
      </c>
      <c r="P25611" t="s">
        <v>417465</v>
      </c>
      <c r="Q25611" t="s">
        <v>417466</v>
      </c>
    </row>
    <row r="25612" spans="1:17">
      <c r="A25612" t="s">
        <v>417467</v>
      </c>
      <c r="B25612" t="s">
        <v>417468</v>
      </c>
      <c r="C25612" t="s">
        <v>417469</v>
      </c>
      <c r="D25612" t="s">
        <v>417470</v>
      </c>
      <c r="E25612" t="s">
        <v>417471</v>
      </c>
      <c r="F25612" t="s">
        <v>417472</v>
      </c>
      <c r="G25612" t="s">
        <v>417473</v>
      </c>
      <c r="H25612" t="s">
        <v>417474</v>
      </c>
      <c r="I25612" t="s">
        <v>417475</v>
      </c>
      <c r="J25612" t="s">
        <v>417476</v>
      </c>
      <c r="K25612" t="s">
        <v>417477</v>
      </c>
      <c r="L25612" t="s">
        <v>417478</v>
      </c>
      <c r="M25612" t="s">
        <v>417479</v>
      </c>
      <c r="N25612" t="s">
        <v>417480</v>
      </c>
      <c r="O25612" t="s">
        <v>417481</v>
      </c>
      <c r="P25612" t="s">
        <v>417482</v>
      </c>
      <c r="Q25612" t="s">
        <v>417483</v>
      </c>
    </row>
    <row r="25613" spans="1:17">
      <c r="A25613" t="s">
        <v>417484</v>
      </c>
      <c r="B25613" t="s">
        <v>417485</v>
      </c>
      <c r="C25613" t="s">
        <v>417486</v>
      </c>
      <c r="D25613" t="s">
        <v>417487</v>
      </c>
      <c r="E25613" t="s">
        <v>417488</v>
      </c>
      <c r="F25613" t="s">
        <v>417489</v>
      </c>
      <c r="G25613" t="s">
        <v>417490</v>
      </c>
      <c r="H25613" t="s">
        <v>417491</v>
      </c>
      <c r="I25613" t="s">
        <v>417492</v>
      </c>
      <c r="J25613" t="s">
        <v>417493</v>
      </c>
      <c r="K25613" t="s">
        <v>417494</v>
      </c>
      <c r="L25613" t="s">
        <v>417495</v>
      </c>
      <c r="M25613" t="s">
        <v>417496</v>
      </c>
      <c r="N25613" t="s">
        <v>417497</v>
      </c>
      <c r="O25613" t="s">
        <v>417498</v>
      </c>
      <c r="P25613" t="s">
        <v>417499</v>
      </c>
      <c r="Q25613" t="s">
        <v>417500</v>
      </c>
    </row>
    <row r="25614" spans="1:17">
      <c r="A25614" t="s">
        <v>417501</v>
      </c>
      <c r="B25614" t="s">
        <v>417502</v>
      </c>
      <c r="C25614" t="s">
        <v>417503</v>
      </c>
      <c r="D25614" t="s">
        <v>417504</v>
      </c>
      <c r="E25614" t="s">
        <v>417505</v>
      </c>
      <c r="F25614" t="s">
        <v>417506</v>
      </c>
      <c r="G25614" t="s">
        <v>417507</v>
      </c>
      <c r="H25614" t="s">
        <v>417508</v>
      </c>
      <c r="I25614" t="s">
        <v>417509</v>
      </c>
      <c r="J25614" t="s">
        <v>417510</v>
      </c>
      <c r="K25614" t="s">
        <v>417511</v>
      </c>
      <c r="L25614" t="s">
        <v>417512</v>
      </c>
      <c r="M25614" t="s">
        <v>417513</v>
      </c>
      <c r="N25614" t="s">
        <v>417514</v>
      </c>
      <c r="O25614" t="s">
        <v>417515</v>
      </c>
      <c r="P25614" t="s">
        <v>417516</v>
      </c>
      <c r="Q25614" t="s">
        <v>417517</v>
      </c>
    </row>
    <row r="25615" spans="1:17">
      <c r="A25615" t="s">
        <v>417518</v>
      </c>
      <c r="B25615" t="s">
        <v>417519</v>
      </c>
      <c r="C25615" t="s">
        <v>417520</v>
      </c>
      <c r="D25615" t="s">
        <v>417521</v>
      </c>
      <c r="E25615" t="s">
        <v>417522</v>
      </c>
      <c r="F25615" t="s">
        <v>417523</v>
      </c>
      <c r="G25615" t="s">
        <v>417524</v>
      </c>
      <c r="H25615" t="s">
        <v>417525</v>
      </c>
      <c r="I25615" t="s">
        <v>417526</v>
      </c>
      <c r="J25615" t="s">
        <v>417527</v>
      </c>
      <c r="K25615" t="s">
        <v>417528</v>
      </c>
      <c r="L25615" t="s">
        <v>417529</v>
      </c>
      <c r="M25615" t="s">
        <v>417530</v>
      </c>
      <c r="N25615" t="s">
        <v>417531</v>
      </c>
      <c r="O25615" t="s">
        <v>417532</v>
      </c>
      <c r="P25615" t="s">
        <v>417533</v>
      </c>
      <c r="Q25615" t="s">
        <v>417534</v>
      </c>
    </row>
    <row r="25616" spans="1:17">
      <c r="A25616" t="s">
        <v>417535</v>
      </c>
      <c r="B25616" t="s">
        <v>417536</v>
      </c>
      <c r="C25616" t="s">
        <v>417537</v>
      </c>
      <c r="D25616" t="s">
        <v>417538</v>
      </c>
      <c r="E25616" t="s">
        <v>417539</v>
      </c>
      <c r="F25616" t="s">
        <v>417540</v>
      </c>
      <c r="G25616" t="s">
        <v>417541</v>
      </c>
      <c r="H25616" t="s">
        <v>417542</v>
      </c>
      <c r="I25616" t="s">
        <v>417543</v>
      </c>
      <c r="J25616" t="s">
        <v>417544</v>
      </c>
      <c r="K25616" t="s">
        <v>417545</v>
      </c>
      <c r="L25616" t="s">
        <v>417546</v>
      </c>
      <c r="M25616" t="s">
        <v>417547</v>
      </c>
      <c r="N25616" t="s">
        <v>417548</v>
      </c>
      <c r="O25616" t="s">
        <v>417549</v>
      </c>
      <c r="P25616" t="s">
        <v>417550</v>
      </c>
      <c r="Q25616" t="s">
        <v>417551</v>
      </c>
    </row>
    <row r="25617" spans="1:17">
      <c r="A25617" t="s">
        <v>417552</v>
      </c>
      <c r="B25617" t="s">
        <v>417553</v>
      </c>
      <c r="C25617" t="s">
        <v>417554</v>
      </c>
      <c r="D25617" t="s">
        <v>417555</v>
      </c>
      <c r="E25617" t="s">
        <v>417556</v>
      </c>
      <c r="F25617" t="s">
        <v>417557</v>
      </c>
      <c r="G25617" t="s">
        <v>417558</v>
      </c>
      <c r="H25617" t="s">
        <v>417559</v>
      </c>
      <c r="I25617" t="s">
        <v>417560</v>
      </c>
      <c r="J25617" t="s">
        <v>417561</v>
      </c>
      <c r="K25617" t="s">
        <v>417562</v>
      </c>
      <c r="L25617" t="s">
        <v>417563</v>
      </c>
      <c r="M25617" t="s">
        <v>417564</v>
      </c>
      <c r="N25617" t="s">
        <v>417565</v>
      </c>
      <c r="O25617" t="s">
        <v>417566</v>
      </c>
      <c r="P25617" t="s">
        <v>417567</v>
      </c>
      <c r="Q25617" t="s">
        <v>417568</v>
      </c>
    </row>
    <row r="25618" spans="1:17">
      <c r="A25618" t="s">
        <v>417569</v>
      </c>
      <c r="B25618" t="s">
        <v>417570</v>
      </c>
      <c r="C25618" t="s">
        <v>417571</v>
      </c>
      <c r="D25618" t="s">
        <v>417572</v>
      </c>
      <c r="E25618" t="s">
        <v>417573</v>
      </c>
      <c r="F25618" t="s">
        <v>417574</v>
      </c>
      <c r="G25618" t="s">
        <v>417575</v>
      </c>
      <c r="H25618" t="s">
        <v>417576</v>
      </c>
      <c r="I25618" t="s">
        <v>417577</v>
      </c>
      <c r="J25618" t="s">
        <v>417578</v>
      </c>
      <c r="K25618" t="s">
        <v>417579</v>
      </c>
      <c r="L25618" t="s">
        <v>417580</v>
      </c>
      <c r="M25618" t="s">
        <v>417581</v>
      </c>
      <c r="N25618" t="s">
        <v>417582</v>
      </c>
      <c r="O25618" t="s">
        <v>417583</v>
      </c>
      <c r="P25618" t="s">
        <v>417584</v>
      </c>
      <c r="Q25618" t="s">
        <v>417585</v>
      </c>
    </row>
    <row r="25619" spans="1:17">
      <c r="A25619" t="s">
        <v>417586</v>
      </c>
      <c r="B25619" t="s">
        <v>417587</v>
      </c>
      <c r="C25619" t="s">
        <v>417588</v>
      </c>
      <c r="D25619" t="s">
        <v>417589</v>
      </c>
      <c r="E25619" t="s">
        <v>417590</v>
      </c>
      <c r="F25619" t="s">
        <v>417591</v>
      </c>
      <c r="G25619" t="s">
        <v>417592</v>
      </c>
      <c r="H25619" t="s">
        <v>417593</v>
      </c>
      <c r="I25619" t="s">
        <v>417594</v>
      </c>
      <c r="J25619" t="s">
        <v>417595</v>
      </c>
      <c r="K25619" t="s">
        <v>417596</v>
      </c>
      <c r="L25619" t="s">
        <v>417597</v>
      </c>
      <c r="M25619" t="s">
        <v>417598</v>
      </c>
      <c r="N25619" t="s">
        <v>417599</v>
      </c>
      <c r="O25619" t="s">
        <v>417600</v>
      </c>
      <c r="P25619" t="s">
        <v>417601</v>
      </c>
      <c r="Q25619" t="s">
        <v>417602</v>
      </c>
    </row>
    <row r="25620" spans="1:17">
      <c r="A25620" t="s">
        <v>417603</v>
      </c>
      <c r="B25620" t="s">
        <v>417604</v>
      </c>
      <c r="C25620" t="s">
        <v>417605</v>
      </c>
      <c r="D25620" t="s">
        <v>417606</v>
      </c>
      <c r="E25620" t="s">
        <v>417607</v>
      </c>
      <c r="F25620" t="s">
        <v>417608</v>
      </c>
      <c r="G25620" t="s">
        <v>417609</v>
      </c>
      <c r="H25620" t="s">
        <v>417610</v>
      </c>
      <c r="I25620" t="s">
        <v>417611</v>
      </c>
      <c r="J25620" t="s">
        <v>417612</v>
      </c>
      <c r="K25620" t="s">
        <v>417613</v>
      </c>
      <c r="L25620" t="s">
        <v>417614</v>
      </c>
      <c r="M25620" t="s">
        <v>417615</v>
      </c>
      <c r="N25620" t="s">
        <v>417616</v>
      </c>
      <c r="O25620" t="s">
        <v>417617</v>
      </c>
      <c r="P25620" t="s">
        <v>417618</v>
      </c>
      <c r="Q25620" t="s">
        <v>417619</v>
      </c>
    </row>
    <row r="25621" spans="1:17">
      <c r="A25621" t="s">
        <v>417620</v>
      </c>
      <c r="B25621" t="s">
        <v>417621</v>
      </c>
      <c r="C25621" t="s">
        <v>417622</v>
      </c>
      <c r="D25621" t="s">
        <v>417623</v>
      </c>
      <c r="E25621" t="s">
        <v>417624</v>
      </c>
      <c r="F25621" t="s">
        <v>417625</v>
      </c>
      <c r="G25621" t="s">
        <v>417626</v>
      </c>
      <c r="H25621" t="s">
        <v>417627</v>
      </c>
      <c r="I25621" t="s">
        <v>417628</v>
      </c>
      <c r="J25621" t="s">
        <v>417629</v>
      </c>
      <c r="K25621" t="s">
        <v>417630</v>
      </c>
      <c r="L25621" t="s">
        <v>417631</v>
      </c>
      <c r="M25621" t="s">
        <v>417632</v>
      </c>
      <c r="N25621" t="s">
        <v>417633</v>
      </c>
      <c r="O25621" t="s">
        <v>417634</v>
      </c>
      <c r="P25621" t="s">
        <v>417635</v>
      </c>
      <c r="Q25621" t="s">
        <v>417636</v>
      </c>
    </row>
    <row r="25622" spans="1:17">
      <c r="A25622" t="s">
        <v>417637</v>
      </c>
      <c r="B25622" t="s">
        <v>417638</v>
      </c>
      <c r="C25622" t="s">
        <v>417639</v>
      </c>
      <c r="D25622" t="s">
        <v>417640</v>
      </c>
      <c r="E25622" t="s">
        <v>417641</v>
      </c>
      <c r="F25622" t="s">
        <v>417642</v>
      </c>
      <c r="G25622" t="s">
        <v>417643</v>
      </c>
      <c r="H25622" t="s">
        <v>417644</v>
      </c>
      <c r="I25622" t="s">
        <v>417645</v>
      </c>
      <c r="J25622" t="s">
        <v>417646</v>
      </c>
      <c r="K25622" t="s">
        <v>417647</v>
      </c>
      <c r="L25622" t="s">
        <v>417648</v>
      </c>
      <c r="M25622" t="s">
        <v>417649</v>
      </c>
      <c r="N25622" t="s">
        <v>417650</v>
      </c>
      <c r="O25622" t="s">
        <v>417651</v>
      </c>
      <c r="P25622" t="s">
        <v>417652</v>
      </c>
      <c r="Q25622" t="s">
        <v>417653</v>
      </c>
    </row>
    <row r="25623" spans="1:17">
      <c r="A25623" t="s">
        <v>417654</v>
      </c>
      <c r="B25623" t="s">
        <v>417655</v>
      </c>
      <c r="C25623" t="s">
        <v>417656</v>
      </c>
      <c r="D25623" t="s">
        <v>417657</v>
      </c>
      <c r="E25623" t="s">
        <v>417658</v>
      </c>
      <c r="F25623" t="s">
        <v>417659</v>
      </c>
      <c r="G25623" t="s">
        <v>417660</v>
      </c>
      <c r="H25623" t="s">
        <v>417661</v>
      </c>
      <c r="I25623" t="s">
        <v>417662</v>
      </c>
      <c r="J25623" t="s">
        <v>417663</v>
      </c>
      <c r="K25623" t="s">
        <v>417664</v>
      </c>
      <c r="L25623" t="s">
        <v>417665</v>
      </c>
      <c r="M25623" t="s">
        <v>417666</v>
      </c>
      <c r="N25623" t="s">
        <v>417667</v>
      </c>
      <c r="O25623" t="s">
        <v>417668</v>
      </c>
      <c r="P25623" t="s">
        <v>417669</v>
      </c>
      <c r="Q25623" t="s">
        <v>417670</v>
      </c>
    </row>
    <row r="25624" spans="1:17">
      <c r="A25624" t="s">
        <v>417671</v>
      </c>
      <c r="B25624" t="s">
        <v>417672</v>
      </c>
      <c r="C25624" t="s">
        <v>417673</v>
      </c>
      <c r="D25624" t="s">
        <v>417674</v>
      </c>
      <c r="E25624" t="s">
        <v>417675</v>
      </c>
      <c r="F25624" t="s">
        <v>417676</v>
      </c>
      <c r="G25624" t="s">
        <v>417677</v>
      </c>
      <c r="H25624" t="s">
        <v>417678</v>
      </c>
      <c r="I25624" t="s">
        <v>417679</v>
      </c>
      <c r="J25624" t="s">
        <v>417680</v>
      </c>
      <c r="K25624" t="s">
        <v>417681</v>
      </c>
      <c r="L25624" t="s">
        <v>417682</v>
      </c>
      <c r="M25624" t="s">
        <v>417683</v>
      </c>
      <c r="N25624" t="s">
        <v>417684</v>
      </c>
      <c r="O25624" t="s">
        <v>417685</v>
      </c>
      <c r="P25624" t="s">
        <v>417686</v>
      </c>
      <c r="Q25624" t="s">
        <v>417687</v>
      </c>
    </row>
    <row r="25625" spans="1:17">
      <c r="A25625" t="s">
        <v>417688</v>
      </c>
      <c r="B25625" t="s">
        <v>417689</v>
      </c>
      <c r="C25625" t="s">
        <v>417690</v>
      </c>
      <c r="D25625" t="s">
        <v>417691</v>
      </c>
      <c r="E25625" t="s">
        <v>417692</v>
      </c>
      <c r="F25625" t="s">
        <v>417693</v>
      </c>
      <c r="G25625" t="s">
        <v>417694</v>
      </c>
      <c r="H25625" t="s">
        <v>417695</v>
      </c>
      <c r="I25625" t="s">
        <v>417696</v>
      </c>
      <c r="J25625" t="s">
        <v>417697</v>
      </c>
      <c r="K25625" t="s">
        <v>417698</v>
      </c>
      <c r="L25625" t="s">
        <v>417699</v>
      </c>
      <c r="M25625" t="s">
        <v>417700</v>
      </c>
      <c r="N25625" t="s">
        <v>417701</v>
      </c>
      <c r="O25625" t="s">
        <v>417702</v>
      </c>
      <c r="P25625" t="s">
        <v>417703</v>
      </c>
      <c r="Q25625" t="s">
        <v>417704</v>
      </c>
    </row>
    <row r="25626" spans="1:17">
      <c r="A25626" t="s">
        <v>417705</v>
      </c>
      <c r="B25626" t="s">
        <v>417706</v>
      </c>
      <c r="C25626" t="s">
        <v>417707</v>
      </c>
      <c r="D25626" t="s">
        <v>417708</v>
      </c>
      <c r="E25626" t="s">
        <v>417709</v>
      </c>
      <c r="F25626" t="s">
        <v>417710</v>
      </c>
      <c r="G25626" t="s">
        <v>417711</v>
      </c>
      <c r="H25626" t="s">
        <v>417712</v>
      </c>
      <c r="I25626" t="s">
        <v>417713</v>
      </c>
      <c r="J25626" t="s">
        <v>417714</v>
      </c>
      <c r="K25626" t="s">
        <v>417715</v>
      </c>
      <c r="L25626" t="s">
        <v>417716</v>
      </c>
      <c r="M25626" t="s">
        <v>417717</v>
      </c>
      <c r="N25626" t="s">
        <v>417718</v>
      </c>
      <c r="O25626" t="s">
        <v>417719</v>
      </c>
      <c r="P25626" t="s">
        <v>417720</v>
      </c>
      <c r="Q25626" t="s">
        <v>417721</v>
      </c>
    </row>
    <row r="25627" spans="1:17">
      <c r="A25627" t="s">
        <v>417722</v>
      </c>
      <c r="B25627" t="s">
        <v>417723</v>
      </c>
      <c r="C25627" t="s">
        <v>417724</v>
      </c>
      <c r="D25627" t="s">
        <v>417725</v>
      </c>
      <c r="E25627" t="s">
        <v>417726</v>
      </c>
      <c r="F25627" t="s">
        <v>417727</v>
      </c>
      <c r="G25627" t="s">
        <v>417728</v>
      </c>
      <c r="H25627" t="s">
        <v>417729</v>
      </c>
      <c r="I25627" t="s">
        <v>417730</v>
      </c>
      <c r="J25627" t="s">
        <v>417731</v>
      </c>
      <c r="K25627" t="s">
        <v>417732</v>
      </c>
      <c r="L25627" t="s">
        <v>417733</v>
      </c>
      <c r="M25627" t="s">
        <v>417734</v>
      </c>
      <c r="N25627" t="s">
        <v>417735</v>
      </c>
      <c r="O25627" t="s">
        <v>417736</v>
      </c>
      <c r="P25627" t="s">
        <v>417737</v>
      </c>
      <c r="Q25627" t="s">
        <v>417738</v>
      </c>
    </row>
    <row r="25628" spans="1:17">
      <c r="A25628" t="s">
        <v>417739</v>
      </c>
      <c r="B25628" t="s">
        <v>417740</v>
      </c>
      <c r="C25628" t="s">
        <v>417741</v>
      </c>
      <c r="D25628" t="s">
        <v>417742</v>
      </c>
      <c r="E25628" t="s">
        <v>417743</v>
      </c>
      <c r="F25628" t="s">
        <v>417744</v>
      </c>
      <c r="G25628" t="s">
        <v>417745</v>
      </c>
      <c r="H25628" t="s">
        <v>417746</v>
      </c>
      <c r="I25628" t="s">
        <v>417747</v>
      </c>
      <c r="J25628" t="s">
        <v>417748</v>
      </c>
      <c r="K25628" t="s">
        <v>417749</v>
      </c>
      <c r="L25628" t="s">
        <v>417750</v>
      </c>
      <c r="M25628" t="s">
        <v>417751</v>
      </c>
      <c r="N25628" t="s">
        <v>417752</v>
      </c>
      <c r="O25628" t="s">
        <v>417753</v>
      </c>
      <c r="P25628" t="s">
        <v>417754</v>
      </c>
      <c r="Q25628" t="s">
        <v>417755</v>
      </c>
    </row>
    <row r="25629" spans="1:17">
      <c r="A25629" t="s">
        <v>417756</v>
      </c>
      <c r="B25629" t="s">
        <v>417757</v>
      </c>
      <c r="C25629" t="s">
        <v>417758</v>
      </c>
      <c r="D25629" t="s">
        <v>417759</v>
      </c>
      <c r="E25629" t="s">
        <v>417760</v>
      </c>
      <c r="F25629" t="s">
        <v>417761</v>
      </c>
      <c r="G25629" t="s">
        <v>417762</v>
      </c>
      <c r="H25629" t="s">
        <v>417763</v>
      </c>
      <c r="I25629" t="s">
        <v>417764</v>
      </c>
      <c r="J25629" t="s">
        <v>417765</v>
      </c>
      <c r="K25629" t="s">
        <v>417766</v>
      </c>
      <c r="L25629" t="s">
        <v>417767</v>
      </c>
      <c r="M25629" t="s">
        <v>417768</v>
      </c>
      <c r="N25629" t="s">
        <v>417769</v>
      </c>
      <c r="O25629" t="s">
        <v>417770</v>
      </c>
      <c r="P25629" t="s">
        <v>417771</v>
      </c>
      <c r="Q25629" t="s">
        <v>417772</v>
      </c>
    </row>
    <row r="25630" spans="1:17">
      <c r="A25630" t="s">
        <v>417773</v>
      </c>
      <c r="B25630" t="s">
        <v>417774</v>
      </c>
      <c r="C25630" t="s">
        <v>417775</v>
      </c>
      <c r="D25630" t="s">
        <v>417776</v>
      </c>
      <c r="E25630" t="s">
        <v>417777</v>
      </c>
      <c r="F25630" t="s">
        <v>417778</v>
      </c>
      <c r="G25630" t="s">
        <v>417779</v>
      </c>
      <c r="H25630" t="s">
        <v>417780</v>
      </c>
      <c r="I25630" t="s">
        <v>417781</v>
      </c>
      <c r="J25630" t="s">
        <v>417782</v>
      </c>
      <c r="K25630" t="s">
        <v>417783</v>
      </c>
      <c r="L25630" t="s">
        <v>417784</v>
      </c>
      <c r="M25630" t="s">
        <v>417785</v>
      </c>
      <c r="N25630" t="s">
        <v>417786</v>
      </c>
      <c r="O25630" t="s">
        <v>417787</v>
      </c>
      <c r="P25630" t="s">
        <v>417788</v>
      </c>
      <c r="Q25630" t="s">
        <v>417789</v>
      </c>
    </row>
    <row r="25631" spans="1:17">
      <c r="A25631" t="s">
        <v>417790</v>
      </c>
      <c r="B25631" t="s">
        <v>417791</v>
      </c>
      <c r="C25631" t="s">
        <v>417792</v>
      </c>
      <c r="D25631" t="s">
        <v>417793</v>
      </c>
      <c r="E25631" t="s">
        <v>417794</v>
      </c>
      <c r="F25631" t="s">
        <v>417795</v>
      </c>
      <c r="G25631" t="s">
        <v>417796</v>
      </c>
      <c r="H25631" t="s">
        <v>417797</v>
      </c>
      <c r="I25631" t="s">
        <v>417798</v>
      </c>
      <c r="J25631" t="s">
        <v>417799</v>
      </c>
      <c r="K25631" t="s">
        <v>417800</v>
      </c>
      <c r="L25631" t="s">
        <v>417801</v>
      </c>
      <c r="M25631" t="s">
        <v>417802</v>
      </c>
      <c r="N25631" t="s">
        <v>417803</v>
      </c>
      <c r="O25631" t="s">
        <v>417804</v>
      </c>
      <c r="P25631" t="s">
        <v>417805</v>
      </c>
      <c r="Q25631" t="s">
        <v>417806</v>
      </c>
    </row>
    <row r="25632" spans="1:17">
      <c r="A25632" t="s">
        <v>417807</v>
      </c>
      <c r="B25632" t="s">
        <v>417808</v>
      </c>
      <c r="C25632" t="s">
        <v>417809</v>
      </c>
      <c r="D25632" t="s">
        <v>417810</v>
      </c>
      <c r="E25632" t="s">
        <v>417811</v>
      </c>
      <c r="F25632" t="s">
        <v>417812</v>
      </c>
      <c r="G25632" t="s">
        <v>417813</v>
      </c>
      <c r="H25632" t="s">
        <v>417814</v>
      </c>
      <c r="I25632" t="s">
        <v>417815</v>
      </c>
      <c r="J25632" t="s">
        <v>417816</v>
      </c>
      <c r="K25632" t="s">
        <v>417817</v>
      </c>
      <c r="L25632" t="s">
        <v>417818</v>
      </c>
      <c r="M25632" t="s">
        <v>417819</v>
      </c>
      <c r="N25632" t="s">
        <v>417820</v>
      </c>
      <c r="O25632" t="s">
        <v>417821</v>
      </c>
      <c r="P25632" t="s">
        <v>417822</v>
      </c>
      <c r="Q25632" t="s">
        <v>417823</v>
      </c>
    </row>
    <row r="25633" spans="1:17">
      <c r="A25633" t="s">
        <v>417824</v>
      </c>
      <c r="B25633" t="s">
        <v>417825</v>
      </c>
      <c r="C25633" t="s">
        <v>417826</v>
      </c>
      <c r="D25633" t="s">
        <v>417827</v>
      </c>
      <c r="E25633" t="s">
        <v>417828</v>
      </c>
      <c r="F25633" t="s">
        <v>417829</v>
      </c>
      <c r="G25633" t="s">
        <v>417830</v>
      </c>
      <c r="H25633" t="s">
        <v>417831</v>
      </c>
      <c r="I25633" t="s">
        <v>417832</v>
      </c>
      <c r="J25633" t="s">
        <v>417833</v>
      </c>
      <c r="K25633" t="s">
        <v>417834</v>
      </c>
      <c r="L25633" t="s">
        <v>417835</v>
      </c>
      <c r="M25633" t="s">
        <v>417836</v>
      </c>
      <c r="N25633" t="s">
        <v>417837</v>
      </c>
      <c r="O25633" t="s">
        <v>417838</v>
      </c>
      <c r="P25633" t="s">
        <v>417839</v>
      </c>
      <c r="Q25633" t="s">
        <v>417840</v>
      </c>
    </row>
    <row r="25634" spans="1:17">
      <c r="A25634" t="s">
        <v>417841</v>
      </c>
      <c r="B25634" t="s">
        <v>417842</v>
      </c>
      <c r="C25634" t="s">
        <v>417843</v>
      </c>
      <c r="D25634" t="s">
        <v>417844</v>
      </c>
      <c r="E25634" t="s">
        <v>417845</v>
      </c>
      <c r="F25634" t="s">
        <v>417846</v>
      </c>
      <c r="G25634" t="s">
        <v>417847</v>
      </c>
      <c r="H25634" t="s">
        <v>417848</v>
      </c>
      <c r="I25634" t="s">
        <v>417849</v>
      </c>
      <c r="J25634" t="s">
        <v>417850</v>
      </c>
      <c r="K25634" t="s">
        <v>417851</v>
      </c>
      <c r="L25634" t="s">
        <v>417852</v>
      </c>
      <c r="M25634" t="s">
        <v>417853</v>
      </c>
      <c r="N25634" t="s">
        <v>417854</v>
      </c>
      <c r="O25634" t="s">
        <v>417855</v>
      </c>
      <c r="P25634" t="s">
        <v>417856</v>
      </c>
      <c r="Q25634" t="s">
        <v>417857</v>
      </c>
    </row>
    <row r="25635" spans="1:17">
      <c r="A25635" t="s">
        <v>417858</v>
      </c>
      <c r="B25635" t="s">
        <v>417859</v>
      </c>
      <c r="C25635" t="s">
        <v>417860</v>
      </c>
      <c r="D25635" t="s">
        <v>417861</v>
      </c>
      <c r="E25635" t="s">
        <v>417862</v>
      </c>
      <c r="F25635" t="s">
        <v>417863</v>
      </c>
      <c r="G25635" t="s">
        <v>417864</v>
      </c>
      <c r="H25635" t="s">
        <v>417865</v>
      </c>
      <c r="I25635" t="s">
        <v>417866</v>
      </c>
      <c r="J25635" t="s">
        <v>417867</v>
      </c>
      <c r="K25635" t="s">
        <v>417868</v>
      </c>
      <c r="L25635" t="s">
        <v>417869</v>
      </c>
      <c r="M25635" t="s">
        <v>417870</v>
      </c>
      <c r="N25635" t="s">
        <v>417871</v>
      </c>
      <c r="O25635" t="s">
        <v>417872</v>
      </c>
      <c r="P25635" t="s">
        <v>417873</v>
      </c>
      <c r="Q25635" t="s">
        <v>417874</v>
      </c>
    </row>
    <row r="25636" spans="1:17">
      <c r="A25636" t="s">
        <v>417875</v>
      </c>
      <c r="B25636" t="s">
        <v>417876</v>
      </c>
      <c r="C25636" t="s">
        <v>417877</v>
      </c>
      <c r="D25636" t="s">
        <v>417878</v>
      </c>
      <c r="E25636" t="s">
        <v>417879</v>
      </c>
      <c r="F25636" t="s">
        <v>417880</v>
      </c>
      <c r="G25636" t="s">
        <v>417881</v>
      </c>
      <c r="H25636" t="s">
        <v>417882</v>
      </c>
      <c r="I25636" t="s">
        <v>417883</v>
      </c>
      <c r="J25636" t="s">
        <v>417884</v>
      </c>
      <c r="K25636" t="s">
        <v>417885</v>
      </c>
      <c r="L25636" t="s">
        <v>417886</v>
      </c>
      <c r="M25636" t="s">
        <v>417887</v>
      </c>
      <c r="N25636" t="s">
        <v>417888</v>
      </c>
      <c r="O25636" t="s">
        <v>417889</v>
      </c>
      <c r="P25636" t="s">
        <v>417890</v>
      </c>
      <c r="Q25636" t="s">
        <v>417891</v>
      </c>
    </row>
    <row r="25637" spans="1:17">
      <c r="A25637" t="s">
        <v>417892</v>
      </c>
      <c r="B25637" t="s">
        <v>417893</v>
      </c>
      <c r="C25637" t="s">
        <v>417894</v>
      </c>
      <c r="D25637" t="s">
        <v>417895</v>
      </c>
      <c r="E25637" t="s">
        <v>417896</v>
      </c>
      <c r="F25637" t="s">
        <v>417897</v>
      </c>
      <c r="G25637" t="s">
        <v>417898</v>
      </c>
      <c r="H25637" t="s">
        <v>417899</v>
      </c>
      <c r="I25637" t="s">
        <v>417900</v>
      </c>
      <c r="J25637" t="s">
        <v>417901</v>
      </c>
      <c r="K25637" t="s">
        <v>417902</v>
      </c>
      <c r="L25637" t="s">
        <v>417903</v>
      </c>
      <c r="M25637" t="s">
        <v>417904</v>
      </c>
      <c r="N25637" t="s">
        <v>417905</v>
      </c>
      <c r="O25637" t="s">
        <v>417906</v>
      </c>
      <c r="P25637" t="s">
        <v>417907</v>
      </c>
      <c r="Q25637" t="s">
        <v>417908</v>
      </c>
    </row>
    <row r="25638" spans="1:17">
      <c r="A25638" t="s">
        <v>417909</v>
      </c>
      <c r="B25638" t="s">
        <v>417910</v>
      </c>
      <c r="C25638" t="s">
        <v>417911</v>
      </c>
      <c r="D25638" t="s">
        <v>417912</v>
      </c>
      <c r="E25638" t="s">
        <v>417913</v>
      </c>
      <c r="F25638" t="s">
        <v>417914</v>
      </c>
      <c r="G25638" t="s">
        <v>417915</v>
      </c>
      <c r="H25638" t="s">
        <v>417916</v>
      </c>
      <c r="I25638" t="s">
        <v>417917</v>
      </c>
      <c r="J25638" t="s">
        <v>417918</v>
      </c>
      <c r="K25638" t="s">
        <v>417919</v>
      </c>
      <c r="L25638" t="s">
        <v>417920</v>
      </c>
      <c r="M25638" t="s">
        <v>417921</v>
      </c>
      <c r="N25638" t="s">
        <v>417922</v>
      </c>
      <c r="O25638" t="s">
        <v>417923</v>
      </c>
      <c r="P25638" t="s">
        <v>417924</v>
      </c>
      <c r="Q25638" t="s">
        <v>417925</v>
      </c>
    </row>
    <row r="25639" spans="1:17">
      <c r="A25639" t="s">
        <v>417926</v>
      </c>
      <c r="B25639" t="s">
        <v>417927</v>
      </c>
      <c r="C25639" t="s">
        <v>417928</v>
      </c>
      <c r="D25639" t="s">
        <v>417929</v>
      </c>
      <c r="E25639" t="s">
        <v>417930</v>
      </c>
      <c r="F25639" t="s">
        <v>417931</v>
      </c>
      <c r="G25639" t="s">
        <v>417932</v>
      </c>
      <c r="H25639" t="s">
        <v>417933</v>
      </c>
      <c r="I25639" t="s">
        <v>417934</v>
      </c>
      <c r="J25639" t="s">
        <v>417935</v>
      </c>
      <c r="K25639" t="s">
        <v>417936</v>
      </c>
      <c r="L25639" t="s">
        <v>417937</v>
      </c>
      <c r="M25639" t="s">
        <v>417938</v>
      </c>
      <c r="N25639" t="s">
        <v>417939</v>
      </c>
      <c r="O25639" t="s">
        <v>417940</v>
      </c>
      <c r="P25639" t="s">
        <v>417941</v>
      </c>
      <c r="Q25639" t="s">
        <v>417942</v>
      </c>
    </row>
    <row r="25640" spans="1:17">
      <c r="A25640" t="s">
        <v>417943</v>
      </c>
      <c r="B25640" t="s">
        <v>417944</v>
      </c>
      <c r="C25640" t="s">
        <v>417945</v>
      </c>
      <c r="D25640" t="s">
        <v>417946</v>
      </c>
      <c r="E25640" t="s">
        <v>417947</v>
      </c>
      <c r="F25640" t="s">
        <v>417948</v>
      </c>
      <c r="G25640" t="s">
        <v>417949</v>
      </c>
      <c r="H25640" t="s">
        <v>417950</v>
      </c>
      <c r="I25640" t="s">
        <v>417951</v>
      </c>
      <c r="J25640" t="s">
        <v>417952</v>
      </c>
      <c r="K25640" t="s">
        <v>417953</v>
      </c>
      <c r="L25640" t="s">
        <v>417954</v>
      </c>
      <c r="M25640" t="s">
        <v>417955</v>
      </c>
      <c r="N25640" t="s">
        <v>417956</v>
      </c>
      <c r="O25640" t="s">
        <v>417957</v>
      </c>
      <c r="P25640" t="s">
        <v>417958</v>
      </c>
      <c r="Q25640" t="s">
        <v>417959</v>
      </c>
    </row>
    <row r="25641" spans="1:17">
      <c r="A25641" t="s">
        <v>417960</v>
      </c>
      <c r="B25641" t="s">
        <v>417961</v>
      </c>
      <c r="C25641" t="s">
        <v>417962</v>
      </c>
      <c r="D25641" t="s">
        <v>417963</v>
      </c>
      <c r="E25641" t="s">
        <v>417964</v>
      </c>
      <c r="F25641" t="s">
        <v>417965</v>
      </c>
      <c r="G25641" t="s">
        <v>417966</v>
      </c>
      <c r="H25641" t="s">
        <v>417967</v>
      </c>
      <c r="I25641" t="s">
        <v>417968</v>
      </c>
      <c r="J25641" t="s">
        <v>417969</v>
      </c>
      <c r="K25641" t="s">
        <v>417970</v>
      </c>
      <c r="L25641" t="s">
        <v>417971</v>
      </c>
      <c r="M25641" t="s">
        <v>417972</v>
      </c>
      <c r="N25641" t="s">
        <v>417973</v>
      </c>
      <c r="O25641" t="s">
        <v>417974</v>
      </c>
      <c r="P25641" t="s">
        <v>417975</v>
      </c>
      <c r="Q25641" t="s">
        <v>417976</v>
      </c>
    </row>
    <row r="25642" spans="1:17">
      <c r="A25642" t="s">
        <v>417977</v>
      </c>
      <c r="B25642" t="s">
        <v>417978</v>
      </c>
      <c r="C25642" t="s">
        <v>417979</v>
      </c>
      <c r="D25642" t="s">
        <v>417980</v>
      </c>
      <c r="E25642" t="s">
        <v>417981</v>
      </c>
      <c r="F25642" t="s">
        <v>417982</v>
      </c>
      <c r="G25642" t="s">
        <v>417983</v>
      </c>
      <c r="H25642" t="s">
        <v>417984</v>
      </c>
      <c r="I25642" t="s">
        <v>417985</v>
      </c>
      <c r="J25642" t="s">
        <v>417986</v>
      </c>
      <c r="K25642" t="s">
        <v>417987</v>
      </c>
      <c r="L25642" t="s">
        <v>417988</v>
      </c>
      <c r="M25642" t="s">
        <v>417989</v>
      </c>
      <c r="N25642" t="s">
        <v>417990</v>
      </c>
      <c r="O25642" t="s">
        <v>417991</v>
      </c>
      <c r="P25642" t="s">
        <v>417992</v>
      </c>
      <c r="Q25642" t="s">
        <v>417993</v>
      </c>
    </row>
    <row r="25643" spans="1:17">
      <c r="A25643" t="s">
        <v>417994</v>
      </c>
      <c r="B25643" t="s">
        <v>417995</v>
      </c>
      <c r="C25643" t="s">
        <v>417996</v>
      </c>
      <c r="D25643" t="s">
        <v>417997</v>
      </c>
      <c r="E25643" t="s">
        <v>417998</v>
      </c>
      <c r="F25643" t="s">
        <v>417999</v>
      </c>
      <c r="G25643" t="s">
        <v>418000</v>
      </c>
      <c r="H25643" t="s">
        <v>418001</v>
      </c>
      <c r="I25643" t="s">
        <v>418002</v>
      </c>
      <c r="J25643" t="s">
        <v>418003</v>
      </c>
      <c r="K25643" t="s">
        <v>418004</v>
      </c>
      <c r="L25643" t="s">
        <v>418005</v>
      </c>
      <c r="M25643" t="s">
        <v>418006</v>
      </c>
      <c r="N25643" t="s">
        <v>418007</v>
      </c>
      <c r="O25643" t="s">
        <v>418008</v>
      </c>
      <c r="P25643" t="s">
        <v>418009</v>
      </c>
      <c r="Q25643" t="s">
        <v>418010</v>
      </c>
    </row>
    <row r="25644" spans="1:17">
      <c r="A25644" t="s">
        <v>418011</v>
      </c>
      <c r="B25644" t="s">
        <v>418012</v>
      </c>
      <c r="C25644" t="s">
        <v>418013</v>
      </c>
      <c r="D25644" t="s">
        <v>418014</v>
      </c>
      <c r="E25644" t="s">
        <v>418015</v>
      </c>
      <c r="F25644" t="s">
        <v>418016</v>
      </c>
      <c r="G25644" t="s">
        <v>418017</v>
      </c>
      <c r="H25644" t="s">
        <v>418018</v>
      </c>
      <c r="I25644" t="s">
        <v>418019</v>
      </c>
      <c r="J25644" t="s">
        <v>418020</v>
      </c>
      <c r="K25644" t="s">
        <v>418021</v>
      </c>
      <c r="L25644" t="s">
        <v>418022</v>
      </c>
      <c r="M25644" t="s">
        <v>418023</v>
      </c>
      <c r="N25644" t="s">
        <v>418024</v>
      </c>
      <c r="O25644" t="s">
        <v>418025</v>
      </c>
      <c r="P25644" t="s">
        <v>418026</v>
      </c>
      <c r="Q25644" t="s">
        <v>418027</v>
      </c>
    </row>
    <row r="25645" spans="1:17">
      <c r="A25645" t="s">
        <v>418028</v>
      </c>
      <c r="B25645" t="s">
        <v>418029</v>
      </c>
      <c r="C25645" t="s">
        <v>418030</v>
      </c>
      <c r="D25645" t="s">
        <v>418031</v>
      </c>
      <c r="E25645" t="s">
        <v>418032</v>
      </c>
      <c r="F25645" t="s">
        <v>418033</v>
      </c>
      <c r="G25645" t="s">
        <v>418034</v>
      </c>
      <c r="H25645" t="s">
        <v>418035</v>
      </c>
      <c r="I25645" t="s">
        <v>418036</v>
      </c>
      <c r="J25645" t="s">
        <v>418037</v>
      </c>
      <c r="K25645" t="s">
        <v>418038</v>
      </c>
      <c r="L25645" t="s">
        <v>418039</v>
      </c>
      <c r="M25645" t="s">
        <v>418040</v>
      </c>
      <c r="N25645" t="s">
        <v>418041</v>
      </c>
      <c r="O25645" t="s">
        <v>418042</v>
      </c>
      <c r="P25645" t="s">
        <v>418043</v>
      </c>
      <c r="Q25645" t="s">
        <v>418044</v>
      </c>
    </row>
    <row r="25646" spans="1:17">
      <c r="A25646" t="s">
        <v>418045</v>
      </c>
      <c r="B25646" t="s">
        <v>418046</v>
      </c>
      <c r="C25646" t="s">
        <v>418047</v>
      </c>
      <c r="D25646" t="s">
        <v>418048</v>
      </c>
      <c r="E25646" t="s">
        <v>418049</v>
      </c>
      <c r="F25646" t="s">
        <v>418050</v>
      </c>
      <c r="G25646" t="s">
        <v>418051</v>
      </c>
      <c r="H25646" t="s">
        <v>418052</v>
      </c>
      <c r="I25646" t="s">
        <v>418053</v>
      </c>
      <c r="J25646" t="s">
        <v>418054</v>
      </c>
      <c r="K25646" t="s">
        <v>418055</v>
      </c>
      <c r="L25646" t="s">
        <v>418056</v>
      </c>
      <c r="M25646" t="s">
        <v>418057</v>
      </c>
      <c r="N25646" t="s">
        <v>418058</v>
      </c>
      <c r="O25646" t="s">
        <v>418059</v>
      </c>
      <c r="P25646" t="s">
        <v>418060</v>
      </c>
      <c r="Q25646" t="s">
        <v>418061</v>
      </c>
    </row>
    <row r="25647" spans="1:17">
      <c r="A25647" t="s">
        <v>418062</v>
      </c>
      <c r="B25647" t="s">
        <v>418063</v>
      </c>
      <c r="C25647" t="s">
        <v>418064</v>
      </c>
      <c r="D25647" t="s">
        <v>418065</v>
      </c>
      <c r="E25647" t="s">
        <v>418066</v>
      </c>
      <c r="F25647" t="s">
        <v>418067</v>
      </c>
      <c r="G25647" t="s">
        <v>418068</v>
      </c>
      <c r="H25647" t="s">
        <v>418069</v>
      </c>
      <c r="I25647" t="s">
        <v>418070</v>
      </c>
      <c r="J25647" t="s">
        <v>418071</v>
      </c>
      <c r="K25647" t="s">
        <v>418072</v>
      </c>
      <c r="L25647" t="s">
        <v>418073</v>
      </c>
      <c r="M25647" t="s">
        <v>418074</v>
      </c>
      <c r="N25647" t="s">
        <v>418075</v>
      </c>
      <c r="O25647" t="s">
        <v>418076</v>
      </c>
      <c r="P25647" t="s">
        <v>418077</v>
      </c>
      <c r="Q25647" t="s">
        <v>418078</v>
      </c>
    </row>
    <row r="25648" spans="1:17">
      <c r="A25648" t="s">
        <v>418079</v>
      </c>
      <c r="B25648" t="s">
        <v>418080</v>
      </c>
      <c r="C25648" t="s">
        <v>418081</v>
      </c>
      <c r="D25648" t="s">
        <v>418082</v>
      </c>
      <c r="E25648" t="s">
        <v>418083</v>
      </c>
      <c r="F25648" t="s">
        <v>418084</v>
      </c>
      <c r="G25648" t="s">
        <v>418085</v>
      </c>
      <c r="H25648" t="s">
        <v>418086</v>
      </c>
      <c r="I25648" t="s">
        <v>418087</v>
      </c>
      <c r="J25648" t="s">
        <v>418088</v>
      </c>
      <c r="K25648" t="s">
        <v>418089</v>
      </c>
      <c r="L25648" t="s">
        <v>418090</v>
      </c>
      <c r="M25648" t="s">
        <v>418091</v>
      </c>
      <c r="N25648" t="s">
        <v>418092</v>
      </c>
      <c r="O25648" t="s">
        <v>418093</v>
      </c>
      <c r="P25648" t="s">
        <v>418094</v>
      </c>
      <c r="Q25648" t="s">
        <v>418095</v>
      </c>
    </row>
    <row r="25649" spans="1:17">
      <c r="A25649" t="s">
        <v>418096</v>
      </c>
      <c r="B25649" t="s">
        <v>418097</v>
      </c>
      <c r="C25649" t="s">
        <v>418098</v>
      </c>
      <c r="D25649" t="s">
        <v>418099</v>
      </c>
      <c r="E25649" t="s">
        <v>418100</v>
      </c>
      <c r="F25649" t="s">
        <v>418101</v>
      </c>
      <c r="G25649" t="s">
        <v>418102</v>
      </c>
      <c r="H25649" t="s">
        <v>418103</v>
      </c>
      <c r="I25649" t="s">
        <v>418104</v>
      </c>
      <c r="J25649" t="s">
        <v>418105</v>
      </c>
      <c r="K25649" t="s">
        <v>418106</v>
      </c>
      <c r="L25649" t="s">
        <v>418107</v>
      </c>
      <c r="M25649" t="s">
        <v>418108</v>
      </c>
      <c r="N25649" t="s">
        <v>418109</v>
      </c>
      <c r="O25649" t="s">
        <v>418110</v>
      </c>
      <c r="P25649" t="s">
        <v>418111</v>
      </c>
      <c r="Q25649" t="s">
        <v>418112</v>
      </c>
    </row>
    <row r="25650" spans="1:17">
      <c r="A25650" t="s">
        <v>418113</v>
      </c>
      <c r="B25650" t="s">
        <v>418114</v>
      </c>
      <c r="C25650" t="s">
        <v>418115</v>
      </c>
      <c r="D25650" t="s">
        <v>418116</v>
      </c>
      <c r="E25650" t="s">
        <v>418117</v>
      </c>
      <c r="F25650" t="s">
        <v>418118</v>
      </c>
      <c r="G25650" t="s">
        <v>418119</v>
      </c>
      <c r="H25650" t="s">
        <v>418120</v>
      </c>
      <c r="I25650" t="s">
        <v>418121</v>
      </c>
      <c r="J25650" t="s">
        <v>418122</v>
      </c>
      <c r="K25650" t="s">
        <v>418123</v>
      </c>
      <c r="L25650" t="s">
        <v>418124</v>
      </c>
      <c r="M25650" t="s">
        <v>418125</v>
      </c>
      <c r="N25650" t="s">
        <v>418126</v>
      </c>
      <c r="O25650" t="s">
        <v>418127</v>
      </c>
      <c r="P25650" t="s">
        <v>418128</v>
      </c>
      <c r="Q25650" t="s">
        <v>418129</v>
      </c>
    </row>
    <row r="25651" spans="1:17">
      <c r="A25651" t="s">
        <v>418130</v>
      </c>
      <c r="B25651" t="s">
        <v>418131</v>
      </c>
      <c r="C25651" t="s">
        <v>418132</v>
      </c>
      <c r="D25651" t="s">
        <v>418133</v>
      </c>
      <c r="E25651" t="s">
        <v>418134</v>
      </c>
      <c r="F25651" t="s">
        <v>418135</v>
      </c>
      <c r="G25651" t="s">
        <v>418136</v>
      </c>
      <c r="H25651" t="s">
        <v>418137</v>
      </c>
      <c r="I25651" t="s">
        <v>418138</v>
      </c>
      <c r="J25651" t="s">
        <v>418139</v>
      </c>
      <c r="K25651" t="s">
        <v>418140</v>
      </c>
      <c r="L25651" t="s">
        <v>418141</v>
      </c>
      <c r="M25651" t="s">
        <v>418142</v>
      </c>
      <c r="N25651" t="s">
        <v>418143</v>
      </c>
      <c r="O25651" t="s">
        <v>418144</v>
      </c>
      <c r="P25651" t="s">
        <v>418145</v>
      </c>
      <c r="Q25651" t="s">
        <v>418146</v>
      </c>
    </row>
    <row r="25652" spans="1:17">
      <c r="A25652" t="s">
        <v>418147</v>
      </c>
      <c r="B25652" t="s">
        <v>418148</v>
      </c>
      <c r="C25652" t="s">
        <v>418149</v>
      </c>
      <c r="D25652" t="s">
        <v>418150</v>
      </c>
      <c r="E25652" t="s">
        <v>418151</v>
      </c>
      <c r="F25652" t="s">
        <v>418152</v>
      </c>
      <c r="G25652" t="s">
        <v>418153</v>
      </c>
      <c r="H25652" t="s">
        <v>418154</v>
      </c>
      <c r="I25652" t="s">
        <v>418155</v>
      </c>
      <c r="J25652" t="s">
        <v>418156</v>
      </c>
      <c r="K25652" t="s">
        <v>418157</v>
      </c>
      <c r="L25652" t="s">
        <v>418158</v>
      </c>
      <c r="M25652" t="s">
        <v>418159</v>
      </c>
      <c r="N25652" t="s">
        <v>418160</v>
      </c>
      <c r="O25652" t="s">
        <v>418161</v>
      </c>
      <c r="P25652" t="s">
        <v>418162</v>
      </c>
      <c r="Q25652" t="s">
        <v>418163</v>
      </c>
    </row>
    <row r="25653" spans="1:17">
      <c r="A25653" t="s">
        <v>418164</v>
      </c>
      <c r="B25653" t="s">
        <v>418165</v>
      </c>
      <c r="C25653" t="s">
        <v>418166</v>
      </c>
      <c r="D25653" t="s">
        <v>418167</v>
      </c>
      <c r="E25653" t="s">
        <v>418168</v>
      </c>
      <c r="F25653" t="s">
        <v>418169</v>
      </c>
      <c r="G25653" t="s">
        <v>418170</v>
      </c>
      <c r="H25653" t="s">
        <v>418171</v>
      </c>
      <c r="I25653" t="s">
        <v>418172</v>
      </c>
      <c r="J25653" t="s">
        <v>418173</v>
      </c>
      <c r="K25653" t="s">
        <v>418174</v>
      </c>
      <c r="L25653" t="s">
        <v>418175</v>
      </c>
      <c r="M25653" t="s">
        <v>418176</v>
      </c>
      <c r="N25653" t="s">
        <v>418177</v>
      </c>
      <c r="O25653" t="s">
        <v>418178</v>
      </c>
      <c r="P25653" t="s">
        <v>418179</v>
      </c>
      <c r="Q25653" t="s">
        <v>418180</v>
      </c>
    </row>
    <row r="25654" spans="1:17">
      <c r="A25654" t="s">
        <v>418181</v>
      </c>
      <c r="B25654" t="s">
        <v>418182</v>
      </c>
      <c r="C25654" t="s">
        <v>418183</v>
      </c>
      <c r="D25654" t="s">
        <v>418184</v>
      </c>
      <c r="E25654" t="s">
        <v>418185</v>
      </c>
      <c r="F25654" t="s">
        <v>418186</v>
      </c>
      <c r="G25654" t="s">
        <v>418187</v>
      </c>
      <c r="H25654" t="s">
        <v>418188</v>
      </c>
      <c r="I25654" t="s">
        <v>418189</v>
      </c>
      <c r="J25654" t="s">
        <v>418190</v>
      </c>
      <c r="K25654" t="s">
        <v>418191</v>
      </c>
      <c r="L25654" t="s">
        <v>418192</v>
      </c>
      <c r="M25654" t="s">
        <v>418193</v>
      </c>
      <c r="N25654" t="s">
        <v>418194</v>
      </c>
      <c r="O25654" t="s">
        <v>418195</v>
      </c>
      <c r="P25654" t="s">
        <v>418196</v>
      </c>
      <c r="Q25654" t="s">
        <v>418197</v>
      </c>
    </row>
    <row r="25655" spans="1:17">
      <c r="A25655" t="s">
        <v>418198</v>
      </c>
      <c r="B25655" t="s">
        <v>418199</v>
      </c>
      <c r="C25655" t="s">
        <v>418200</v>
      </c>
      <c r="D25655" t="s">
        <v>418201</v>
      </c>
      <c r="E25655" t="s">
        <v>418202</v>
      </c>
      <c r="F25655" t="s">
        <v>418203</v>
      </c>
      <c r="G25655" t="s">
        <v>418204</v>
      </c>
      <c r="H25655" t="s">
        <v>418205</v>
      </c>
      <c r="I25655" t="s">
        <v>418206</v>
      </c>
      <c r="J25655" t="s">
        <v>418207</v>
      </c>
      <c r="K25655" t="s">
        <v>418208</v>
      </c>
      <c r="L25655" t="s">
        <v>418209</v>
      </c>
      <c r="M25655" t="s">
        <v>418210</v>
      </c>
      <c r="N25655" t="s">
        <v>418211</v>
      </c>
      <c r="O25655" t="s">
        <v>418212</v>
      </c>
      <c r="P25655" t="s">
        <v>418213</v>
      </c>
      <c r="Q25655" t="s">
        <v>418214</v>
      </c>
    </row>
    <row r="25656" spans="1:17">
      <c r="A25656" t="s">
        <v>418215</v>
      </c>
      <c r="B25656" t="s">
        <v>418216</v>
      </c>
      <c r="C25656" t="s">
        <v>418217</v>
      </c>
      <c r="D25656" t="s">
        <v>418218</v>
      </c>
      <c r="E25656" t="s">
        <v>418219</v>
      </c>
      <c r="F25656" t="s">
        <v>418220</v>
      </c>
      <c r="G25656" t="s">
        <v>418221</v>
      </c>
      <c r="H25656" t="s">
        <v>418222</v>
      </c>
      <c r="I25656" t="s">
        <v>418223</v>
      </c>
      <c r="J25656" t="s">
        <v>418224</v>
      </c>
      <c r="K25656" t="s">
        <v>418225</v>
      </c>
      <c r="L25656" t="s">
        <v>418226</v>
      </c>
      <c r="M25656" t="s">
        <v>418227</v>
      </c>
      <c r="N25656" t="s">
        <v>418228</v>
      </c>
      <c r="O25656" t="s">
        <v>418229</v>
      </c>
      <c r="P25656" t="s">
        <v>418230</v>
      </c>
      <c r="Q25656" t="s">
        <v>418231</v>
      </c>
    </row>
    <row r="25657" spans="1:17">
      <c r="A25657" t="s">
        <v>418232</v>
      </c>
      <c r="B25657" t="s">
        <v>418233</v>
      </c>
      <c r="C25657" t="s">
        <v>418234</v>
      </c>
      <c r="D25657" t="s">
        <v>418235</v>
      </c>
      <c r="E25657" t="s">
        <v>418236</v>
      </c>
      <c r="F25657" t="s">
        <v>418237</v>
      </c>
      <c r="G25657" t="s">
        <v>418238</v>
      </c>
      <c r="H25657" t="s">
        <v>418239</v>
      </c>
      <c r="I25657" t="s">
        <v>418240</v>
      </c>
      <c r="J25657" t="s">
        <v>418241</v>
      </c>
      <c r="K25657" t="s">
        <v>418242</v>
      </c>
      <c r="L25657" t="s">
        <v>418243</v>
      </c>
      <c r="M25657" t="s">
        <v>418244</v>
      </c>
      <c r="N25657" t="s">
        <v>418245</v>
      </c>
      <c r="O25657" t="s">
        <v>418246</v>
      </c>
      <c r="P25657" t="s">
        <v>418247</v>
      </c>
      <c r="Q25657" t="s">
        <v>418248</v>
      </c>
    </row>
    <row r="25658" spans="1:17">
      <c r="A25658" t="s">
        <v>418249</v>
      </c>
      <c r="B25658" t="s">
        <v>418250</v>
      </c>
      <c r="C25658" t="s">
        <v>418251</v>
      </c>
      <c r="D25658" t="s">
        <v>418252</v>
      </c>
      <c r="E25658" t="s">
        <v>418253</v>
      </c>
      <c r="F25658" t="s">
        <v>418254</v>
      </c>
      <c r="G25658" t="s">
        <v>418255</v>
      </c>
      <c r="H25658" t="s">
        <v>418256</v>
      </c>
      <c r="I25658" t="s">
        <v>418257</v>
      </c>
      <c r="J25658" t="s">
        <v>418258</v>
      </c>
      <c r="K25658" t="s">
        <v>418259</v>
      </c>
      <c r="L25658" t="s">
        <v>418260</v>
      </c>
      <c r="M25658" t="s">
        <v>418261</v>
      </c>
      <c r="N25658" t="s">
        <v>418262</v>
      </c>
      <c r="O25658" t="s">
        <v>418263</v>
      </c>
      <c r="P25658" t="s">
        <v>418264</v>
      </c>
      <c r="Q25658" t="s">
        <v>418265</v>
      </c>
    </row>
    <row r="25659" spans="1:17">
      <c r="A25659" t="s">
        <v>418266</v>
      </c>
      <c r="B25659" t="s">
        <v>418267</v>
      </c>
      <c r="C25659" t="s">
        <v>418268</v>
      </c>
      <c r="D25659" t="s">
        <v>418269</v>
      </c>
      <c r="E25659" t="s">
        <v>418270</v>
      </c>
      <c r="F25659" t="s">
        <v>418271</v>
      </c>
      <c r="G25659" t="s">
        <v>418272</v>
      </c>
      <c r="H25659" t="s">
        <v>418273</v>
      </c>
      <c r="I25659" t="s">
        <v>418274</v>
      </c>
      <c r="J25659" t="s">
        <v>418275</v>
      </c>
      <c r="K25659" t="s">
        <v>418276</v>
      </c>
      <c r="L25659" t="s">
        <v>418277</v>
      </c>
      <c r="M25659" t="s">
        <v>418278</v>
      </c>
      <c r="N25659" t="s">
        <v>418279</v>
      </c>
      <c r="O25659" t="s">
        <v>418280</v>
      </c>
      <c r="P25659" t="s">
        <v>418281</v>
      </c>
      <c r="Q25659" t="s">
        <v>418282</v>
      </c>
    </row>
    <row r="25660" spans="1:17">
      <c r="A25660" t="s">
        <v>418283</v>
      </c>
      <c r="B25660" t="s">
        <v>418284</v>
      </c>
      <c r="C25660" t="s">
        <v>418285</v>
      </c>
      <c r="D25660" t="s">
        <v>418286</v>
      </c>
      <c r="E25660" t="s">
        <v>418287</v>
      </c>
      <c r="F25660" t="s">
        <v>418288</v>
      </c>
      <c r="G25660" t="s">
        <v>418289</v>
      </c>
      <c r="H25660" t="s">
        <v>418290</v>
      </c>
      <c r="I25660" t="s">
        <v>418291</v>
      </c>
      <c r="J25660" t="s">
        <v>418292</v>
      </c>
      <c r="K25660" t="s">
        <v>418293</v>
      </c>
      <c r="L25660" t="s">
        <v>418294</v>
      </c>
      <c r="M25660" t="s">
        <v>418295</v>
      </c>
      <c r="N25660" t="s">
        <v>418296</v>
      </c>
      <c r="O25660" t="s">
        <v>418297</v>
      </c>
      <c r="P25660" t="s">
        <v>418298</v>
      </c>
      <c r="Q25660" t="s">
        <v>418299</v>
      </c>
    </row>
    <row r="25661" spans="1:17">
      <c r="A25661" t="s">
        <v>418300</v>
      </c>
      <c r="B25661" t="s">
        <v>418301</v>
      </c>
      <c r="C25661" t="s">
        <v>418302</v>
      </c>
      <c r="D25661" t="s">
        <v>418303</v>
      </c>
      <c r="E25661" t="s">
        <v>418304</v>
      </c>
      <c r="F25661" t="s">
        <v>418305</v>
      </c>
      <c r="G25661" t="s">
        <v>418306</v>
      </c>
      <c r="H25661" t="s">
        <v>418307</v>
      </c>
      <c r="I25661" t="s">
        <v>418308</v>
      </c>
      <c r="J25661" t="s">
        <v>418309</v>
      </c>
      <c r="K25661" t="s">
        <v>418310</v>
      </c>
      <c r="L25661" t="s">
        <v>418311</v>
      </c>
      <c r="M25661" t="s">
        <v>418312</v>
      </c>
      <c r="N25661" t="s">
        <v>418313</v>
      </c>
      <c r="O25661" t="s">
        <v>418314</v>
      </c>
      <c r="P25661" t="s">
        <v>418315</v>
      </c>
      <c r="Q25661" t="s">
        <v>418316</v>
      </c>
    </row>
    <row r="25662" spans="1:17">
      <c r="A25662" t="s">
        <v>418317</v>
      </c>
      <c r="B25662" t="s">
        <v>418318</v>
      </c>
      <c r="C25662" t="s">
        <v>418319</v>
      </c>
      <c r="D25662" t="s">
        <v>418320</v>
      </c>
      <c r="E25662" t="s">
        <v>418321</v>
      </c>
      <c r="F25662" t="s">
        <v>418322</v>
      </c>
      <c r="G25662" t="s">
        <v>418323</v>
      </c>
      <c r="H25662" t="s">
        <v>418324</v>
      </c>
      <c r="I25662" t="s">
        <v>418325</v>
      </c>
      <c r="J25662" t="s">
        <v>418326</v>
      </c>
      <c r="K25662" t="s">
        <v>418327</v>
      </c>
      <c r="L25662" t="s">
        <v>418328</v>
      </c>
      <c r="M25662" t="s">
        <v>418329</v>
      </c>
      <c r="N25662" t="s">
        <v>418330</v>
      </c>
      <c r="O25662" t="s">
        <v>418331</v>
      </c>
      <c r="P25662" t="s">
        <v>418332</v>
      </c>
      <c r="Q25662" t="s">
        <v>418333</v>
      </c>
    </row>
    <row r="25663" spans="1:17">
      <c r="A25663" t="s">
        <v>418334</v>
      </c>
      <c r="B25663" t="s">
        <v>418335</v>
      </c>
      <c r="C25663" t="s">
        <v>418336</v>
      </c>
      <c r="D25663" t="s">
        <v>418337</v>
      </c>
      <c r="E25663" t="s">
        <v>418338</v>
      </c>
      <c r="F25663" t="s">
        <v>418339</v>
      </c>
      <c r="G25663" t="s">
        <v>418340</v>
      </c>
      <c r="H25663" t="s">
        <v>418341</v>
      </c>
      <c r="I25663" t="s">
        <v>418342</v>
      </c>
      <c r="J25663" t="s">
        <v>418343</v>
      </c>
      <c r="K25663" t="s">
        <v>418344</v>
      </c>
      <c r="L25663" t="s">
        <v>418345</v>
      </c>
      <c r="M25663" t="s">
        <v>418346</v>
      </c>
      <c r="N25663" t="s">
        <v>418347</v>
      </c>
      <c r="O25663" t="s">
        <v>418348</v>
      </c>
      <c r="P25663" t="s">
        <v>418349</v>
      </c>
      <c r="Q25663" t="s">
        <v>418350</v>
      </c>
    </row>
    <row r="25664" spans="1:17">
      <c r="A25664" t="s">
        <v>418351</v>
      </c>
      <c r="B25664" t="s">
        <v>418352</v>
      </c>
      <c r="C25664" t="s">
        <v>418353</v>
      </c>
      <c r="D25664" t="s">
        <v>418354</v>
      </c>
      <c r="E25664" t="s">
        <v>418355</v>
      </c>
      <c r="F25664" t="s">
        <v>418356</v>
      </c>
      <c r="G25664" t="s">
        <v>418357</v>
      </c>
      <c r="H25664" t="s">
        <v>418358</v>
      </c>
      <c r="I25664" t="s">
        <v>418359</v>
      </c>
      <c r="J25664" t="s">
        <v>418360</v>
      </c>
      <c r="K25664" t="s">
        <v>418361</v>
      </c>
      <c r="L25664" t="s">
        <v>418362</v>
      </c>
      <c r="M25664" t="s">
        <v>418363</v>
      </c>
      <c r="N25664" t="s">
        <v>418364</v>
      </c>
      <c r="O25664" t="s">
        <v>418365</v>
      </c>
      <c r="P25664" t="s">
        <v>418366</v>
      </c>
      <c r="Q25664" t="s">
        <v>418367</v>
      </c>
    </row>
    <row r="25665" spans="1:17">
      <c r="A25665" t="s">
        <v>418368</v>
      </c>
      <c r="B25665" t="s">
        <v>418369</v>
      </c>
      <c r="C25665" t="s">
        <v>418370</v>
      </c>
      <c r="D25665" t="s">
        <v>418371</v>
      </c>
      <c r="E25665" t="s">
        <v>418372</v>
      </c>
      <c r="F25665" t="s">
        <v>418373</v>
      </c>
      <c r="G25665" t="s">
        <v>418374</v>
      </c>
      <c r="H25665" t="s">
        <v>418375</v>
      </c>
      <c r="I25665" t="s">
        <v>418376</v>
      </c>
      <c r="J25665" t="s">
        <v>418377</v>
      </c>
      <c r="K25665" t="s">
        <v>418378</v>
      </c>
      <c r="L25665" t="s">
        <v>418379</v>
      </c>
      <c r="M25665" t="s">
        <v>418380</v>
      </c>
      <c r="N25665" t="s">
        <v>418381</v>
      </c>
      <c r="O25665" t="s">
        <v>418382</v>
      </c>
      <c r="P25665" t="s">
        <v>418383</v>
      </c>
      <c r="Q25665" t="s">
        <v>418384</v>
      </c>
    </row>
    <row r="25666" spans="1:17">
      <c r="A25666" t="s">
        <v>418385</v>
      </c>
      <c r="B25666" t="s">
        <v>418386</v>
      </c>
      <c r="C25666" t="s">
        <v>418387</v>
      </c>
      <c r="D25666" t="s">
        <v>418388</v>
      </c>
      <c r="E25666" t="s">
        <v>418389</v>
      </c>
      <c r="F25666" t="s">
        <v>418390</v>
      </c>
      <c r="G25666" t="s">
        <v>418391</v>
      </c>
      <c r="H25666" t="s">
        <v>418392</v>
      </c>
      <c r="I25666" t="s">
        <v>418393</v>
      </c>
      <c r="J25666" t="s">
        <v>418394</v>
      </c>
      <c r="K25666" t="s">
        <v>418395</v>
      </c>
      <c r="L25666" t="s">
        <v>418396</v>
      </c>
      <c r="M25666" t="s">
        <v>418397</v>
      </c>
      <c r="N25666" t="s">
        <v>418398</v>
      </c>
      <c r="O25666" t="s">
        <v>418399</v>
      </c>
      <c r="P25666" t="s">
        <v>418400</v>
      </c>
      <c r="Q25666" t="s">
        <v>418401</v>
      </c>
    </row>
    <row r="25667" spans="1:17">
      <c r="A25667" t="s">
        <v>418402</v>
      </c>
      <c r="B25667" t="s">
        <v>418403</v>
      </c>
      <c r="C25667" t="s">
        <v>418404</v>
      </c>
      <c r="D25667" t="s">
        <v>418405</v>
      </c>
      <c r="E25667" t="s">
        <v>418406</v>
      </c>
      <c r="F25667" t="s">
        <v>418407</v>
      </c>
      <c r="G25667" t="s">
        <v>418408</v>
      </c>
      <c r="H25667" t="s">
        <v>418409</v>
      </c>
      <c r="I25667" t="s">
        <v>418410</v>
      </c>
      <c r="J25667" t="s">
        <v>418411</v>
      </c>
      <c r="K25667" t="s">
        <v>418412</v>
      </c>
      <c r="L25667" t="s">
        <v>418413</v>
      </c>
      <c r="M25667" t="s">
        <v>418414</v>
      </c>
      <c r="N25667" t="s">
        <v>418415</v>
      </c>
      <c r="O25667" t="s">
        <v>418416</v>
      </c>
      <c r="P25667" t="s">
        <v>418417</v>
      </c>
      <c r="Q25667" t="s">
        <v>418418</v>
      </c>
    </row>
    <row r="25668" spans="1:17">
      <c r="A25668" t="s">
        <v>418419</v>
      </c>
      <c r="B25668" t="s">
        <v>418420</v>
      </c>
      <c r="C25668" t="s">
        <v>418421</v>
      </c>
      <c r="D25668" t="s">
        <v>418422</v>
      </c>
      <c r="E25668" t="s">
        <v>418423</v>
      </c>
      <c r="F25668" t="s">
        <v>418424</v>
      </c>
      <c r="G25668" t="s">
        <v>418425</v>
      </c>
      <c r="H25668" t="s">
        <v>418426</v>
      </c>
      <c r="I25668" t="s">
        <v>418427</v>
      </c>
      <c r="J25668" t="s">
        <v>418428</v>
      </c>
      <c r="K25668" t="s">
        <v>418429</v>
      </c>
      <c r="L25668" t="s">
        <v>418430</v>
      </c>
      <c r="M25668" t="s">
        <v>418431</v>
      </c>
      <c r="N25668" t="s">
        <v>418432</v>
      </c>
      <c r="O25668" t="s">
        <v>418433</v>
      </c>
      <c r="P25668" t="s">
        <v>418434</v>
      </c>
      <c r="Q25668" t="s">
        <v>418435</v>
      </c>
    </row>
    <row r="25669" spans="1:17">
      <c r="A25669" t="s">
        <v>418436</v>
      </c>
      <c r="B25669" t="s">
        <v>418437</v>
      </c>
      <c r="C25669" t="s">
        <v>418438</v>
      </c>
      <c r="D25669" t="s">
        <v>418439</v>
      </c>
      <c r="E25669" t="s">
        <v>418440</v>
      </c>
      <c r="F25669" t="s">
        <v>418441</v>
      </c>
      <c r="G25669" t="s">
        <v>418442</v>
      </c>
      <c r="H25669" t="s">
        <v>418443</v>
      </c>
      <c r="I25669" t="s">
        <v>418444</v>
      </c>
      <c r="J25669" t="s">
        <v>418445</v>
      </c>
      <c r="K25669" t="s">
        <v>418446</v>
      </c>
      <c r="L25669" t="s">
        <v>418447</v>
      </c>
      <c r="M25669" t="s">
        <v>418448</v>
      </c>
      <c r="N25669" t="s">
        <v>418449</v>
      </c>
      <c r="O25669" t="s">
        <v>418450</v>
      </c>
      <c r="P25669" t="s">
        <v>418451</v>
      </c>
      <c r="Q25669" t="s">
        <v>418452</v>
      </c>
    </row>
    <row r="25670" spans="1:17">
      <c r="A25670" t="s">
        <v>418453</v>
      </c>
      <c r="B25670" t="s">
        <v>418454</v>
      </c>
      <c r="C25670" t="s">
        <v>418455</v>
      </c>
      <c r="D25670" t="s">
        <v>418456</v>
      </c>
      <c r="E25670" t="s">
        <v>418457</v>
      </c>
      <c r="F25670" t="s">
        <v>418458</v>
      </c>
      <c r="G25670" t="s">
        <v>418459</v>
      </c>
      <c r="H25670" t="s">
        <v>418460</v>
      </c>
      <c r="I25670" t="s">
        <v>418461</v>
      </c>
      <c r="J25670" t="s">
        <v>418462</v>
      </c>
      <c r="K25670" t="s">
        <v>418463</v>
      </c>
      <c r="L25670" t="s">
        <v>418464</v>
      </c>
      <c r="M25670" t="s">
        <v>418465</v>
      </c>
      <c r="N25670" t="s">
        <v>418466</v>
      </c>
      <c r="O25670" t="s">
        <v>418467</v>
      </c>
      <c r="P25670" t="s">
        <v>418468</v>
      </c>
      <c r="Q25670" t="s">
        <v>418469</v>
      </c>
    </row>
    <row r="25671" spans="1:17">
      <c r="A25671" t="s">
        <v>418470</v>
      </c>
      <c r="B25671" t="s">
        <v>418471</v>
      </c>
      <c r="C25671" t="s">
        <v>418472</v>
      </c>
      <c r="D25671" t="s">
        <v>418473</v>
      </c>
      <c r="E25671" t="s">
        <v>418474</v>
      </c>
      <c r="F25671" t="s">
        <v>418475</v>
      </c>
      <c r="G25671" t="s">
        <v>418476</v>
      </c>
      <c r="H25671" t="s">
        <v>418477</v>
      </c>
      <c r="I25671" t="s">
        <v>418478</v>
      </c>
      <c r="J25671" t="s">
        <v>418479</v>
      </c>
      <c r="K25671" t="s">
        <v>418480</v>
      </c>
      <c r="L25671" t="s">
        <v>418481</v>
      </c>
      <c r="M25671" t="s">
        <v>418482</v>
      </c>
      <c r="N25671" t="s">
        <v>418483</v>
      </c>
      <c r="O25671" t="s">
        <v>418484</v>
      </c>
      <c r="P25671" t="s">
        <v>418485</v>
      </c>
      <c r="Q25671" t="s">
        <v>418486</v>
      </c>
    </row>
    <row r="25672" spans="1:17">
      <c r="A25672" t="s">
        <v>418487</v>
      </c>
      <c r="B25672" t="s">
        <v>418488</v>
      </c>
      <c r="C25672" t="s">
        <v>418489</v>
      </c>
      <c r="D25672" t="s">
        <v>418490</v>
      </c>
      <c r="E25672" t="s">
        <v>418491</v>
      </c>
      <c r="F25672" t="s">
        <v>418492</v>
      </c>
      <c r="G25672" t="s">
        <v>418493</v>
      </c>
      <c r="H25672" t="s">
        <v>418494</v>
      </c>
      <c r="I25672" t="s">
        <v>418495</v>
      </c>
      <c r="J25672" t="s">
        <v>418496</v>
      </c>
      <c r="K25672" t="s">
        <v>418497</v>
      </c>
      <c r="L25672" t="s">
        <v>418498</v>
      </c>
      <c r="M25672" t="s">
        <v>418499</v>
      </c>
      <c r="N25672" t="s">
        <v>418500</v>
      </c>
      <c r="O25672" t="s">
        <v>418501</v>
      </c>
      <c r="P25672" t="s">
        <v>418502</v>
      </c>
      <c r="Q25672" t="s">
        <v>418503</v>
      </c>
    </row>
    <row r="25673" spans="1:17">
      <c r="A25673" t="s">
        <v>418504</v>
      </c>
      <c r="B25673" t="s">
        <v>418505</v>
      </c>
      <c r="C25673" t="s">
        <v>418506</v>
      </c>
      <c r="D25673" t="s">
        <v>418507</v>
      </c>
      <c r="E25673" t="s">
        <v>418508</v>
      </c>
      <c r="F25673" t="s">
        <v>418509</v>
      </c>
      <c r="G25673" t="s">
        <v>418510</v>
      </c>
      <c r="H25673" t="s">
        <v>418511</v>
      </c>
      <c r="I25673" t="s">
        <v>418512</v>
      </c>
      <c r="J25673" t="s">
        <v>418513</v>
      </c>
      <c r="K25673" t="s">
        <v>418514</v>
      </c>
      <c r="L25673" t="s">
        <v>418515</v>
      </c>
      <c r="M25673" t="s">
        <v>418516</v>
      </c>
      <c r="N25673" t="s">
        <v>418517</v>
      </c>
      <c r="O25673" t="s">
        <v>418518</v>
      </c>
      <c r="P25673" t="s">
        <v>418519</v>
      </c>
      <c r="Q25673" t="s">
        <v>418520</v>
      </c>
    </row>
    <row r="25674" spans="1:17">
      <c r="A25674" t="s">
        <v>418521</v>
      </c>
      <c r="B25674" t="s">
        <v>418522</v>
      </c>
      <c r="C25674" t="s">
        <v>418523</v>
      </c>
      <c r="D25674" t="s">
        <v>418524</v>
      </c>
      <c r="E25674" t="s">
        <v>418525</v>
      </c>
      <c r="F25674" t="s">
        <v>418526</v>
      </c>
      <c r="G25674" t="s">
        <v>418527</v>
      </c>
      <c r="H25674" t="s">
        <v>418528</v>
      </c>
      <c r="I25674" t="s">
        <v>418529</v>
      </c>
      <c r="J25674" t="s">
        <v>418530</v>
      </c>
      <c r="K25674" t="s">
        <v>418531</v>
      </c>
      <c r="L25674" t="s">
        <v>418532</v>
      </c>
      <c r="M25674" t="s">
        <v>418533</v>
      </c>
      <c r="N25674" t="s">
        <v>418534</v>
      </c>
      <c r="O25674" t="s">
        <v>418535</v>
      </c>
      <c r="P25674" t="s">
        <v>418536</v>
      </c>
      <c r="Q25674" t="s">
        <v>418537</v>
      </c>
    </row>
    <row r="25675" spans="1:17">
      <c r="A25675" t="s">
        <v>418538</v>
      </c>
      <c r="B25675" t="s">
        <v>418539</v>
      </c>
      <c r="C25675" t="s">
        <v>418540</v>
      </c>
      <c r="D25675" t="s">
        <v>418541</v>
      </c>
      <c r="E25675" t="s">
        <v>418542</v>
      </c>
      <c r="F25675" t="s">
        <v>418543</v>
      </c>
      <c r="G25675" t="s">
        <v>418544</v>
      </c>
      <c r="H25675" t="s">
        <v>418545</v>
      </c>
      <c r="I25675" t="s">
        <v>418546</v>
      </c>
      <c r="J25675" t="s">
        <v>418547</v>
      </c>
      <c r="K25675" t="s">
        <v>418548</v>
      </c>
      <c r="L25675" t="s">
        <v>418549</v>
      </c>
      <c r="M25675" t="s">
        <v>418550</v>
      </c>
      <c r="N25675" t="s">
        <v>418551</v>
      </c>
      <c r="O25675" t="s">
        <v>418552</v>
      </c>
      <c r="P25675" t="s">
        <v>418553</v>
      </c>
      <c r="Q25675" t="s">
        <v>418554</v>
      </c>
    </row>
    <row r="25676" spans="1:17">
      <c r="A25676" t="s">
        <v>418555</v>
      </c>
      <c r="B25676" t="s">
        <v>418556</v>
      </c>
      <c r="C25676" t="s">
        <v>418557</v>
      </c>
      <c r="D25676" t="s">
        <v>418558</v>
      </c>
      <c r="E25676" t="s">
        <v>418559</v>
      </c>
      <c r="F25676" t="s">
        <v>418560</v>
      </c>
      <c r="G25676" t="s">
        <v>418561</v>
      </c>
      <c r="H25676" t="s">
        <v>418562</v>
      </c>
      <c r="I25676" t="s">
        <v>418563</v>
      </c>
      <c r="J25676" t="s">
        <v>418564</v>
      </c>
      <c r="K25676" t="s">
        <v>418565</v>
      </c>
      <c r="L25676" t="s">
        <v>418566</v>
      </c>
      <c r="M25676" t="s">
        <v>418567</v>
      </c>
      <c r="N25676" t="s">
        <v>418568</v>
      </c>
      <c r="O25676" t="s">
        <v>418569</v>
      </c>
      <c r="P25676" t="s">
        <v>418570</v>
      </c>
      <c r="Q25676" t="s">
        <v>418571</v>
      </c>
    </row>
    <row r="25677" spans="1:17">
      <c r="A25677" t="s">
        <v>418572</v>
      </c>
      <c r="B25677" t="s">
        <v>418573</v>
      </c>
      <c r="C25677" t="s">
        <v>418574</v>
      </c>
      <c r="D25677" t="s">
        <v>418575</v>
      </c>
      <c r="E25677" t="s">
        <v>418576</v>
      </c>
      <c r="F25677" t="s">
        <v>418577</v>
      </c>
      <c r="G25677" t="s">
        <v>418578</v>
      </c>
      <c r="H25677" t="s">
        <v>418579</v>
      </c>
      <c r="I25677" t="s">
        <v>418580</v>
      </c>
      <c r="J25677" t="s">
        <v>418581</v>
      </c>
      <c r="K25677" t="s">
        <v>418582</v>
      </c>
      <c r="L25677" t="s">
        <v>418583</v>
      </c>
      <c r="M25677" t="s">
        <v>418584</v>
      </c>
      <c r="N25677" t="s">
        <v>418585</v>
      </c>
      <c r="O25677" t="s">
        <v>418586</v>
      </c>
      <c r="P25677" t="s">
        <v>418587</v>
      </c>
      <c r="Q25677" t="s">
        <v>418588</v>
      </c>
    </row>
    <row r="25678" spans="1:17">
      <c r="A25678" t="s">
        <v>418589</v>
      </c>
      <c r="B25678" t="s">
        <v>418590</v>
      </c>
      <c r="C25678" t="s">
        <v>418591</v>
      </c>
      <c r="D25678" t="s">
        <v>418592</v>
      </c>
      <c r="E25678" t="s">
        <v>418593</v>
      </c>
      <c r="F25678" t="s">
        <v>418594</v>
      </c>
      <c r="G25678" t="s">
        <v>418595</v>
      </c>
      <c r="H25678" t="s">
        <v>418596</v>
      </c>
      <c r="I25678" t="s">
        <v>418597</v>
      </c>
      <c r="J25678" t="s">
        <v>418598</v>
      </c>
      <c r="K25678" t="s">
        <v>418599</v>
      </c>
      <c r="L25678" t="s">
        <v>418600</v>
      </c>
      <c r="M25678" t="s">
        <v>418601</v>
      </c>
      <c r="N25678" t="s">
        <v>418602</v>
      </c>
      <c r="O25678" t="s">
        <v>418603</v>
      </c>
      <c r="P25678" t="s">
        <v>418604</v>
      </c>
      <c r="Q25678" t="s">
        <v>418605</v>
      </c>
    </row>
    <row r="25679" spans="1:17">
      <c r="A25679" t="s">
        <v>418606</v>
      </c>
      <c r="B25679" t="s">
        <v>418607</v>
      </c>
      <c r="C25679" t="s">
        <v>418608</v>
      </c>
      <c r="D25679" t="s">
        <v>418609</v>
      </c>
      <c r="E25679" t="s">
        <v>418610</v>
      </c>
      <c r="F25679" t="s">
        <v>418611</v>
      </c>
      <c r="G25679" t="s">
        <v>418612</v>
      </c>
      <c r="H25679" t="s">
        <v>418613</v>
      </c>
      <c r="I25679" t="s">
        <v>418614</v>
      </c>
      <c r="J25679" t="s">
        <v>418615</v>
      </c>
      <c r="K25679" t="s">
        <v>418616</v>
      </c>
      <c r="L25679" t="s">
        <v>418617</v>
      </c>
      <c r="M25679" t="s">
        <v>418618</v>
      </c>
      <c r="N25679" t="s">
        <v>418619</v>
      </c>
      <c r="O25679" t="s">
        <v>418620</v>
      </c>
      <c r="P25679" t="s">
        <v>418621</v>
      </c>
      <c r="Q25679" t="s">
        <v>418622</v>
      </c>
    </row>
    <row r="25680" spans="1:17">
      <c r="A25680" t="s">
        <v>418623</v>
      </c>
      <c r="B25680" t="s">
        <v>418624</v>
      </c>
      <c r="C25680" t="s">
        <v>418625</v>
      </c>
      <c r="D25680" t="s">
        <v>418626</v>
      </c>
      <c r="E25680" t="s">
        <v>418627</v>
      </c>
      <c r="F25680" t="s">
        <v>418628</v>
      </c>
      <c r="G25680" t="s">
        <v>418629</v>
      </c>
      <c r="H25680" t="s">
        <v>418630</v>
      </c>
      <c r="I25680" t="s">
        <v>418631</v>
      </c>
      <c r="J25680" t="s">
        <v>418632</v>
      </c>
      <c r="K25680" t="s">
        <v>418633</v>
      </c>
      <c r="L25680" t="s">
        <v>418634</v>
      </c>
      <c r="M25680" t="s">
        <v>418635</v>
      </c>
      <c r="N25680" t="s">
        <v>418636</v>
      </c>
      <c r="O25680" t="s">
        <v>418637</v>
      </c>
      <c r="P25680" t="s">
        <v>418638</v>
      </c>
      <c r="Q25680" t="s">
        <v>418639</v>
      </c>
    </row>
    <row r="25681" spans="1:17">
      <c r="A25681" t="s">
        <v>418640</v>
      </c>
      <c r="B25681" t="s">
        <v>418641</v>
      </c>
      <c r="C25681" t="s">
        <v>418642</v>
      </c>
      <c r="D25681" t="s">
        <v>418643</v>
      </c>
      <c r="E25681" t="s">
        <v>418644</v>
      </c>
      <c r="F25681" t="s">
        <v>418645</v>
      </c>
      <c r="G25681" t="s">
        <v>418646</v>
      </c>
      <c r="H25681" t="s">
        <v>418647</v>
      </c>
      <c r="I25681" t="s">
        <v>418648</v>
      </c>
      <c r="J25681" t="s">
        <v>418649</v>
      </c>
      <c r="K25681" t="s">
        <v>418650</v>
      </c>
      <c r="L25681" t="s">
        <v>418651</v>
      </c>
      <c r="M25681" t="s">
        <v>418652</v>
      </c>
      <c r="N25681" t="s">
        <v>418653</v>
      </c>
      <c r="O25681" t="s">
        <v>418654</v>
      </c>
      <c r="P25681" t="s">
        <v>418655</v>
      </c>
      <c r="Q25681" t="s">
        <v>418656</v>
      </c>
    </row>
    <row r="25682" spans="1:17">
      <c r="A25682" t="s">
        <v>418657</v>
      </c>
      <c r="B25682" t="s">
        <v>418658</v>
      </c>
      <c r="C25682" t="s">
        <v>418659</v>
      </c>
      <c r="D25682" t="s">
        <v>418660</v>
      </c>
      <c r="E25682" t="s">
        <v>418661</v>
      </c>
      <c r="F25682" t="s">
        <v>418662</v>
      </c>
      <c r="G25682" t="s">
        <v>418663</v>
      </c>
      <c r="H25682" t="s">
        <v>418664</v>
      </c>
      <c r="I25682" t="s">
        <v>418665</v>
      </c>
      <c r="J25682" t="s">
        <v>418666</v>
      </c>
      <c r="K25682" t="s">
        <v>418667</v>
      </c>
      <c r="L25682" t="s">
        <v>418668</v>
      </c>
      <c r="M25682" t="s">
        <v>418669</v>
      </c>
      <c r="N25682" t="s">
        <v>418670</v>
      </c>
      <c r="O25682" t="s">
        <v>418671</v>
      </c>
      <c r="P25682" t="s">
        <v>418672</v>
      </c>
      <c r="Q25682" t="s">
        <v>418673</v>
      </c>
    </row>
    <row r="25683" spans="1:17">
      <c r="A25683" t="s">
        <v>418674</v>
      </c>
      <c r="B25683" t="s">
        <v>418675</v>
      </c>
      <c r="C25683" t="s">
        <v>418676</v>
      </c>
      <c r="D25683" t="s">
        <v>418677</v>
      </c>
      <c r="E25683" t="s">
        <v>418678</v>
      </c>
      <c r="F25683" t="s">
        <v>418679</v>
      </c>
      <c r="G25683" t="s">
        <v>418680</v>
      </c>
      <c r="H25683" t="s">
        <v>418681</v>
      </c>
      <c r="I25683" t="s">
        <v>418682</v>
      </c>
      <c r="J25683" t="s">
        <v>418683</v>
      </c>
      <c r="K25683" t="s">
        <v>418684</v>
      </c>
      <c r="L25683" t="s">
        <v>418685</v>
      </c>
      <c r="M25683" t="s">
        <v>418686</v>
      </c>
      <c r="N25683" t="s">
        <v>418687</v>
      </c>
      <c r="O25683" t="s">
        <v>418688</v>
      </c>
      <c r="P25683" t="s">
        <v>418689</v>
      </c>
      <c r="Q25683" t="s">
        <v>418690</v>
      </c>
    </row>
    <row r="25684" spans="1:17">
      <c r="A25684" t="s">
        <v>418691</v>
      </c>
      <c r="B25684" t="s">
        <v>418692</v>
      </c>
      <c r="C25684" t="s">
        <v>418693</v>
      </c>
      <c r="D25684" t="s">
        <v>418694</v>
      </c>
      <c r="E25684" t="s">
        <v>418695</v>
      </c>
      <c r="F25684" t="s">
        <v>418696</v>
      </c>
      <c r="G25684" t="s">
        <v>418697</v>
      </c>
      <c r="H25684" t="s">
        <v>418698</v>
      </c>
      <c r="I25684" t="s">
        <v>418699</v>
      </c>
      <c r="J25684" t="s">
        <v>418700</v>
      </c>
      <c r="K25684" t="s">
        <v>418701</v>
      </c>
      <c r="L25684" t="s">
        <v>418702</v>
      </c>
      <c r="M25684" t="s">
        <v>418703</v>
      </c>
      <c r="N25684" t="s">
        <v>418704</v>
      </c>
      <c r="O25684" t="s">
        <v>418705</v>
      </c>
      <c r="P25684" t="s">
        <v>418706</v>
      </c>
      <c r="Q25684" t="s">
        <v>418707</v>
      </c>
    </row>
    <row r="25685" spans="1:17">
      <c r="A25685" t="s">
        <v>418708</v>
      </c>
      <c r="B25685" t="s">
        <v>418709</v>
      </c>
      <c r="C25685" t="s">
        <v>418710</v>
      </c>
      <c r="D25685" t="s">
        <v>418711</v>
      </c>
      <c r="E25685" t="s">
        <v>418712</v>
      </c>
      <c r="F25685" t="s">
        <v>418713</v>
      </c>
      <c r="G25685" t="s">
        <v>418714</v>
      </c>
      <c r="H25685" t="s">
        <v>418715</v>
      </c>
      <c r="I25685" t="s">
        <v>418716</v>
      </c>
      <c r="J25685" t="s">
        <v>418717</v>
      </c>
      <c r="K25685" t="s">
        <v>418718</v>
      </c>
      <c r="L25685" t="s">
        <v>418719</v>
      </c>
      <c r="M25685" t="s">
        <v>418720</v>
      </c>
      <c r="N25685" t="s">
        <v>418721</v>
      </c>
      <c r="O25685" t="s">
        <v>418722</v>
      </c>
      <c r="P25685" t="s">
        <v>418723</v>
      </c>
      <c r="Q25685" t="s">
        <v>418724</v>
      </c>
    </row>
    <row r="25686" spans="1:17">
      <c r="A25686" t="s">
        <v>418725</v>
      </c>
      <c r="B25686" t="s">
        <v>418726</v>
      </c>
      <c r="C25686" t="s">
        <v>418727</v>
      </c>
      <c r="D25686" t="s">
        <v>418728</v>
      </c>
      <c r="E25686" t="s">
        <v>418729</v>
      </c>
      <c r="F25686" t="s">
        <v>418730</v>
      </c>
      <c r="G25686" t="s">
        <v>418731</v>
      </c>
      <c r="H25686" t="s">
        <v>418732</v>
      </c>
      <c r="I25686" t="s">
        <v>418733</v>
      </c>
      <c r="J25686" t="s">
        <v>418734</v>
      </c>
      <c r="K25686" t="s">
        <v>418735</v>
      </c>
      <c r="L25686" t="s">
        <v>418736</v>
      </c>
      <c r="M25686" t="s">
        <v>418737</v>
      </c>
      <c r="N25686" t="s">
        <v>418738</v>
      </c>
      <c r="O25686" t="s">
        <v>418739</v>
      </c>
      <c r="P25686" t="s">
        <v>418740</v>
      </c>
      <c r="Q25686" t="s">
        <v>418741</v>
      </c>
    </row>
    <row r="25687" spans="1:17">
      <c r="A25687" t="s">
        <v>418742</v>
      </c>
      <c r="B25687" t="s">
        <v>418743</v>
      </c>
      <c r="C25687" t="s">
        <v>418744</v>
      </c>
      <c r="D25687" t="s">
        <v>418745</v>
      </c>
      <c r="E25687" t="s">
        <v>418746</v>
      </c>
      <c r="F25687" t="s">
        <v>418747</v>
      </c>
      <c r="G25687" t="s">
        <v>418748</v>
      </c>
      <c r="H25687" t="s">
        <v>418749</v>
      </c>
      <c r="I25687" t="s">
        <v>418750</v>
      </c>
      <c r="J25687" t="s">
        <v>418751</v>
      </c>
      <c r="K25687" t="s">
        <v>418752</v>
      </c>
      <c r="L25687" t="s">
        <v>418753</v>
      </c>
      <c r="M25687" t="s">
        <v>418754</v>
      </c>
      <c r="N25687" t="s">
        <v>418755</v>
      </c>
      <c r="O25687" t="s">
        <v>418756</v>
      </c>
      <c r="P25687" t="s">
        <v>418757</v>
      </c>
      <c r="Q25687" t="s">
        <v>418758</v>
      </c>
    </row>
    <row r="25688" spans="1:17">
      <c r="A25688" t="s">
        <v>418759</v>
      </c>
      <c r="B25688" t="s">
        <v>418760</v>
      </c>
      <c r="C25688" t="s">
        <v>418761</v>
      </c>
      <c r="D25688" t="s">
        <v>418762</v>
      </c>
      <c r="E25688" t="s">
        <v>418763</v>
      </c>
      <c r="F25688" t="s">
        <v>418764</v>
      </c>
      <c r="G25688" t="s">
        <v>418765</v>
      </c>
      <c r="H25688" t="s">
        <v>418766</v>
      </c>
      <c r="I25688" t="s">
        <v>418767</v>
      </c>
      <c r="J25688" t="s">
        <v>418768</v>
      </c>
      <c r="K25688" t="s">
        <v>418769</v>
      </c>
      <c r="L25688" t="s">
        <v>418770</v>
      </c>
      <c r="M25688" t="s">
        <v>418771</v>
      </c>
      <c r="N25688" t="s">
        <v>418772</v>
      </c>
      <c r="O25688" t="s">
        <v>418773</v>
      </c>
      <c r="P25688" t="s">
        <v>418774</v>
      </c>
      <c r="Q25688" t="s">
        <v>418775</v>
      </c>
    </row>
    <row r="25689" spans="1:17">
      <c r="A25689" t="s">
        <v>418776</v>
      </c>
      <c r="B25689" t="s">
        <v>418777</v>
      </c>
      <c r="C25689" t="s">
        <v>418778</v>
      </c>
      <c r="D25689" t="s">
        <v>418779</v>
      </c>
      <c r="E25689" t="s">
        <v>418780</v>
      </c>
      <c r="F25689" t="s">
        <v>418781</v>
      </c>
      <c r="G25689" t="s">
        <v>418782</v>
      </c>
      <c r="H25689" t="s">
        <v>418783</v>
      </c>
      <c r="I25689" t="s">
        <v>418784</v>
      </c>
      <c r="J25689" t="s">
        <v>418785</v>
      </c>
      <c r="K25689" t="s">
        <v>418786</v>
      </c>
      <c r="L25689" t="s">
        <v>418787</v>
      </c>
      <c r="M25689" t="s">
        <v>418788</v>
      </c>
      <c r="N25689" t="s">
        <v>418789</v>
      </c>
      <c r="O25689" t="s">
        <v>418790</v>
      </c>
      <c r="P25689" t="s">
        <v>418791</v>
      </c>
      <c r="Q25689" t="s">
        <v>418792</v>
      </c>
    </row>
    <row r="25690" spans="1:17">
      <c r="A25690" t="s">
        <v>418793</v>
      </c>
      <c r="B25690" t="s">
        <v>418794</v>
      </c>
      <c r="C25690" t="s">
        <v>418795</v>
      </c>
      <c r="D25690" t="s">
        <v>418796</v>
      </c>
      <c r="E25690" t="s">
        <v>418797</v>
      </c>
      <c r="F25690" t="s">
        <v>418798</v>
      </c>
      <c r="G25690" t="s">
        <v>418799</v>
      </c>
      <c r="H25690" t="s">
        <v>418800</v>
      </c>
      <c r="I25690" t="s">
        <v>418801</v>
      </c>
      <c r="J25690" t="s">
        <v>418802</v>
      </c>
      <c r="K25690" t="s">
        <v>418803</v>
      </c>
      <c r="L25690" t="s">
        <v>418804</v>
      </c>
      <c r="M25690" t="s">
        <v>418805</v>
      </c>
      <c r="N25690" t="s">
        <v>418806</v>
      </c>
      <c r="O25690" t="s">
        <v>418807</v>
      </c>
      <c r="P25690" t="s">
        <v>418808</v>
      </c>
      <c r="Q25690" t="s">
        <v>418809</v>
      </c>
    </row>
    <row r="25691" spans="1:17">
      <c r="A25691" t="s">
        <v>418810</v>
      </c>
      <c r="B25691" t="s">
        <v>418811</v>
      </c>
      <c r="C25691" t="s">
        <v>418812</v>
      </c>
      <c r="D25691" t="s">
        <v>418813</v>
      </c>
      <c r="E25691" t="s">
        <v>418814</v>
      </c>
      <c r="F25691" t="s">
        <v>418815</v>
      </c>
      <c r="G25691" t="s">
        <v>418816</v>
      </c>
      <c r="H25691" t="s">
        <v>418817</v>
      </c>
      <c r="I25691" t="s">
        <v>418818</v>
      </c>
      <c r="J25691" t="s">
        <v>418819</v>
      </c>
      <c r="K25691" t="s">
        <v>418820</v>
      </c>
      <c r="L25691" t="s">
        <v>418821</v>
      </c>
      <c r="M25691" t="s">
        <v>418822</v>
      </c>
      <c r="N25691" t="s">
        <v>418823</v>
      </c>
      <c r="O25691" t="s">
        <v>418824</v>
      </c>
      <c r="P25691" t="s">
        <v>418825</v>
      </c>
      <c r="Q25691" t="s">
        <v>418826</v>
      </c>
    </row>
    <row r="25692" spans="1:17">
      <c r="A25692" t="s">
        <v>418827</v>
      </c>
      <c r="B25692" t="s">
        <v>418828</v>
      </c>
      <c r="C25692" t="s">
        <v>418829</v>
      </c>
      <c r="D25692" t="s">
        <v>418830</v>
      </c>
      <c r="E25692" t="s">
        <v>418831</v>
      </c>
      <c r="F25692" t="s">
        <v>418832</v>
      </c>
      <c r="G25692" t="s">
        <v>418833</v>
      </c>
      <c r="H25692" t="s">
        <v>418834</v>
      </c>
      <c r="I25692" t="s">
        <v>418835</v>
      </c>
      <c r="J25692" t="s">
        <v>418836</v>
      </c>
      <c r="K25692" t="s">
        <v>418837</v>
      </c>
      <c r="L25692" t="s">
        <v>418838</v>
      </c>
      <c r="M25692" t="s">
        <v>418839</v>
      </c>
      <c r="N25692" t="s">
        <v>418840</v>
      </c>
      <c r="O25692" t="s">
        <v>418841</v>
      </c>
      <c r="P25692" t="s">
        <v>418842</v>
      </c>
      <c r="Q25692" t="s">
        <v>418843</v>
      </c>
    </row>
    <row r="25693" spans="1:17">
      <c r="A25693" t="s">
        <v>418844</v>
      </c>
      <c r="B25693" t="s">
        <v>418845</v>
      </c>
      <c r="C25693" t="s">
        <v>418846</v>
      </c>
      <c r="D25693" t="s">
        <v>418847</v>
      </c>
      <c r="E25693" t="s">
        <v>418848</v>
      </c>
      <c r="F25693" t="s">
        <v>418849</v>
      </c>
      <c r="G25693" t="s">
        <v>418850</v>
      </c>
      <c r="H25693" t="s">
        <v>418851</v>
      </c>
      <c r="I25693" t="s">
        <v>418852</v>
      </c>
      <c r="J25693" t="s">
        <v>418853</v>
      </c>
      <c r="K25693" t="s">
        <v>418854</v>
      </c>
      <c r="L25693" t="s">
        <v>418855</v>
      </c>
      <c r="M25693" t="s">
        <v>418856</v>
      </c>
      <c r="N25693" t="s">
        <v>418857</v>
      </c>
      <c r="O25693" t="s">
        <v>418858</v>
      </c>
      <c r="P25693" t="s">
        <v>418859</v>
      </c>
      <c r="Q25693" t="s">
        <v>418860</v>
      </c>
    </row>
    <row r="25694" spans="1:17">
      <c r="A25694" t="s">
        <v>418861</v>
      </c>
      <c r="B25694" t="s">
        <v>418862</v>
      </c>
      <c r="C25694" t="s">
        <v>418863</v>
      </c>
      <c r="D25694" t="s">
        <v>418864</v>
      </c>
      <c r="E25694" t="s">
        <v>418865</v>
      </c>
      <c r="F25694" t="s">
        <v>418866</v>
      </c>
      <c r="G25694" t="s">
        <v>418867</v>
      </c>
      <c r="H25694" t="s">
        <v>418868</v>
      </c>
      <c r="I25694" t="s">
        <v>418869</v>
      </c>
      <c r="J25694" t="s">
        <v>418870</v>
      </c>
      <c r="K25694" t="s">
        <v>418871</v>
      </c>
      <c r="L25694" t="s">
        <v>418872</v>
      </c>
      <c r="M25694" t="s">
        <v>418873</v>
      </c>
      <c r="N25694" t="s">
        <v>418874</v>
      </c>
      <c r="O25694" t="s">
        <v>418875</v>
      </c>
      <c r="P25694" t="s">
        <v>418876</v>
      </c>
      <c r="Q25694" t="s">
        <v>418877</v>
      </c>
    </row>
    <row r="25695" spans="1:17">
      <c r="A25695" t="s">
        <v>418878</v>
      </c>
      <c r="B25695" t="s">
        <v>418879</v>
      </c>
      <c r="C25695" t="s">
        <v>418880</v>
      </c>
      <c r="D25695" t="s">
        <v>418881</v>
      </c>
      <c r="E25695" t="s">
        <v>418882</v>
      </c>
      <c r="F25695" t="s">
        <v>418883</v>
      </c>
      <c r="G25695" t="s">
        <v>418884</v>
      </c>
      <c r="H25695" t="s">
        <v>418885</v>
      </c>
      <c r="I25695" t="s">
        <v>418886</v>
      </c>
      <c r="J25695" t="s">
        <v>418887</v>
      </c>
      <c r="K25695" t="s">
        <v>418888</v>
      </c>
      <c r="L25695" t="s">
        <v>418889</v>
      </c>
      <c r="M25695" t="s">
        <v>418890</v>
      </c>
      <c r="N25695" t="s">
        <v>418891</v>
      </c>
      <c r="O25695" t="s">
        <v>418892</v>
      </c>
      <c r="P25695" t="s">
        <v>418893</v>
      </c>
      <c r="Q25695" t="s">
        <v>418894</v>
      </c>
    </row>
    <row r="25696" spans="1:17">
      <c r="A25696" t="s">
        <v>418895</v>
      </c>
      <c r="B25696" t="s">
        <v>418896</v>
      </c>
      <c r="C25696" t="s">
        <v>418897</v>
      </c>
      <c r="D25696" t="s">
        <v>418898</v>
      </c>
      <c r="E25696" t="s">
        <v>418899</v>
      </c>
      <c r="F25696" t="s">
        <v>418900</v>
      </c>
      <c r="G25696" t="s">
        <v>418901</v>
      </c>
      <c r="H25696" t="s">
        <v>418902</v>
      </c>
      <c r="I25696" t="s">
        <v>418903</v>
      </c>
      <c r="J25696" t="s">
        <v>418904</v>
      </c>
      <c r="K25696" t="s">
        <v>418905</v>
      </c>
      <c r="L25696" t="s">
        <v>418906</v>
      </c>
      <c r="M25696" t="s">
        <v>418907</v>
      </c>
      <c r="N25696" t="s">
        <v>418908</v>
      </c>
      <c r="O25696" t="s">
        <v>418909</v>
      </c>
      <c r="P25696" t="s">
        <v>418910</v>
      </c>
      <c r="Q25696" t="s">
        <v>418911</v>
      </c>
    </row>
    <row r="25697" spans="1:17">
      <c r="A25697" t="s">
        <v>418912</v>
      </c>
      <c r="B25697" t="s">
        <v>418913</v>
      </c>
      <c r="C25697" t="s">
        <v>418914</v>
      </c>
      <c r="D25697" t="s">
        <v>418915</v>
      </c>
      <c r="E25697" t="s">
        <v>418916</v>
      </c>
      <c r="F25697" t="s">
        <v>418917</v>
      </c>
      <c r="G25697" t="s">
        <v>418918</v>
      </c>
      <c r="H25697" t="s">
        <v>418919</v>
      </c>
      <c r="I25697" t="s">
        <v>418920</v>
      </c>
      <c r="J25697" t="s">
        <v>418921</v>
      </c>
      <c r="K25697" t="s">
        <v>418922</v>
      </c>
      <c r="L25697" t="s">
        <v>418923</v>
      </c>
      <c r="M25697" t="s">
        <v>418924</v>
      </c>
      <c r="N25697" t="s">
        <v>418925</v>
      </c>
      <c r="O25697" t="s">
        <v>418926</v>
      </c>
      <c r="P25697" t="s">
        <v>418927</v>
      </c>
      <c r="Q25697" t="s">
        <v>418928</v>
      </c>
    </row>
    <row r="25698" spans="1:17">
      <c r="A25698" t="s">
        <v>418929</v>
      </c>
      <c r="B25698" t="s">
        <v>418930</v>
      </c>
      <c r="C25698" t="s">
        <v>418931</v>
      </c>
      <c r="D25698" t="s">
        <v>418932</v>
      </c>
      <c r="E25698" t="s">
        <v>418933</v>
      </c>
      <c r="F25698" t="s">
        <v>418934</v>
      </c>
      <c r="G25698" t="s">
        <v>418935</v>
      </c>
      <c r="H25698" t="s">
        <v>418936</v>
      </c>
      <c r="I25698" t="s">
        <v>418937</v>
      </c>
      <c r="J25698" t="s">
        <v>418938</v>
      </c>
      <c r="K25698" t="s">
        <v>418939</v>
      </c>
      <c r="L25698" t="s">
        <v>418940</v>
      </c>
      <c r="M25698" t="s">
        <v>418941</v>
      </c>
      <c r="N25698" t="s">
        <v>418942</v>
      </c>
      <c r="O25698" t="s">
        <v>418943</v>
      </c>
      <c r="P25698" t="s">
        <v>418944</v>
      </c>
      <c r="Q25698" t="s">
        <v>418945</v>
      </c>
    </row>
    <row r="25699" spans="1:17">
      <c r="A25699" t="s">
        <v>418946</v>
      </c>
      <c r="B25699" t="s">
        <v>418947</v>
      </c>
      <c r="C25699" t="s">
        <v>418948</v>
      </c>
      <c r="D25699" t="s">
        <v>418949</v>
      </c>
      <c r="E25699" t="s">
        <v>418950</v>
      </c>
      <c r="F25699" t="s">
        <v>418951</v>
      </c>
      <c r="G25699" t="s">
        <v>418952</v>
      </c>
      <c r="H25699" t="s">
        <v>418953</v>
      </c>
      <c r="I25699" t="s">
        <v>418954</v>
      </c>
      <c r="J25699" t="s">
        <v>418955</v>
      </c>
      <c r="K25699" t="s">
        <v>418956</v>
      </c>
      <c r="L25699" t="s">
        <v>418957</v>
      </c>
      <c r="M25699" t="s">
        <v>418958</v>
      </c>
      <c r="N25699" t="s">
        <v>418959</v>
      </c>
      <c r="O25699" t="s">
        <v>418960</v>
      </c>
      <c r="P25699" t="s">
        <v>418961</v>
      </c>
      <c r="Q25699" t="s">
        <v>418962</v>
      </c>
    </row>
    <row r="25700" spans="1:17">
      <c r="A25700" t="s">
        <v>418963</v>
      </c>
      <c r="B25700" t="s">
        <v>418964</v>
      </c>
      <c r="C25700" t="s">
        <v>418965</v>
      </c>
      <c r="D25700" t="s">
        <v>418966</v>
      </c>
      <c r="E25700" t="s">
        <v>418967</v>
      </c>
      <c r="F25700" t="s">
        <v>418968</v>
      </c>
      <c r="G25700" t="s">
        <v>418969</v>
      </c>
      <c r="H25700" t="s">
        <v>418970</v>
      </c>
      <c r="I25700" t="s">
        <v>418971</v>
      </c>
      <c r="J25700" t="s">
        <v>418972</v>
      </c>
      <c r="K25700" t="s">
        <v>418973</v>
      </c>
      <c r="L25700" t="s">
        <v>418974</v>
      </c>
      <c r="M25700" t="s">
        <v>418975</v>
      </c>
      <c r="N25700" t="s">
        <v>418976</v>
      </c>
      <c r="O25700" t="s">
        <v>418977</v>
      </c>
      <c r="P25700" t="s">
        <v>418978</v>
      </c>
      <c r="Q25700" t="s">
        <v>418979</v>
      </c>
    </row>
    <row r="25701" spans="1:17">
      <c r="A25701" t="s">
        <v>418980</v>
      </c>
      <c r="B25701" t="s">
        <v>418981</v>
      </c>
      <c r="C25701" t="s">
        <v>418982</v>
      </c>
      <c r="D25701" t="s">
        <v>418983</v>
      </c>
      <c r="E25701" t="s">
        <v>418984</v>
      </c>
      <c r="F25701" t="s">
        <v>418985</v>
      </c>
      <c r="G25701" t="s">
        <v>418986</v>
      </c>
      <c r="H25701" t="s">
        <v>418987</v>
      </c>
      <c r="I25701" t="s">
        <v>418988</v>
      </c>
      <c r="J25701" t="s">
        <v>418989</v>
      </c>
      <c r="K25701" t="s">
        <v>418990</v>
      </c>
      <c r="L25701" t="s">
        <v>418991</v>
      </c>
      <c r="M25701" t="s">
        <v>418992</v>
      </c>
      <c r="N25701" t="s">
        <v>418993</v>
      </c>
      <c r="O25701" t="s">
        <v>418994</v>
      </c>
      <c r="P25701" t="s">
        <v>418995</v>
      </c>
      <c r="Q25701" t="s">
        <v>418996</v>
      </c>
    </row>
    <row r="25702" spans="1:17">
      <c r="A25702" t="s">
        <v>418997</v>
      </c>
      <c r="B25702" t="s">
        <v>418998</v>
      </c>
      <c r="C25702" t="s">
        <v>418999</v>
      </c>
      <c r="D25702" t="s">
        <v>419000</v>
      </c>
      <c r="E25702" t="s">
        <v>419001</v>
      </c>
      <c r="F25702" t="s">
        <v>419002</v>
      </c>
      <c r="G25702" t="s">
        <v>419003</v>
      </c>
      <c r="H25702" t="s">
        <v>419004</v>
      </c>
      <c r="I25702" t="s">
        <v>419005</v>
      </c>
      <c r="J25702" t="s">
        <v>419006</v>
      </c>
      <c r="K25702" t="s">
        <v>419007</v>
      </c>
      <c r="L25702" t="s">
        <v>419008</v>
      </c>
      <c r="M25702" t="s">
        <v>419009</v>
      </c>
      <c r="N25702" t="s">
        <v>419010</v>
      </c>
      <c r="O25702" t="s">
        <v>419011</v>
      </c>
      <c r="P25702" t="s">
        <v>419012</v>
      </c>
      <c r="Q25702" t="s">
        <v>419013</v>
      </c>
    </row>
    <row r="25703" spans="1:17">
      <c r="A25703" t="s">
        <v>419014</v>
      </c>
      <c r="B25703" t="s">
        <v>419015</v>
      </c>
      <c r="C25703" t="s">
        <v>419016</v>
      </c>
      <c r="D25703" t="s">
        <v>419017</v>
      </c>
      <c r="E25703" t="s">
        <v>419018</v>
      </c>
      <c r="F25703" t="s">
        <v>419019</v>
      </c>
      <c r="G25703" t="s">
        <v>419020</v>
      </c>
      <c r="H25703" t="s">
        <v>419021</v>
      </c>
      <c r="I25703" t="s">
        <v>419022</v>
      </c>
      <c r="J25703" t="s">
        <v>419023</v>
      </c>
      <c r="K25703" t="s">
        <v>419024</v>
      </c>
      <c r="L25703" t="s">
        <v>419025</v>
      </c>
      <c r="M25703" t="s">
        <v>419026</v>
      </c>
      <c r="N25703" t="s">
        <v>419027</v>
      </c>
      <c r="O25703" t="s">
        <v>419028</v>
      </c>
      <c r="P25703" t="s">
        <v>419029</v>
      </c>
      <c r="Q25703" t="s">
        <v>419030</v>
      </c>
    </row>
    <row r="25704" spans="1:17">
      <c r="A25704" t="s">
        <v>419031</v>
      </c>
      <c r="B25704" t="s">
        <v>419032</v>
      </c>
      <c r="C25704" t="s">
        <v>419033</v>
      </c>
      <c r="D25704" t="s">
        <v>419034</v>
      </c>
      <c r="E25704" t="s">
        <v>419035</v>
      </c>
      <c r="F25704" t="s">
        <v>419036</v>
      </c>
      <c r="G25704" t="s">
        <v>419037</v>
      </c>
      <c r="H25704" t="s">
        <v>419038</v>
      </c>
      <c r="I25704" t="s">
        <v>419039</v>
      </c>
      <c r="J25704" t="s">
        <v>419040</v>
      </c>
      <c r="K25704" t="s">
        <v>419041</v>
      </c>
      <c r="L25704" t="s">
        <v>419042</v>
      </c>
      <c r="M25704" t="s">
        <v>419043</v>
      </c>
      <c r="N25704" t="s">
        <v>419044</v>
      </c>
      <c r="O25704" t="s">
        <v>419045</v>
      </c>
      <c r="P25704" t="s">
        <v>419046</v>
      </c>
      <c r="Q25704" t="s">
        <v>419047</v>
      </c>
    </row>
    <row r="25705" spans="1:17">
      <c r="A25705" t="s">
        <v>419048</v>
      </c>
      <c r="B25705" t="s">
        <v>419049</v>
      </c>
      <c r="C25705" t="s">
        <v>419050</v>
      </c>
      <c r="D25705" t="s">
        <v>419051</v>
      </c>
      <c r="E25705" t="s">
        <v>419052</v>
      </c>
      <c r="F25705" t="s">
        <v>419053</v>
      </c>
      <c r="G25705" t="s">
        <v>419054</v>
      </c>
      <c r="H25705" t="s">
        <v>419055</v>
      </c>
      <c r="I25705" t="s">
        <v>419056</v>
      </c>
      <c r="J25705" t="s">
        <v>419057</v>
      </c>
      <c r="K25705" t="s">
        <v>419058</v>
      </c>
      <c r="L25705" t="s">
        <v>419059</v>
      </c>
      <c r="M25705" t="s">
        <v>419060</v>
      </c>
      <c r="N25705" t="s">
        <v>419061</v>
      </c>
      <c r="O25705" t="s">
        <v>419062</v>
      </c>
      <c r="P25705" t="s">
        <v>419063</v>
      </c>
      <c r="Q25705" t="s">
        <v>419064</v>
      </c>
    </row>
    <row r="25706" spans="1:17">
      <c r="A25706" t="s">
        <v>419065</v>
      </c>
      <c r="B25706" t="s">
        <v>419066</v>
      </c>
      <c r="C25706" t="s">
        <v>419067</v>
      </c>
      <c r="D25706" t="s">
        <v>419068</v>
      </c>
      <c r="E25706" t="s">
        <v>419069</v>
      </c>
      <c r="F25706" t="s">
        <v>419070</v>
      </c>
      <c r="G25706" t="s">
        <v>419071</v>
      </c>
      <c r="H25706" t="s">
        <v>419072</v>
      </c>
      <c r="I25706" t="s">
        <v>419073</v>
      </c>
      <c r="J25706" t="s">
        <v>419074</v>
      </c>
      <c r="K25706" t="s">
        <v>419075</v>
      </c>
      <c r="L25706" t="s">
        <v>419076</v>
      </c>
      <c r="M25706" t="s">
        <v>419077</v>
      </c>
      <c r="N25706" t="s">
        <v>419078</v>
      </c>
      <c r="O25706" t="s">
        <v>419079</v>
      </c>
      <c r="P25706" t="s">
        <v>419080</v>
      </c>
      <c r="Q25706" t="s">
        <v>419081</v>
      </c>
    </row>
    <row r="25707" spans="1:17">
      <c r="A25707" t="s">
        <v>419082</v>
      </c>
      <c r="B25707" t="s">
        <v>419083</v>
      </c>
      <c r="C25707" t="s">
        <v>419084</v>
      </c>
      <c r="D25707" t="s">
        <v>419085</v>
      </c>
      <c r="E25707" t="s">
        <v>419086</v>
      </c>
      <c r="F25707" t="s">
        <v>419087</v>
      </c>
      <c r="G25707" t="s">
        <v>419088</v>
      </c>
      <c r="H25707" t="s">
        <v>419089</v>
      </c>
      <c r="I25707" t="s">
        <v>419090</v>
      </c>
      <c r="J25707" t="s">
        <v>419091</v>
      </c>
      <c r="K25707" t="s">
        <v>419092</v>
      </c>
      <c r="L25707" t="s">
        <v>419093</v>
      </c>
      <c r="M25707" t="s">
        <v>419094</v>
      </c>
      <c r="N25707" t="s">
        <v>419095</v>
      </c>
      <c r="O25707" t="s">
        <v>419096</v>
      </c>
      <c r="P25707" t="s">
        <v>419097</v>
      </c>
      <c r="Q25707" t="s">
        <v>419098</v>
      </c>
    </row>
    <row r="25708" spans="1:17">
      <c r="A25708" t="s">
        <v>419099</v>
      </c>
      <c r="B25708" t="s">
        <v>419100</v>
      </c>
      <c r="C25708" t="s">
        <v>419101</v>
      </c>
      <c r="D25708" t="s">
        <v>419102</v>
      </c>
      <c r="E25708" t="s">
        <v>419103</v>
      </c>
      <c r="F25708" t="s">
        <v>419104</v>
      </c>
      <c r="G25708" t="s">
        <v>419105</v>
      </c>
      <c r="H25708" t="s">
        <v>419106</v>
      </c>
      <c r="I25708" t="s">
        <v>419107</v>
      </c>
      <c r="J25708" t="s">
        <v>419108</v>
      </c>
      <c r="K25708" t="s">
        <v>419109</v>
      </c>
      <c r="L25708" t="s">
        <v>419110</v>
      </c>
      <c r="M25708" t="s">
        <v>419111</v>
      </c>
      <c r="N25708" t="s">
        <v>419112</v>
      </c>
      <c r="O25708" t="s">
        <v>419113</v>
      </c>
      <c r="P25708" t="s">
        <v>419114</v>
      </c>
      <c r="Q25708" t="s">
        <v>419115</v>
      </c>
    </row>
    <row r="25709" spans="1:17">
      <c r="A25709" t="s">
        <v>419116</v>
      </c>
      <c r="B25709" t="s">
        <v>419117</v>
      </c>
      <c r="C25709" t="s">
        <v>419118</v>
      </c>
      <c r="D25709" t="s">
        <v>419119</v>
      </c>
      <c r="E25709" t="s">
        <v>419120</v>
      </c>
      <c r="F25709" t="s">
        <v>419121</v>
      </c>
      <c r="G25709" t="s">
        <v>419122</v>
      </c>
      <c r="H25709" t="s">
        <v>419123</v>
      </c>
      <c r="I25709" t="s">
        <v>419124</v>
      </c>
      <c r="J25709" t="s">
        <v>419125</v>
      </c>
      <c r="K25709" t="s">
        <v>419126</v>
      </c>
      <c r="L25709" t="s">
        <v>419127</v>
      </c>
      <c r="M25709" t="s">
        <v>419128</v>
      </c>
      <c r="N25709" t="s">
        <v>419129</v>
      </c>
      <c r="O25709" t="s">
        <v>419130</v>
      </c>
      <c r="P25709" t="s">
        <v>419131</v>
      </c>
      <c r="Q25709" t="s">
        <v>419132</v>
      </c>
    </row>
    <row r="25710" spans="1:17">
      <c r="A25710" t="s">
        <v>419133</v>
      </c>
      <c r="B25710" t="s">
        <v>419134</v>
      </c>
      <c r="C25710" t="s">
        <v>419135</v>
      </c>
      <c r="D25710" t="s">
        <v>419136</v>
      </c>
      <c r="E25710" t="s">
        <v>419137</v>
      </c>
      <c r="F25710" t="s">
        <v>419138</v>
      </c>
      <c r="G25710" t="s">
        <v>419139</v>
      </c>
      <c r="H25710" t="s">
        <v>419140</v>
      </c>
      <c r="I25710" t="s">
        <v>419141</v>
      </c>
      <c r="J25710" t="s">
        <v>419142</v>
      </c>
      <c r="K25710" t="s">
        <v>419143</v>
      </c>
      <c r="L25710" t="s">
        <v>419144</v>
      </c>
      <c r="M25710" t="s">
        <v>419145</v>
      </c>
      <c r="N25710" t="s">
        <v>419146</v>
      </c>
      <c r="O25710" t="s">
        <v>419147</v>
      </c>
      <c r="P25710" t="s">
        <v>419148</v>
      </c>
      <c r="Q25710" t="s">
        <v>419149</v>
      </c>
    </row>
    <row r="25711" spans="1:17">
      <c r="A25711" t="s">
        <v>419150</v>
      </c>
      <c r="B25711" t="s">
        <v>419151</v>
      </c>
      <c r="C25711" t="s">
        <v>419152</v>
      </c>
      <c r="D25711" t="s">
        <v>419153</v>
      </c>
      <c r="E25711" t="s">
        <v>419154</v>
      </c>
      <c r="F25711" t="s">
        <v>419155</v>
      </c>
      <c r="G25711" t="s">
        <v>419156</v>
      </c>
      <c r="H25711" t="s">
        <v>419157</v>
      </c>
      <c r="I25711" t="s">
        <v>419158</v>
      </c>
      <c r="J25711" t="s">
        <v>419159</v>
      </c>
      <c r="K25711" t="s">
        <v>419160</v>
      </c>
      <c r="L25711" t="s">
        <v>419161</v>
      </c>
      <c r="M25711" t="s">
        <v>419162</v>
      </c>
      <c r="N25711" t="s">
        <v>419163</v>
      </c>
      <c r="O25711" t="s">
        <v>419164</v>
      </c>
      <c r="P25711" t="s">
        <v>419165</v>
      </c>
      <c r="Q25711" t="s">
        <v>419166</v>
      </c>
    </row>
    <row r="25712" spans="1:17">
      <c r="A25712" t="s">
        <v>419167</v>
      </c>
      <c r="B25712" t="s">
        <v>419168</v>
      </c>
      <c r="C25712" t="s">
        <v>419169</v>
      </c>
      <c r="D25712" t="s">
        <v>419170</v>
      </c>
      <c r="E25712" t="s">
        <v>419171</v>
      </c>
      <c r="F25712" t="s">
        <v>419172</v>
      </c>
      <c r="G25712" t="s">
        <v>419173</v>
      </c>
      <c r="H25712" t="s">
        <v>419174</v>
      </c>
      <c r="I25712" t="s">
        <v>419175</v>
      </c>
      <c r="J25712" t="s">
        <v>419176</v>
      </c>
      <c r="K25712" t="s">
        <v>419177</v>
      </c>
      <c r="L25712" t="s">
        <v>419178</v>
      </c>
      <c r="M25712" t="s">
        <v>419179</v>
      </c>
      <c r="N25712" t="s">
        <v>419180</v>
      </c>
      <c r="O25712" t="s">
        <v>419181</v>
      </c>
      <c r="P25712" t="s">
        <v>419182</v>
      </c>
      <c r="Q25712" t="s">
        <v>419183</v>
      </c>
    </row>
    <row r="25713" spans="1:17">
      <c r="A25713" t="s">
        <v>419184</v>
      </c>
      <c r="B25713" t="s">
        <v>419185</v>
      </c>
      <c r="C25713" t="s">
        <v>419186</v>
      </c>
      <c r="D25713" t="s">
        <v>419187</v>
      </c>
      <c r="E25713" t="s">
        <v>419188</v>
      </c>
      <c r="F25713" t="s">
        <v>419189</v>
      </c>
      <c r="G25713" t="s">
        <v>419190</v>
      </c>
      <c r="H25713" t="s">
        <v>419191</v>
      </c>
      <c r="I25713" t="s">
        <v>419192</v>
      </c>
      <c r="J25713" t="s">
        <v>419193</v>
      </c>
      <c r="K25713" t="s">
        <v>419194</v>
      </c>
      <c r="L25713" t="s">
        <v>419195</v>
      </c>
      <c r="M25713" t="s">
        <v>419196</v>
      </c>
      <c r="N25713" t="s">
        <v>419197</v>
      </c>
      <c r="O25713" t="s">
        <v>419198</v>
      </c>
      <c r="P25713" t="s">
        <v>419199</v>
      </c>
      <c r="Q25713" t="s">
        <v>419200</v>
      </c>
    </row>
    <row r="25714" spans="1:17">
      <c r="A25714" t="s">
        <v>419201</v>
      </c>
      <c r="B25714" t="s">
        <v>419202</v>
      </c>
      <c r="C25714" t="s">
        <v>419203</v>
      </c>
      <c r="D25714" t="s">
        <v>419204</v>
      </c>
      <c r="E25714" t="s">
        <v>419205</v>
      </c>
      <c r="F25714" t="s">
        <v>419206</v>
      </c>
      <c r="G25714" t="s">
        <v>419207</v>
      </c>
      <c r="H25714" t="s">
        <v>419208</v>
      </c>
      <c r="I25714" t="s">
        <v>419209</v>
      </c>
      <c r="J25714" t="s">
        <v>419210</v>
      </c>
      <c r="K25714" t="s">
        <v>419211</v>
      </c>
      <c r="L25714" t="s">
        <v>419212</v>
      </c>
      <c r="M25714" t="s">
        <v>419213</v>
      </c>
      <c r="N25714" t="s">
        <v>419214</v>
      </c>
      <c r="O25714" t="s">
        <v>419215</v>
      </c>
      <c r="P25714" t="s">
        <v>419216</v>
      </c>
      <c r="Q25714" t="s">
        <v>419217</v>
      </c>
    </row>
    <row r="25715" spans="1:17">
      <c r="A25715" t="s">
        <v>419218</v>
      </c>
      <c r="B25715" t="s">
        <v>419219</v>
      </c>
      <c r="C25715" t="s">
        <v>419220</v>
      </c>
      <c r="D25715" t="s">
        <v>419221</v>
      </c>
      <c r="E25715" t="s">
        <v>419222</v>
      </c>
      <c r="F25715" t="s">
        <v>419223</v>
      </c>
      <c r="G25715" t="s">
        <v>419224</v>
      </c>
      <c r="H25715" t="s">
        <v>419225</v>
      </c>
      <c r="I25715" t="s">
        <v>419226</v>
      </c>
      <c r="J25715" t="s">
        <v>419227</v>
      </c>
      <c r="K25715" t="s">
        <v>419228</v>
      </c>
      <c r="L25715" t="s">
        <v>419229</v>
      </c>
      <c r="M25715" t="s">
        <v>419230</v>
      </c>
      <c r="N25715" t="s">
        <v>419231</v>
      </c>
      <c r="O25715" t="s">
        <v>419232</v>
      </c>
      <c r="P25715" t="s">
        <v>419233</v>
      </c>
      <c r="Q25715" t="s">
        <v>419234</v>
      </c>
    </row>
    <row r="25716" spans="1:17">
      <c r="A25716" t="s">
        <v>419235</v>
      </c>
      <c r="B25716" t="s">
        <v>419236</v>
      </c>
      <c r="C25716" t="s">
        <v>419237</v>
      </c>
      <c r="D25716" t="s">
        <v>419238</v>
      </c>
      <c r="E25716" t="s">
        <v>419239</v>
      </c>
      <c r="F25716" t="s">
        <v>419240</v>
      </c>
      <c r="G25716" t="s">
        <v>419241</v>
      </c>
      <c r="H25716" t="s">
        <v>419242</v>
      </c>
      <c r="I25716" t="s">
        <v>419243</v>
      </c>
      <c r="J25716" t="s">
        <v>419244</v>
      </c>
      <c r="K25716" t="s">
        <v>419245</v>
      </c>
      <c r="L25716" t="s">
        <v>419246</v>
      </c>
      <c r="M25716" t="s">
        <v>419247</v>
      </c>
      <c r="N25716" t="s">
        <v>419248</v>
      </c>
      <c r="O25716" t="s">
        <v>419249</v>
      </c>
      <c r="P25716" t="s">
        <v>419250</v>
      </c>
      <c r="Q25716" t="s">
        <v>419251</v>
      </c>
    </row>
    <row r="25717" spans="1:17">
      <c r="A25717" t="s">
        <v>419252</v>
      </c>
      <c r="B25717" t="s">
        <v>419253</v>
      </c>
      <c r="C25717" t="s">
        <v>419254</v>
      </c>
      <c r="D25717" t="s">
        <v>419255</v>
      </c>
      <c r="E25717" t="s">
        <v>419256</v>
      </c>
      <c r="F25717" t="s">
        <v>419257</v>
      </c>
      <c r="G25717" t="s">
        <v>419258</v>
      </c>
      <c r="H25717" t="s">
        <v>419259</v>
      </c>
      <c r="I25717" t="s">
        <v>419260</v>
      </c>
      <c r="J25717" t="s">
        <v>419261</v>
      </c>
      <c r="K25717" t="s">
        <v>419262</v>
      </c>
      <c r="L25717" t="s">
        <v>419263</v>
      </c>
      <c r="M25717" t="s">
        <v>419264</v>
      </c>
      <c r="N25717" t="s">
        <v>419265</v>
      </c>
      <c r="O25717" t="s">
        <v>419266</v>
      </c>
      <c r="P25717" t="s">
        <v>419267</v>
      </c>
      <c r="Q25717" t="s">
        <v>419268</v>
      </c>
    </row>
    <row r="25718" spans="1:17">
      <c r="A25718" t="s">
        <v>419269</v>
      </c>
      <c r="B25718" t="s">
        <v>419270</v>
      </c>
      <c r="C25718" t="s">
        <v>419271</v>
      </c>
      <c r="D25718" t="s">
        <v>419272</v>
      </c>
      <c r="E25718" t="s">
        <v>419273</v>
      </c>
      <c r="F25718" t="s">
        <v>419274</v>
      </c>
      <c r="G25718" t="s">
        <v>419275</v>
      </c>
      <c r="H25718" t="s">
        <v>419276</v>
      </c>
      <c r="I25718" t="s">
        <v>419277</v>
      </c>
      <c r="J25718" t="s">
        <v>419278</v>
      </c>
      <c r="K25718" t="s">
        <v>419279</v>
      </c>
      <c r="L25718" t="s">
        <v>419280</v>
      </c>
      <c r="M25718" t="s">
        <v>419281</v>
      </c>
      <c r="N25718" t="s">
        <v>419282</v>
      </c>
      <c r="O25718" t="s">
        <v>419283</v>
      </c>
      <c r="P25718" t="s">
        <v>419284</v>
      </c>
      <c r="Q25718" t="s">
        <v>419285</v>
      </c>
    </row>
    <row r="25719" spans="1:17">
      <c r="A25719" t="s">
        <v>419286</v>
      </c>
      <c r="B25719" t="s">
        <v>419287</v>
      </c>
      <c r="C25719" t="s">
        <v>419288</v>
      </c>
      <c r="D25719" t="s">
        <v>419289</v>
      </c>
      <c r="E25719" t="s">
        <v>419290</v>
      </c>
      <c r="F25719" t="s">
        <v>419291</v>
      </c>
      <c r="G25719" t="s">
        <v>419292</v>
      </c>
      <c r="H25719" t="s">
        <v>419293</v>
      </c>
      <c r="I25719" t="s">
        <v>419294</v>
      </c>
      <c r="J25719" t="s">
        <v>419295</v>
      </c>
      <c r="K25719" t="s">
        <v>419296</v>
      </c>
      <c r="L25719" t="s">
        <v>419297</v>
      </c>
      <c r="M25719" t="s">
        <v>419298</v>
      </c>
      <c r="N25719" t="s">
        <v>419299</v>
      </c>
      <c r="O25719" t="s">
        <v>419300</v>
      </c>
      <c r="P25719" t="s">
        <v>419301</v>
      </c>
      <c r="Q25719" t="s">
        <v>419302</v>
      </c>
    </row>
    <row r="25720" spans="1:17">
      <c r="A25720" t="s">
        <v>419303</v>
      </c>
      <c r="B25720" t="s">
        <v>419304</v>
      </c>
      <c r="C25720" t="s">
        <v>419305</v>
      </c>
      <c r="D25720" t="s">
        <v>419306</v>
      </c>
      <c r="E25720" t="s">
        <v>419307</v>
      </c>
      <c r="F25720" t="s">
        <v>419308</v>
      </c>
      <c r="G25720" t="s">
        <v>419309</v>
      </c>
      <c r="H25720" t="s">
        <v>419310</v>
      </c>
      <c r="I25720" t="s">
        <v>419311</v>
      </c>
      <c r="J25720" t="s">
        <v>419312</v>
      </c>
      <c r="K25720" t="s">
        <v>419313</v>
      </c>
      <c r="L25720" t="s">
        <v>419314</v>
      </c>
      <c r="M25720" t="s">
        <v>419315</v>
      </c>
      <c r="N25720" t="s">
        <v>419316</v>
      </c>
      <c r="O25720" t="s">
        <v>419317</v>
      </c>
      <c r="P25720" t="s">
        <v>419318</v>
      </c>
      <c r="Q25720" t="s">
        <v>419319</v>
      </c>
    </row>
    <row r="25721" spans="1:17">
      <c r="A25721" t="s">
        <v>419320</v>
      </c>
      <c r="B25721" t="s">
        <v>419321</v>
      </c>
      <c r="C25721" t="s">
        <v>419322</v>
      </c>
      <c r="D25721" t="s">
        <v>419323</v>
      </c>
      <c r="E25721" t="s">
        <v>419324</v>
      </c>
      <c r="F25721" t="s">
        <v>419325</v>
      </c>
      <c r="G25721" t="s">
        <v>419326</v>
      </c>
      <c r="H25721" t="s">
        <v>419327</v>
      </c>
      <c r="I25721" t="s">
        <v>419328</v>
      </c>
      <c r="J25721" t="s">
        <v>419329</v>
      </c>
      <c r="K25721" t="s">
        <v>419330</v>
      </c>
      <c r="L25721" t="s">
        <v>419331</v>
      </c>
      <c r="M25721" t="s">
        <v>419332</v>
      </c>
      <c r="N25721" t="s">
        <v>419333</v>
      </c>
      <c r="O25721" t="s">
        <v>419334</v>
      </c>
      <c r="P25721" t="s">
        <v>419335</v>
      </c>
      <c r="Q25721" t="s">
        <v>419336</v>
      </c>
    </row>
    <row r="25722" spans="1:17">
      <c r="A25722" t="s">
        <v>419337</v>
      </c>
      <c r="B25722" t="s">
        <v>419338</v>
      </c>
      <c r="C25722" t="s">
        <v>419339</v>
      </c>
      <c r="D25722" t="s">
        <v>419340</v>
      </c>
      <c r="E25722" t="s">
        <v>419341</v>
      </c>
      <c r="F25722" t="s">
        <v>419342</v>
      </c>
      <c r="G25722" t="s">
        <v>419343</v>
      </c>
      <c r="H25722" t="s">
        <v>419344</v>
      </c>
      <c r="I25722" t="s">
        <v>419345</v>
      </c>
      <c r="J25722" t="s">
        <v>419346</v>
      </c>
      <c r="K25722" t="s">
        <v>419347</v>
      </c>
      <c r="L25722" t="s">
        <v>419348</v>
      </c>
      <c r="M25722" t="s">
        <v>419349</v>
      </c>
      <c r="N25722" t="s">
        <v>419350</v>
      </c>
      <c r="O25722" t="s">
        <v>419351</v>
      </c>
      <c r="P25722" t="s">
        <v>419352</v>
      </c>
      <c r="Q25722" t="s">
        <v>419353</v>
      </c>
    </row>
    <row r="25723" spans="1:17">
      <c r="A25723" t="s">
        <v>419354</v>
      </c>
      <c r="B25723" t="s">
        <v>419355</v>
      </c>
      <c r="C25723" t="s">
        <v>419356</v>
      </c>
      <c r="D25723" t="s">
        <v>419357</v>
      </c>
      <c r="E25723" t="s">
        <v>419358</v>
      </c>
      <c r="F25723" t="s">
        <v>419359</v>
      </c>
      <c r="G25723" t="s">
        <v>419360</v>
      </c>
      <c r="H25723" t="s">
        <v>419361</v>
      </c>
      <c r="I25723" t="s">
        <v>419362</v>
      </c>
      <c r="J25723" t="s">
        <v>419363</v>
      </c>
      <c r="K25723" t="s">
        <v>419364</v>
      </c>
      <c r="L25723" t="s">
        <v>419365</v>
      </c>
      <c r="M25723" t="s">
        <v>419366</v>
      </c>
      <c r="N25723" t="s">
        <v>419367</v>
      </c>
      <c r="O25723" t="s">
        <v>419368</v>
      </c>
      <c r="P25723" t="s">
        <v>419369</v>
      </c>
      <c r="Q25723" t="s">
        <v>419370</v>
      </c>
    </row>
    <row r="25724" spans="1:17">
      <c r="A25724" t="s">
        <v>419371</v>
      </c>
      <c r="B25724" t="s">
        <v>419372</v>
      </c>
      <c r="C25724" t="s">
        <v>419373</v>
      </c>
      <c r="D25724" t="s">
        <v>419374</v>
      </c>
      <c r="E25724" t="s">
        <v>419375</v>
      </c>
      <c r="F25724" t="s">
        <v>419376</v>
      </c>
      <c r="G25724" t="s">
        <v>419377</v>
      </c>
      <c r="H25724" t="s">
        <v>419378</v>
      </c>
      <c r="I25724" t="s">
        <v>419379</v>
      </c>
      <c r="J25724" t="s">
        <v>419380</v>
      </c>
      <c r="K25724" t="s">
        <v>419381</v>
      </c>
      <c r="L25724" t="s">
        <v>419382</v>
      </c>
      <c r="M25724" t="s">
        <v>419383</v>
      </c>
      <c r="N25724" t="s">
        <v>419384</v>
      </c>
      <c r="O25724" t="s">
        <v>419385</v>
      </c>
      <c r="P25724" t="s">
        <v>419386</v>
      </c>
      <c r="Q25724" t="s">
        <v>419387</v>
      </c>
    </row>
    <row r="25725" spans="1:17">
      <c r="A25725" t="s">
        <v>419388</v>
      </c>
      <c r="B25725" t="s">
        <v>419389</v>
      </c>
      <c r="C25725" t="s">
        <v>419390</v>
      </c>
      <c r="D25725" t="s">
        <v>419391</v>
      </c>
      <c r="E25725" t="s">
        <v>419392</v>
      </c>
      <c r="F25725" t="s">
        <v>419393</v>
      </c>
      <c r="G25725" t="s">
        <v>419394</v>
      </c>
      <c r="H25725" t="s">
        <v>419395</v>
      </c>
      <c r="I25725" t="s">
        <v>419396</v>
      </c>
      <c r="J25725" t="s">
        <v>419397</v>
      </c>
      <c r="K25725" t="s">
        <v>419398</v>
      </c>
      <c r="L25725" t="s">
        <v>419399</v>
      </c>
      <c r="M25725" t="s">
        <v>419400</v>
      </c>
      <c r="N25725" t="s">
        <v>419401</v>
      </c>
      <c r="O25725" t="s">
        <v>419402</v>
      </c>
      <c r="P25725" t="s">
        <v>419403</v>
      </c>
      <c r="Q25725" t="s">
        <v>419404</v>
      </c>
    </row>
    <row r="25726" spans="1:17">
      <c r="A25726" t="s">
        <v>419405</v>
      </c>
      <c r="B25726" t="s">
        <v>419406</v>
      </c>
      <c r="C25726" t="s">
        <v>419407</v>
      </c>
      <c r="D25726" t="s">
        <v>419408</v>
      </c>
      <c r="E25726" t="s">
        <v>419409</v>
      </c>
      <c r="F25726" t="s">
        <v>419410</v>
      </c>
      <c r="G25726" t="s">
        <v>419411</v>
      </c>
      <c r="H25726" t="s">
        <v>419412</v>
      </c>
      <c r="I25726" t="s">
        <v>419413</v>
      </c>
      <c r="J25726" t="s">
        <v>419414</v>
      </c>
      <c r="K25726" t="s">
        <v>419415</v>
      </c>
      <c r="L25726" t="s">
        <v>419416</v>
      </c>
      <c r="M25726" t="s">
        <v>419417</v>
      </c>
      <c r="N25726" t="s">
        <v>419418</v>
      </c>
      <c r="O25726" t="s">
        <v>419419</v>
      </c>
      <c r="P25726" t="s">
        <v>419420</v>
      </c>
      <c r="Q25726" t="s">
        <v>419421</v>
      </c>
    </row>
    <row r="25727" spans="1:17">
      <c r="A25727" t="s">
        <v>419422</v>
      </c>
      <c r="B25727" t="s">
        <v>419423</v>
      </c>
      <c r="C25727" t="s">
        <v>419424</v>
      </c>
      <c r="D25727" t="s">
        <v>419425</v>
      </c>
      <c r="E25727" t="s">
        <v>419426</v>
      </c>
      <c r="F25727" t="s">
        <v>419427</v>
      </c>
      <c r="G25727" t="s">
        <v>419428</v>
      </c>
      <c r="H25727" t="s">
        <v>419429</v>
      </c>
      <c r="I25727" t="s">
        <v>419430</v>
      </c>
      <c r="J25727" t="s">
        <v>419431</v>
      </c>
      <c r="K25727" t="s">
        <v>419432</v>
      </c>
      <c r="L25727" t="s">
        <v>419433</v>
      </c>
      <c r="M25727" t="s">
        <v>419434</v>
      </c>
      <c r="N25727" t="s">
        <v>419435</v>
      </c>
      <c r="O25727" t="s">
        <v>419436</v>
      </c>
      <c r="P25727" t="s">
        <v>419437</v>
      </c>
      <c r="Q25727" t="s">
        <v>419438</v>
      </c>
    </row>
    <row r="25728" spans="1:17">
      <c r="A25728" t="s">
        <v>419439</v>
      </c>
      <c r="B25728" t="s">
        <v>419440</v>
      </c>
      <c r="C25728" t="s">
        <v>419441</v>
      </c>
      <c r="D25728" t="s">
        <v>419442</v>
      </c>
      <c r="E25728" t="s">
        <v>419443</v>
      </c>
      <c r="F25728" t="s">
        <v>419444</v>
      </c>
      <c r="G25728" t="s">
        <v>419445</v>
      </c>
      <c r="H25728" t="s">
        <v>419446</v>
      </c>
      <c r="I25728" t="s">
        <v>419447</v>
      </c>
      <c r="J25728" t="s">
        <v>419448</v>
      </c>
      <c r="K25728" t="s">
        <v>419449</v>
      </c>
      <c r="L25728" t="s">
        <v>419450</v>
      </c>
      <c r="M25728" t="s">
        <v>419451</v>
      </c>
      <c r="N25728" t="s">
        <v>419452</v>
      </c>
      <c r="O25728" t="s">
        <v>419453</v>
      </c>
      <c r="P25728" t="s">
        <v>419454</v>
      </c>
      <c r="Q25728" t="s">
        <v>419455</v>
      </c>
    </row>
    <row r="25729" spans="1:17">
      <c r="A25729" t="s">
        <v>419456</v>
      </c>
      <c r="B25729" t="s">
        <v>419457</v>
      </c>
      <c r="C25729" t="s">
        <v>419458</v>
      </c>
      <c r="D25729" t="s">
        <v>419459</v>
      </c>
      <c r="E25729" t="s">
        <v>419460</v>
      </c>
      <c r="F25729" t="s">
        <v>419461</v>
      </c>
      <c r="G25729" t="s">
        <v>419462</v>
      </c>
      <c r="H25729" t="s">
        <v>419463</v>
      </c>
      <c r="I25729" t="s">
        <v>419464</v>
      </c>
      <c r="J25729" t="s">
        <v>419465</v>
      </c>
      <c r="K25729" t="s">
        <v>419466</v>
      </c>
      <c r="L25729" t="s">
        <v>419467</v>
      </c>
      <c r="M25729" t="s">
        <v>419468</v>
      </c>
      <c r="N25729" t="s">
        <v>419469</v>
      </c>
      <c r="O25729" t="s">
        <v>419470</v>
      </c>
      <c r="P25729" t="s">
        <v>419471</v>
      </c>
      <c r="Q25729" t="s">
        <v>419472</v>
      </c>
    </row>
    <row r="25730" spans="1:17">
      <c r="A25730" t="s">
        <v>419473</v>
      </c>
      <c r="B25730" t="s">
        <v>419474</v>
      </c>
      <c r="C25730" t="s">
        <v>419475</v>
      </c>
      <c r="D25730" t="s">
        <v>419476</v>
      </c>
      <c r="E25730" t="s">
        <v>419477</v>
      </c>
      <c r="F25730" t="s">
        <v>419478</v>
      </c>
      <c r="G25730" t="s">
        <v>419479</v>
      </c>
      <c r="H25730" t="s">
        <v>419480</v>
      </c>
      <c r="I25730" t="s">
        <v>419481</v>
      </c>
      <c r="J25730" t="s">
        <v>419482</v>
      </c>
      <c r="K25730" t="s">
        <v>419483</v>
      </c>
      <c r="L25730" t="s">
        <v>419484</v>
      </c>
      <c r="M25730" t="s">
        <v>419485</v>
      </c>
      <c r="N25730" t="s">
        <v>419486</v>
      </c>
      <c r="O25730" t="s">
        <v>419487</v>
      </c>
      <c r="P25730" t="s">
        <v>419488</v>
      </c>
      <c r="Q25730" t="s">
        <v>419489</v>
      </c>
    </row>
    <row r="25731" spans="1:17">
      <c r="A25731" t="s">
        <v>419490</v>
      </c>
      <c r="B25731" t="s">
        <v>419491</v>
      </c>
      <c r="C25731" t="s">
        <v>419492</v>
      </c>
      <c r="D25731" t="s">
        <v>419493</v>
      </c>
      <c r="E25731" t="s">
        <v>419494</v>
      </c>
      <c r="F25731" t="s">
        <v>419495</v>
      </c>
      <c r="G25731" t="s">
        <v>419496</v>
      </c>
      <c r="H25731" t="s">
        <v>419497</v>
      </c>
      <c r="I25731" t="s">
        <v>419498</v>
      </c>
      <c r="J25731" t="s">
        <v>419499</v>
      </c>
      <c r="K25731" t="s">
        <v>419500</v>
      </c>
      <c r="L25731" t="s">
        <v>419501</v>
      </c>
      <c r="M25731" t="s">
        <v>419502</v>
      </c>
      <c r="N25731" t="s">
        <v>419503</v>
      </c>
      <c r="O25731" t="s">
        <v>419504</v>
      </c>
      <c r="P25731" t="s">
        <v>419505</v>
      </c>
      <c r="Q25731" t="s">
        <v>419506</v>
      </c>
    </row>
    <row r="25732" spans="1:17">
      <c r="A25732" t="s">
        <v>419507</v>
      </c>
      <c r="B25732" t="s">
        <v>419508</v>
      </c>
      <c r="C25732" t="s">
        <v>419509</v>
      </c>
      <c r="D25732" t="s">
        <v>419510</v>
      </c>
      <c r="E25732" t="s">
        <v>419511</v>
      </c>
      <c r="F25732" t="s">
        <v>419512</v>
      </c>
      <c r="G25732" t="s">
        <v>419513</v>
      </c>
      <c r="H25732" t="s">
        <v>419514</v>
      </c>
      <c r="I25732" t="s">
        <v>419515</v>
      </c>
      <c r="J25732" t="s">
        <v>419516</v>
      </c>
      <c r="K25732" t="s">
        <v>419517</v>
      </c>
      <c r="L25732" t="s">
        <v>419518</v>
      </c>
      <c r="M25732" t="s">
        <v>419519</v>
      </c>
      <c r="N25732" t="s">
        <v>419520</v>
      </c>
      <c r="O25732" t="s">
        <v>419521</v>
      </c>
      <c r="P25732" t="s">
        <v>419522</v>
      </c>
      <c r="Q25732" t="s">
        <v>419523</v>
      </c>
    </row>
    <row r="25733" spans="1:17">
      <c r="A25733" t="s">
        <v>419524</v>
      </c>
      <c r="B25733" t="s">
        <v>419525</v>
      </c>
      <c r="C25733" t="s">
        <v>419526</v>
      </c>
      <c r="D25733" t="s">
        <v>419527</v>
      </c>
      <c r="E25733" t="s">
        <v>419528</v>
      </c>
      <c r="F25733" t="s">
        <v>419529</v>
      </c>
      <c r="G25733" t="s">
        <v>419530</v>
      </c>
      <c r="H25733" t="s">
        <v>419531</v>
      </c>
      <c r="I25733" t="s">
        <v>419532</v>
      </c>
      <c r="J25733" t="s">
        <v>419533</v>
      </c>
      <c r="K25733" t="s">
        <v>419534</v>
      </c>
      <c r="L25733" t="s">
        <v>419535</v>
      </c>
      <c r="M25733" t="s">
        <v>419536</v>
      </c>
      <c r="N25733" t="s">
        <v>419537</v>
      </c>
      <c r="O25733" t="s">
        <v>419538</v>
      </c>
      <c r="P25733" t="s">
        <v>419539</v>
      </c>
      <c r="Q25733" t="s">
        <v>419540</v>
      </c>
    </row>
    <row r="25734" spans="1:17">
      <c r="A25734" t="s">
        <v>419541</v>
      </c>
      <c r="B25734" t="s">
        <v>419542</v>
      </c>
      <c r="C25734" t="s">
        <v>419543</v>
      </c>
      <c r="D25734" t="s">
        <v>419544</v>
      </c>
      <c r="E25734" t="s">
        <v>419545</v>
      </c>
      <c r="F25734" t="s">
        <v>419546</v>
      </c>
      <c r="G25734" t="s">
        <v>419547</v>
      </c>
      <c r="H25734" t="s">
        <v>419548</v>
      </c>
      <c r="I25734" t="s">
        <v>419549</v>
      </c>
      <c r="J25734" t="s">
        <v>419550</v>
      </c>
      <c r="K25734" t="s">
        <v>419551</v>
      </c>
      <c r="L25734" t="s">
        <v>419552</v>
      </c>
      <c r="M25734" t="s">
        <v>419553</v>
      </c>
      <c r="N25734" t="s">
        <v>419554</v>
      </c>
      <c r="O25734" t="s">
        <v>419555</v>
      </c>
      <c r="P25734" t="s">
        <v>419556</v>
      </c>
      <c r="Q25734" t="s">
        <v>419557</v>
      </c>
    </row>
    <row r="25735" spans="1:17">
      <c r="A25735" t="s">
        <v>419558</v>
      </c>
      <c r="B25735" t="s">
        <v>419559</v>
      </c>
      <c r="C25735" t="s">
        <v>419560</v>
      </c>
      <c r="D25735" t="s">
        <v>419561</v>
      </c>
      <c r="E25735" t="s">
        <v>419562</v>
      </c>
      <c r="F25735" t="s">
        <v>419563</v>
      </c>
      <c r="G25735" t="s">
        <v>419564</v>
      </c>
      <c r="H25735" t="s">
        <v>419565</v>
      </c>
      <c r="I25735" t="s">
        <v>419566</v>
      </c>
      <c r="J25735" t="s">
        <v>419567</v>
      </c>
      <c r="K25735" t="s">
        <v>419568</v>
      </c>
      <c r="L25735" t="s">
        <v>419569</v>
      </c>
      <c r="M25735" t="s">
        <v>419570</v>
      </c>
      <c r="N25735" t="s">
        <v>419571</v>
      </c>
      <c r="O25735" t="s">
        <v>419572</v>
      </c>
      <c r="P25735" t="s">
        <v>419573</v>
      </c>
      <c r="Q25735" t="s">
        <v>419574</v>
      </c>
    </row>
    <row r="25736" spans="1:17">
      <c r="A25736" t="s">
        <v>419575</v>
      </c>
      <c r="B25736" t="s">
        <v>419576</v>
      </c>
      <c r="C25736" t="s">
        <v>419577</v>
      </c>
      <c r="D25736" t="s">
        <v>419578</v>
      </c>
      <c r="E25736" t="s">
        <v>419579</v>
      </c>
      <c r="F25736" t="s">
        <v>419580</v>
      </c>
      <c r="G25736" t="s">
        <v>419581</v>
      </c>
      <c r="H25736" t="s">
        <v>419582</v>
      </c>
      <c r="I25736" t="s">
        <v>419583</v>
      </c>
      <c r="J25736" t="s">
        <v>419584</v>
      </c>
      <c r="K25736" t="s">
        <v>419585</v>
      </c>
      <c r="L25736" t="s">
        <v>419586</v>
      </c>
      <c r="M25736" t="s">
        <v>419587</v>
      </c>
      <c r="N25736" t="s">
        <v>419588</v>
      </c>
      <c r="O25736" t="s">
        <v>419589</v>
      </c>
      <c r="P25736" t="s">
        <v>419590</v>
      </c>
      <c r="Q25736" t="s">
        <v>419591</v>
      </c>
    </row>
    <row r="25737" spans="1:17">
      <c r="A25737" t="s">
        <v>419592</v>
      </c>
      <c r="B25737" t="s">
        <v>419593</v>
      </c>
      <c r="C25737" t="s">
        <v>419594</v>
      </c>
      <c r="D25737" t="s">
        <v>419595</v>
      </c>
      <c r="E25737" t="s">
        <v>419596</v>
      </c>
      <c r="F25737" t="s">
        <v>419597</v>
      </c>
      <c r="G25737" t="s">
        <v>419598</v>
      </c>
      <c r="H25737" t="s">
        <v>419599</v>
      </c>
      <c r="I25737" t="s">
        <v>419600</v>
      </c>
      <c r="J25737" t="s">
        <v>419601</v>
      </c>
      <c r="K25737" t="s">
        <v>419602</v>
      </c>
      <c r="L25737" t="s">
        <v>419603</v>
      </c>
      <c r="M25737" t="s">
        <v>419604</v>
      </c>
      <c r="N25737" t="s">
        <v>419605</v>
      </c>
      <c r="O25737" t="s">
        <v>419606</v>
      </c>
      <c r="P25737" t="s">
        <v>419607</v>
      </c>
      <c r="Q25737" t="s">
        <v>419608</v>
      </c>
    </row>
    <row r="25738" spans="1:17">
      <c r="A25738" t="s">
        <v>419609</v>
      </c>
      <c r="B25738" t="s">
        <v>419610</v>
      </c>
      <c r="C25738" t="s">
        <v>419611</v>
      </c>
      <c r="D25738" t="s">
        <v>419612</v>
      </c>
      <c r="E25738" t="s">
        <v>419613</v>
      </c>
      <c r="F25738" t="s">
        <v>419614</v>
      </c>
      <c r="G25738" t="s">
        <v>419615</v>
      </c>
      <c r="H25738" t="s">
        <v>419616</v>
      </c>
      <c r="I25738" t="s">
        <v>419617</v>
      </c>
      <c r="J25738" t="s">
        <v>419618</v>
      </c>
      <c r="K25738" t="s">
        <v>419619</v>
      </c>
      <c r="L25738" t="s">
        <v>419620</v>
      </c>
      <c r="M25738" t="s">
        <v>419621</v>
      </c>
      <c r="N25738" t="s">
        <v>419622</v>
      </c>
      <c r="O25738" t="s">
        <v>419623</v>
      </c>
      <c r="P25738" t="s">
        <v>419624</v>
      </c>
      <c r="Q25738" t="s">
        <v>419625</v>
      </c>
    </row>
    <row r="25739" spans="1:17">
      <c r="A25739" t="s">
        <v>419626</v>
      </c>
      <c r="B25739" t="s">
        <v>419627</v>
      </c>
      <c r="C25739" t="s">
        <v>419628</v>
      </c>
      <c r="D25739" t="s">
        <v>419629</v>
      </c>
      <c r="E25739" t="s">
        <v>419630</v>
      </c>
      <c r="F25739" t="s">
        <v>419631</v>
      </c>
      <c r="G25739" t="s">
        <v>419632</v>
      </c>
      <c r="H25739" t="s">
        <v>419633</v>
      </c>
      <c r="I25739" t="s">
        <v>419634</v>
      </c>
      <c r="J25739" t="s">
        <v>419635</v>
      </c>
      <c r="K25739" t="s">
        <v>419636</v>
      </c>
      <c r="L25739" t="s">
        <v>419637</v>
      </c>
      <c r="M25739" t="s">
        <v>419638</v>
      </c>
      <c r="N25739" t="s">
        <v>419639</v>
      </c>
      <c r="O25739" t="s">
        <v>419640</v>
      </c>
      <c r="P25739" t="s">
        <v>419641</v>
      </c>
      <c r="Q25739" t="s">
        <v>419642</v>
      </c>
    </row>
    <row r="25740" spans="1:17">
      <c r="A25740" t="s">
        <v>419643</v>
      </c>
      <c r="B25740" t="s">
        <v>419644</v>
      </c>
      <c r="C25740" t="s">
        <v>419645</v>
      </c>
      <c r="D25740" t="s">
        <v>419646</v>
      </c>
      <c r="E25740" t="s">
        <v>419647</v>
      </c>
      <c r="F25740" t="s">
        <v>419648</v>
      </c>
      <c r="G25740" t="s">
        <v>419649</v>
      </c>
      <c r="H25740" t="s">
        <v>419650</v>
      </c>
      <c r="I25740" t="s">
        <v>419651</v>
      </c>
      <c r="J25740" t="s">
        <v>419652</v>
      </c>
      <c r="K25740" t="s">
        <v>419653</v>
      </c>
      <c r="L25740" t="s">
        <v>419654</v>
      </c>
      <c r="M25740" t="s">
        <v>419655</v>
      </c>
      <c r="N25740" t="s">
        <v>419656</v>
      </c>
      <c r="O25740" t="s">
        <v>419657</v>
      </c>
      <c r="P25740" t="s">
        <v>419658</v>
      </c>
      <c r="Q25740" t="s">
        <v>419659</v>
      </c>
    </row>
    <row r="25741" spans="1:17">
      <c r="A25741" t="s">
        <v>419660</v>
      </c>
      <c r="B25741" t="s">
        <v>419661</v>
      </c>
      <c r="C25741" t="s">
        <v>419662</v>
      </c>
      <c r="D25741" t="s">
        <v>419663</v>
      </c>
      <c r="E25741" t="s">
        <v>419664</v>
      </c>
      <c r="F25741" t="s">
        <v>419665</v>
      </c>
      <c r="G25741" t="s">
        <v>419666</v>
      </c>
      <c r="H25741" t="s">
        <v>419667</v>
      </c>
      <c r="I25741" t="s">
        <v>419668</v>
      </c>
      <c r="J25741" t="s">
        <v>419669</v>
      </c>
      <c r="K25741" t="s">
        <v>419670</v>
      </c>
      <c r="L25741" t="s">
        <v>419671</v>
      </c>
      <c r="M25741" t="s">
        <v>419672</v>
      </c>
      <c r="N25741" t="s">
        <v>419673</v>
      </c>
      <c r="O25741" t="s">
        <v>419674</v>
      </c>
      <c r="P25741" t="s">
        <v>419675</v>
      </c>
      <c r="Q25741" t="s">
        <v>419676</v>
      </c>
    </row>
    <row r="25742" spans="1:17">
      <c r="A25742" t="s">
        <v>419677</v>
      </c>
      <c r="B25742" t="s">
        <v>419678</v>
      </c>
      <c r="C25742" t="s">
        <v>419679</v>
      </c>
      <c r="D25742" t="s">
        <v>419680</v>
      </c>
      <c r="E25742" t="s">
        <v>419681</v>
      </c>
      <c r="F25742" t="s">
        <v>419682</v>
      </c>
      <c r="G25742" t="s">
        <v>419683</v>
      </c>
      <c r="H25742" t="s">
        <v>419684</v>
      </c>
      <c r="I25742" t="s">
        <v>419685</v>
      </c>
      <c r="J25742" t="s">
        <v>419686</v>
      </c>
      <c r="K25742" t="s">
        <v>419687</v>
      </c>
      <c r="L25742" t="s">
        <v>419688</v>
      </c>
      <c r="M25742" t="s">
        <v>419689</v>
      </c>
      <c r="N25742" t="s">
        <v>419690</v>
      </c>
      <c r="O25742" t="s">
        <v>419691</v>
      </c>
      <c r="P25742" t="s">
        <v>419692</v>
      </c>
      <c r="Q25742" t="s">
        <v>419693</v>
      </c>
    </row>
    <row r="25743" spans="1:17">
      <c r="A25743" t="s">
        <v>419694</v>
      </c>
      <c r="B25743" t="s">
        <v>419695</v>
      </c>
      <c r="C25743" t="s">
        <v>419696</v>
      </c>
      <c r="D25743" t="s">
        <v>419697</v>
      </c>
      <c r="E25743" t="s">
        <v>419698</v>
      </c>
      <c r="F25743" t="s">
        <v>419699</v>
      </c>
      <c r="G25743" t="s">
        <v>419700</v>
      </c>
      <c r="H25743" t="s">
        <v>419701</v>
      </c>
      <c r="I25743" t="s">
        <v>419702</v>
      </c>
      <c r="J25743" t="s">
        <v>419703</v>
      </c>
      <c r="K25743" t="s">
        <v>419704</v>
      </c>
      <c r="L25743" t="s">
        <v>419705</v>
      </c>
      <c r="M25743" t="s">
        <v>419706</v>
      </c>
      <c r="N25743" t="s">
        <v>419707</v>
      </c>
      <c r="O25743" t="s">
        <v>419708</v>
      </c>
      <c r="P25743" t="s">
        <v>419709</v>
      </c>
      <c r="Q25743" t="s">
        <v>419710</v>
      </c>
    </row>
    <row r="25744" spans="1:17">
      <c r="A25744" t="s">
        <v>419711</v>
      </c>
      <c r="B25744" t="s">
        <v>419712</v>
      </c>
      <c r="C25744" t="s">
        <v>419713</v>
      </c>
      <c r="D25744" t="s">
        <v>419714</v>
      </c>
      <c r="E25744" t="s">
        <v>419715</v>
      </c>
      <c r="F25744" t="s">
        <v>419716</v>
      </c>
      <c r="G25744" t="s">
        <v>419717</v>
      </c>
      <c r="H25744" t="s">
        <v>419718</v>
      </c>
      <c r="I25744" t="s">
        <v>419719</v>
      </c>
      <c r="J25744" t="s">
        <v>419720</v>
      </c>
      <c r="K25744" t="s">
        <v>419721</v>
      </c>
      <c r="L25744" t="s">
        <v>419722</v>
      </c>
      <c r="M25744" t="s">
        <v>419723</v>
      </c>
      <c r="N25744" t="s">
        <v>419724</v>
      </c>
      <c r="O25744" t="s">
        <v>419725</v>
      </c>
      <c r="P25744" t="s">
        <v>419726</v>
      </c>
      <c r="Q25744" t="s">
        <v>419727</v>
      </c>
    </row>
    <row r="25745" spans="1:17">
      <c r="A25745" t="s">
        <v>419728</v>
      </c>
      <c r="B25745" t="s">
        <v>419729</v>
      </c>
      <c r="C25745" t="s">
        <v>419730</v>
      </c>
      <c r="D25745" t="s">
        <v>419731</v>
      </c>
      <c r="E25745" t="s">
        <v>419732</v>
      </c>
      <c r="F25745" t="s">
        <v>419733</v>
      </c>
      <c r="G25745" t="s">
        <v>419734</v>
      </c>
      <c r="H25745" t="s">
        <v>419735</v>
      </c>
      <c r="I25745" t="s">
        <v>419736</v>
      </c>
      <c r="J25745" t="s">
        <v>419737</v>
      </c>
      <c r="K25745" t="s">
        <v>419738</v>
      </c>
      <c r="L25745" t="s">
        <v>419739</v>
      </c>
      <c r="M25745" t="s">
        <v>419740</v>
      </c>
      <c r="N25745" t="s">
        <v>419741</v>
      </c>
      <c r="O25745" t="s">
        <v>419742</v>
      </c>
      <c r="P25745" t="s">
        <v>419743</v>
      </c>
      <c r="Q25745" t="s">
        <v>419744</v>
      </c>
    </row>
    <row r="25746" spans="1:17">
      <c r="A25746" t="s">
        <v>419745</v>
      </c>
      <c r="B25746" t="s">
        <v>419746</v>
      </c>
      <c r="C25746" t="s">
        <v>419747</v>
      </c>
      <c r="D25746" t="s">
        <v>419748</v>
      </c>
      <c r="E25746" t="s">
        <v>419749</v>
      </c>
      <c r="F25746" t="s">
        <v>419750</v>
      </c>
      <c r="G25746" t="s">
        <v>419751</v>
      </c>
      <c r="H25746" t="s">
        <v>419752</v>
      </c>
      <c r="I25746" t="s">
        <v>419753</v>
      </c>
      <c r="J25746" t="s">
        <v>419754</v>
      </c>
      <c r="K25746" t="s">
        <v>419755</v>
      </c>
      <c r="L25746" t="s">
        <v>419756</v>
      </c>
      <c r="M25746" t="s">
        <v>419757</v>
      </c>
      <c r="N25746" t="s">
        <v>419758</v>
      </c>
      <c r="O25746" t="s">
        <v>419759</v>
      </c>
      <c r="P25746" t="s">
        <v>419760</v>
      </c>
      <c r="Q25746" t="s">
        <v>419761</v>
      </c>
    </row>
    <row r="25747" spans="1:17">
      <c r="A25747" t="s">
        <v>419762</v>
      </c>
      <c r="B25747" t="s">
        <v>419763</v>
      </c>
      <c r="C25747" t="s">
        <v>419764</v>
      </c>
      <c r="D25747" t="s">
        <v>419765</v>
      </c>
      <c r="E25747" t="s">
        <v>419766</v>
      </c>
      <c r="F25747" t="s">
        <v>419767</v>
      </c>
      <c r="G25747" t="s">
        <v>419768</v>
      </c>
      <c r="H25747" t="s">
        <v>419769</v>
      </c>
      <c r="I25747" t="s">
        <v>419770</v>
      </c>
      <c r="J25747" t="s">
        <v>419771</v>
      </c>
      <c r="K25747" t="s">
        <v>419772</v>
      </c>
      <c r="L25747" t="s">
        <v>419773</v>
      </c>
      <c r="M25747" t="s">
        <v>419774</v>
      </c>
      <c r="N25747" t="s">
        <v>419775</v>
      </c>
      <c r="O25747" t="s">
        <v>419776</v>
      </c>
      <c r="P25747" t="s">
        <v>419777</v>
      </c>
      <c r="Q25747" t="s">
        <v>419778</v>
      </c>
    </row>
    <row r="25748" spans="1:17">
      <c r="A25748" t="s">
        <v>419779</v>
      </c>
      <c r="B25748" t="s">
        <v>419780</v>
      </c>
      <c r="C25748" t="s">
        <v>419781</v>
      </c>
      <c r="D25748" t="s">
        <v>419782</v>
      </c>
      <c r="E25748" t="s">
        <v>419783</v>
      </c>
      <c r="F25748" t="s">
        <v>419784</v>
      </c>
      <c r="G25748" t="s">
        <v>419785</v>
      </c>
      <c r="H25748" t="s">
        <v>419786</v>
      </c>
      <c r="I25748" t="s">
        <v>419787</v>
      </c>
      <c r="J25748" t="s">
        <v>419788</v>
      </c>
      <c r="K25748" t="s">
        <v>419789</v>
      </c>
      <c r="L25748" t="s">
        <v>419790</v>
      </c>
      <c r="M25748" t="s">
        <v>419791</v>
      </c>
      <c r="N25748" t="s">
        <v>419792</v>
      </c>
      <c r="O25748" t="s">
        <v>419793</v>
      </c>
      <c r="P25748" t="s">
        <v>419794</v>
      </c>
      <c r="Q25748" t="s">
        <v>419795</v>
      </c>
    </row>
    <row r="25749" spans="1:17">
      <c r="A25749" t="s">
        <v>419796</v>
      </c>
      <c r="B25749" t="s">
        <v>419797</v>
      </c>
      <c r="C25749" t="s">
        <v>419798</v>
      </c>
      <c r="D25749" t="s">
        <v>419799</v>
      </c>
      <c r="E25749" t="s">
        <v>419800</v>
      </c>
      <c r="F25749" t="s">
        <v>419801</v>
      </c>
      <c r="G25749" t="s">
        <v>419802</v>
      </c>
      <c r="H25749" t="s">
        <v>419803</v>
      </c>
      <c r="I25749" t="s">
        <v>419804</v>
      </c>
      <c r="J25749" t="s">
        <v>419805</v>
      </c>
      <c r="K25749" t="s">
        <v>419806</v>
      </c>
      <c r="L25749" t="s">
        <v>419807</v>
      </c>
      <c r="M25749" t="s">
        <v>419808</v>
      </c>
      <c r="N25749" t="s">
        <v>419809</v>
      </c>
      <c r="O25749" t="s">
        <v>419810</v>
      </c>
      <c r="P25749" t="s">
        <v>419811</v>
      </c>
      <c r="Q25749" t="s">
        <v>419812</v>
      </c>
    </row>
    <row r="25750" spans="1:17">
      <c r="A25750" t="s">
        <v>419813</v>
      </c>
      <c r="B25750" t="s">
        <v>419814</v>
      </c>
      <c r="C25750" t="s">
        <v>419815</v>
      </c>
      <c r="D25750" t="s">
        <v>419816</v>
      </c>
      <c r="E25750" t="s">
        <v>419817</v>
      </c>
      <c r="F25750" t="s">
        <v>419818</v>
      </c>
      <c r="G25750" t="s">
        <v>419819</v>
      </c>
      <c r="H25750" t="s">
        <v>419820</v>
      </c>
      <c r="I25750" t="s">
        <v>419821</v>
      </c>
      <c r="J25750" t="s">
        <v>419822</v>
      </c>
      <c r="K25750" t="s">
        <v>419823</v>
      </c>
      <c r="L25750" t="s">
        <v>419824</v>
      </c>
      <c r="M25750" t="s">
        <v>419825</v>
      </c>
      <c r="N25750" t="s">
        <v>419826</v>
      </c>
      <c r="O25750" t="s">
        <v>419827</v>
      </c>
      <c r="P25750" t="s">
        <v>419828</v>
      </c>
      <c r="Q25750" t="s">
        <v>419829</v>
      </c>
    </row>
    <row r="25751" spans="1:17">
      <c r="A25751" t="s">
        <v>419830</v>
      </c>
      <c r="B25751" t="s">
        <v>419831</v>
      </c>
      <c r="C25751" t="s">
        <v>419832</v>
      </c>
      <c r="D25751" t="s">
        <v>419833</v>
      </c>
      <c r="E25751" t="s">
        <v>419834</v>
      </c>
      <c r="F25751" t="s">
        <v>419835</v>
      </c>
      <c r="G25751" t="s">
        <v>419836</v>
      </c>
      <c r="H25751" t="s">
        <v>419837</v>
      </c>
      <c r="I25751" t="s">
        <v>419838</v>
      </c>
      <c r="J25751" t="s">
        <v>419839</v>
      </c>
      <c r="K25751" t="s">
        <v>419840</v>
      </c>
      <c r="L25751" t="s">
        <v>419841</v>
      </c>
      <c r="M25751" t="s">
        <v>419842</v>
      </c>
      <c r="N25751" t="s">
        <v>419843</v>
      </c>
      <c r="O25751" t="s">
        <v>419844</v>
      </c>
      <c r="P25751" t="s">
        <v>419845</v>
      </c>
      <c r="Q25751" t="s">
        <v>419846</v>
      </c>
    </row>
    <row r="25752" spans="1:17">
      <c r="A25752" t="s">
        <v>419847</v>
      </c>
      <c r="B25752" t="s">
        <v>419848</v>
      </c>
      <c r="C25752" t="s">
        <v>419849</v>
      </c>
      <c r="D25752" t="s">
        <v>419850</v>
      </c>
      <c r="E25752" t="s">
        <v>419851</v>
      </c>
      <c r="F25752" t="s">
        <v>419852</v>
      </c>
      <c r="G25752" t="s">
        <v>419853</v>
      </c>
      <c r="H25752" t="s">
        <v>419854</v>
      </c>
      <c r="I25752" t="s">
        <v>419855</v>
      </c>
      <c r="J25752" t="s">
        <v>419856</v>
      </c>
      <c r="K25752" t="s">
        <v>419857</v>
      </c>
      <c r="L25752" t="s">
        <v>419858</v>
      </c>
      <c r="M25752" t="s">
        <v>419859</v>
      </c>
      <c r="N25752" t="s">
        <v>419860</v>
      </c>
      <c r="O25752" t="s">
        <v>419861</v>
      </c>
      <c r="P25752" t="s">
        <v>419862</v>
      </c>
      <c r="Q25752" t="s">
        <v>419863</v>
      </c>
    </row>
    <row r="25753" spans="1:17">
      <c r="A25753" t="s">
        <v>419864</v>
      </c>
      <c r="B25753" t="s">
        <v>419865</v>
      </c>
      <c r="C25753" t="s">
        <v>419866</v>
      </c>
      <c r="D25753" t="s">
        <v>419867</v>
      </c>
      <c r="E25753" t="s">
        <v>419868</v>
      </c>
      <c r="F25753" t="s">
        <v>419869</v>
      </c>
      <c r="G25753" t="s">
        <v>419870</v>
      </c>
      <c r="H25753" t="s">
        <v>419871</v>
      </c>
      <c r="I25753" t="s">
        <v>419872</v>
      </c>
      <c r="J25753" t="s">
        <v>419873</v>
      </c>
      <c r="K25753" t="s">
        <v>419874</v>
      </c>
      <c r="L25753" t="s">
        <v>419875</v>
      </c>
      <c r="M25753" t="s">
        <v>419876</v>
      </c>
      <c r="N25753" t="s">
        <v>419877</v>
      </c>
      <c r="O25753" t="s">
        <v>419878</v>
      </c>
      <c r="P25753" t="s">
        <v>419879</v>
      </c>
      <c r="Q25753" t="s">
        <v>419880</v>
      </c>
    </row>
    <row r="25754" spans="1:17">
      <c r="A25754" t="s">
        <v>419881</v>
      </c>
      <c r="B25754" t="s">
        <v>419882</v>
      </c>
      <c r="C25754" t="s">
        <v>419883</v>
      </c>
      <c r="D25754" t="s">
        <v>419884</v>
      </c>
      <c r="E25754" t="s">
        <v>419885</v>
      </c>
      <c r="F25754" t="s">
        <v>419886</v>
      </c>
      <c r="G25754" t="s">
        <v>419887</v>
      </c>
      <c r="H25754" t="s">
        <v>419888</v>
      </c>
      <c r="I25754" t="s">
        <v>419889</v>
      </c>
      <c r="J25754" t="s">
        <v>419890</v>
      </c>
      <c r="K25754" t="s">
        <v>419891</v>
      </c>
      <c r="L25754" t="s">
        <v>419892</v>
      </c>
      <c r="M25754" t="s">
        <v>419893</v>
      </c>
      <c r="N25754" t="s">
        <v>419894</v>
      </c>
      <c r="O25754" t="s">
        <v>419895</v>
      </c>
      <c r="P25754" t="s">
        <v>419896</v>
      </c>
      <c r="Q25754" t="s">
        <v>419897</v>
      </c>
    </row>
    <row r="25755" spans="1:17">
      <c r="A25755" t="s">
        <v>419898</v>
      </c>
      <c r="B25755" t="s">
        <v>419899</v>
      </c>
      <c r="C25755" t="s">
        <v>419900</v>
      </c>
      <c r="D25755" t="s">
        <v>419901</v>
      </c>
      <c r="E25755" t="s">
        <v>419902</v>
      </c>
      <c r="F25755" t="s">
        <v>419903</v>
      </c>
      <c r="G25755" t="s">
        <v>419904</v>
      </c>
      <c r="H25755" t="s">
        <v>419905</v>
      </c>
      <c r="I25755" t="s">
        <v>419906</v>
      </c>
      <c r="J25755" t="s">
        <v>419907</v>
      </c>
      <c r="K25755" t="s">
        <v>419908</v>
      </c>
      <c r="L25755" t="s">
        <v>419909</v>
      </c>
      <c r="M25755" t="s">
        <v>419910</v>
      </c>
      <c r="N25755" t="s">
        <v>419911</v>
      </c>
      <c r="O25755" t="s">
        <v>419912</v>
      </c>
      <c r="P25755" t="s">
        <v>419913</v>
      </c>
      <c r="Q25755" t="s">
        <v>419914</v>
      </c>
    </row>
    <row r="25756" spans="1:17">
      <c r="A25756" t="s">
        <v>419915</v>
      </c>
      <c r="B25756" t="s">
        <v>419916</v>
      </c>
      <c r="C25756" t="s">
        <v>419917</v>
      </c>
      <c r="D25756" t="s">
        <v>419918</v>
      </c>
      <c r="E25756" t="s">
        <v>419919</v>
      </c>
      <c r="F25756" t="s">
        <v>419920</v>
      </c>
      <c r="G25756" t="s">
        <v>419921</v>
      </c>
      <c r="H25756" t="s">
        <v>419922</v>
      </c>
      <c r="I25756" t="s">
        <v>419923</v>
      </c>
      <c r="J25756" t="s">
        <v>419924</v>
      </c>
      <c r="K25756" t="s">
        <v>419925</v>
      </c>
      <c r="L25756" t="s">
        <v>419926</v>
      </c>
      <c r="M25756" t="s">
        <v>419927</v>
      </c>
      <c r="N25756" t="s">
        <v>419928</v>
      </c>
      <c r="O25756" t="s">
        <v>419929</v>
      </c>
      <c r="P25756" t="s">
        <v>419930</v>
      </c>
      <c r="Q25756" t="s">
        <v>419931</v>
      </c>
    </row>
    <row r="25757" spans="1:17">
      <c r="A25757" t="s">
        <v>419932</v>
      </c>
      <c r="B25757" t="s">
        <v>419933</v>
      </c>
      <c r="C25757" t="s">
        <v>419934</v>
      </c>
      <c r="D25757" t="s">
        <v>419935</v>
      </c>
      <c r="E25757" t="s">
        <v>419936</v>
      </c>
      <c r="F25757" t="s">
        <v>419937</v>
      </c>
      <c r="G25757" t="s">
        <v>419938</v>
      </c>
      <c r="H25757" t="s">
        <v>419939</v>
      </c>
      <c r="I25757" t="s">
        <v>419940</v>
      </c>
      <c r="J25757" t="s">
        <v>419941</v>
      </c>
      <c r="K25757" t="s">
        <v>419942</v>
      </c>
      <c r="L25757" t="s">
        <v>419943</v>
      </c>
      <c r="M25757" t="s">
        <v>419944</v>
      </c>
      <c r="N25757" t="s">
        <v>419945</v>
      </c>
      <c r="O25757" t="s">
        <v>419946</v>
      </c>
      <c r="P25757" t="s">
        <v>419947</v>
      </c>
      <c r="Q25757" t="s">
        <v>419948</v>
      </c>
    </row>
    <row r="25758" spans="1:17">
      <c r="A25758" t="s">
        <v>419949</v>
      </c>
      <c r="B25758" t="s">
        <v>419950</v>
      </c>
      <c r="C25758" t="s">
        <v>419951</v>
      </c>
      <c r="D25758" t="s">
        <v>419952</v>
      </c>
      <c r="E25758" t="s">
        <v>419953</v>
      </c>
      <c r="F25758" t="s">
        <v>419954</v>
      </c>
      <c r="G25758" t="s">
        <v>419955</v>
      </c>
      <c r="H25758" t="s">
        <v>419956</v>
      </c>
      <c r="I25758" t="s">
        <v>419957</v>
      </c>
      <c r="J25758" t="s">
        <v>419958</v>
      </c>
      <c r="K25758" t="s">
        <v>419959</v>
      </c>
      <c r="L25758" t="s">
        <v>419960</v>
      </c>
      <c r="M25758" t="s">
        <v>419961</v>
      </c>
      <c r="N25758" t="s">
        <v>419962</v>
      </c>
      <c r="O25758" t="s">
        <v>419963</v>
      </c>
      <c r="P25758" t="s">
        <v>419964</v>
      </c>
      <c r="Q25758" t="s">
        <v>419965</v>
      </c>
    </row>
    <row r="25759" spans="1:17">
      <c r="A25759" t="s">
        <v>419966</v>
      </c>
      <c r="B25759" t="s">
        <v>419967</v>
      </c>
      <c r="C25759" t="s">
        <v>419968</v>
      </c>
      <c r="D25759" t="s">
        <v>419969</v>
      </c>
      <c r="E25759" t="s">
        <v>419970</v>
      </c>
      <c r="F25759" t="s">
        <v>419971</v>
      </c>
      <c r="G25759" t="s">
        <v>419972</v>
      </c>
      <c r="H25759" t="s">
        <v>419973</v>
      </c>
      <c r="I25759" t="s">
        <v>419974</v>
      </c>
      <c r="J25759" t="s">
        <v>419975</v>
      </c>
      <c r="K25759" t="s">
        <v>419976</v>
      </c>
      <c r="L25759" t="s">
        <v>419977</v>
      </c>
      <c r="M25759" t="s">
        <v>419978</v>
      </c>
      <c r="N25759" t="s">
        <v>419979</v>
      </c>
      <c r="O25759" t="s">
        <v>419980</v>
      </c>
      <c r="P25759" t="s">
        <v>419981</v>
      </c>
      <c r="Q25759" t="s">
        <v>419982</v>
      </c>
    </row>
    <row r="25760" spans="1:17">
      <c r="A25760" t="s">
        <v>419983</v>
      </c>
      <c r="B25760" t="s">
        <v>419984</v>
      </c>
      <c r="C25760" t="s">
        <v>419985</v>
      </c>
      <c r="D25760" t="s">
        <v>419986</v>
      </c>
      <c r="E25760" t="s">
        <v>419987</v>
      </c>
      <c r="F25760" t="s">
        <v>419988</v>
      </c>
      <c r="G25760" t="s">
        <v>419989</v>
      </c>
      <c r="H25760" t="s">
        <v>419990</v>
      </c>
      <c r="I25760" t="s">
        <v>419991</v>
      </c>
      <c r="J25760" t="s">
        <v>419992</v>
      </c>
      <c r="K25760" t="s">
        <v>419993</v>
      </c>
      <c r="L25760" t="s">
        <v>419994</v>
      </c>
      <c r="M25760" t="s">
        <v>419995</v>
      </c>
      <c r="N25760" t="s">
        <v>419996</v>
      </c>
      <c r="O25760" t="s">
        <v>419997</v>
      </c>
      <c r="P25760" t="s">
        <v>419998</v>
      </c>
      <c r="Q25760" t="s">
        <v>419999</v>
      </c>
    </row>
    <row r="25761" spans="1:17">
      <c r="A25761" t="s">
        <v>420000</v>
      </c>
      <c r="B25761" t="s">
        <v>420001</v>
      </c>
      <c r="C25761" t="s">
        <v>420002</v>
      </c>
      <c r="D25761" t="s">
        <v>420003</v>
      </c>
      <c r="E25761" t="s">
        <v>420004</v>
      </c>
      <c r="F25761" t="s">
        <v>420005</v>
      </c>
      <c r="G25761" t="s">
        <v>420006</v>
      </c>
      <c r="H25761" t="s">
        <v>420007</v>
      </c>
      <c r="I25761" t="s">
        <v>420008</v>
      </c>
      <c r="J25761" t="s">
        <v>420009</v>
      </c>
      <c r="K25761" t="s">
        <v>420010</v>
      </c>
      <c r="L25761" t="s">
        <v>420011</v>
      </c>
      <c r="M25761" t="s">
        <v>420012</v>
      </c>
      <c r="N25761" t="s">
        <v>420013</v>
      </c>
      <c r="O25761" t="s">
        <v>420014</v>
      </c>
      <c r="P25761" t="s">
        <v>420015</v>
      </c>
      <c r="Q25761" t="s">
        <v>420016</v>
      </c>
    </row>
    <row r="25762" spans="1:17">
      <c r="A25762" t="s">
        <v>420017</v>
      </c>
      <c r="B25762" t="s">
        <v>420018</v>
      </c>
      <c r="C25762" t="s">
        <v>420019</v>
      </c>
      <c r="D25762" t="s">
        <v>420020</v>
      </c>
      <c r="E25762" t="s">
        <v>420021</v>
      </c>
      <c r="F25762" t="s">
        <v>420022</v>
      </c>
      <c r="G25762" t="s">
        <v>420023</v>
      </c>
      <c r="H25762" t="s">
        <v>420024</v>
      </c>
      <c r="I25762" t="s">
        <v>420025</v>
      </c>
      <c r="J25762" t="s">
        <v>420026</v>
      </c>
      <c r="K25762" t="s">
        <v>420027</v>
      </c>
      <c r="L25762" t="s">
        <v>420028</v>
      </c>
      <c r="M25762" t="s">
        <v>420029</v>
      </c>
      <c r="N25762" t="s">
        <v>420030</v>
      </c>
      <c r="O25762" t="s">
        <v>420031</v>
      </c>
      <c r="P25762" t="s">
        <v>420032</v>
      </c>
      <c r="Q25762" t="s">
        <v>420033</v>
      </c>
    </row>
    <row r="25763" spans="1:17">
      <c r="A25763" t="s">
        <v>420034</v>
      </c>
      <c r="B25763" t="s">
        <v>420035</v>
      </c>
      <c r="C25763" t="s">
        <v>420036</v>
      </c>
      <c r="D25763" t="s">
        <v>420037</v>
      </c>
      <c r="E25763" t="s">
        <v>420038</v>
      </c>
      <c r="F25763" t="s">
        <v>420039</v>
      </c>
      <c r="G25763" t="s">
        <v>420040</v>
      </c>
      <c r="H25763" t="s">
        <v>420041</v>
      </c>
      <c r="I25763" t="s">
        <v>420042</v>
      </c>
      <c r="J25763" t="s">
        <v>420043</v>
      </c>
      <c r="K25763" t="s">
        <v>420044</v>
      </c>
      <c r="L25763" t="s">
        <v>420045</v>
      </c>
      <c r="M25763" t="s">
        <v>420046</v>
      </c>
      <c r="N25763" t="s">
        <v>420047</v>
      </c>
      <c r="O25763" t="s">
        <v>420048</v>
      </c>
      <c r="P25763" t="s">
        <v>420049</v>
      </c>
      <c r="Q25763" t="s">
        <v>420050</v>
      </c>
    </row>
    <row r="25764" spans="1:17">
      <c r="A25764" t="s">
        <v>420051</v>
      </c>
      <c r="B25764" t="s">
        <v>420052</v>
      </c>
      <c r="C25764" t="s">
        <v>420053</v>
      </c>
      <c r="D25764" t="s">
        <v>420054</v>
      </c>
      <c r="E25764" t="s">
        <v>420055</v>
      </c>
      <c r="F25764" t="s">
        <v>420056</v>
      </c>
      <c r="G25764" t="s">
        <v>420057</v>
      </c>
      <c r="H25764" t="s">
        <v>420058</v>
      </c>
      <c r="I25764" t="s">
        <v>420059</v>
      </c>
      <c r="J25764" t="s">
        <v>420060</v>
      </c>
      <c r="K25764" t="s">
        <v>420061</v>
      </c>
      <c r="L25764" t="s">
        <v>420062</v>
      </c>
      <c r="M25764" t="s">
        <v>420063</v>
      </c>
      <c r="N25764" t="s">
        <v>420064</v>
      </c>
      <c r="O25764" t="s">
        <v>420065</v>
      </c>
      <c r="P25764" t="s">
        <v>420066</v>
      </c>
      <c r="Q25764" t="s">
        <v>420067</v>
      </c>
    </row>
    <row r="25765" spans="1:17">
      <c r="A25765" t="s">
        <v>420068</v>
      </c>
      <c r="B25765" t="s">
        <v>420069</v>
      </c>
      <c r="C25765" t="s">
        <v>420070</v>
      </c>
      <c r="D25765" t="s">
        <v>420071</v>
      </c>
      <c r="E25765" t="s">
        <v>420072</v>
      </c>
      <c r="F25765" t="s">
        <v>420073</v>
      </c>
      <c r="G25765" t="s">
        <v>420074</v>
      </c>
      <c r="H25765" t="s">
        <v>420075</v>
      </c>
      <c r="I25765" t="s">
        <v>420076</v>
      </c>
      <c r="J25765" t="s">
        <v>420077</v>
      </c>
      <c r="K25765" t="s">
        <v>420078</v>
      </c>
      <c r="L25765" t="s">
        <v>420079</v>
      </c>
      <c r="M25765" t="s">
        <v>420080</v>
      </c>
      <c r="N25765" t="s">
        <v>420081</v>
      </c>
      <c r="O25765" t="s">
        <v>420082</v>
      </c>
      <c r="P25765" t="s">
        <v>420083</v>
      </c>
      <c r="Q25765" t="s">
        <v>420084</v>
      </c>
    </row>
    <row r="25766" spans="1:17">
      <c r="A25766" t="s">
        <v>420085</v>
      </c>
      <c r="B25766" t="s">
        <v>420086</v>
      </c>
      <c r="C25766" t="s">
        <v>420087</v>
      </c>
      <c r="D25766" t="s">
        <v>420088</v>
      </c>
      <c r="E25766" t="s">
        <v>420089</v>
      </c>
      <c r="F25766" t="s">
        <v>420090</v>
      </c>
      <c r="G25766" t="s">
        <v>420091</v>
      </c>
      <c r="H25766" t="s">
        <v>420092</v>
      </c>
      <c r="I25766" t="s">
        <v>420093</v>
      </c>
      <c r="J25766" t="s">
        <v>420094</v>
      </c>
      <c r="K25766" t="s">
        <v>420095</v>
      </c>
      <c r="L25766" t="s">
        <v>420096</v>
      </c>
      <c r="M25766" t="s">
        <v>420097</v>
      </c>
      <c r="N25766" t="s">
        <v>420098</v>
      </c>
      <c r="O25766" t="s">
        <v>420099</v>
      </c>
      <c r="P25766" t="s">
        <v>420100</v>
      </c>
      <c r="Q25766" t="s">
        <v>420101</v>
      </c>
    </row>
    <row r="25767" spans="1:17">
      <c r="A25767" t="s">
        <v>420102</v>
      </c>
      <c r="B25767" t="s">
        <v>420103</v>
      </c>
      <c r="C25767" t="s">
        <v>420104</v>
      </c>
      <c r="D25767" t="s">
        <v>420105</v>
      </c>
      <c r="E25767" t="s">
        <v>420106</v>
      </c>
      <c r="F25767" t="s">
        <v>420107</v>
      </c>
      <c r="G25767" t="s">
        <v>420108</v>
      </c>
      <c r="H25767" t="s">
        <v>420109</v>
      </c>
      <c r="I25767" t="s">
        <v>420110</v>
      </c>
      <c r="J25767" t="s">
        <v>420111</v>
      </c>
      <c r="K25767" t="s">
        <v>420112</v>
      </c>
      <c r="L25767" t="s">
        <v>420113</v>
      </c>
      <c r="M25767" t="s">
        <v>420114</v>
      </c>
      <c r="N25767" t="s">
        <v>420115</v>
      </c>
      <c r="O25767" t="s">
        <v>420116</v>
      </c>
      <c r="P25767" t="s">
        <v>420117</v>
      </c>
      <c r="Q25767" t="s">
        <v>420118</v>
      </c>
    </row>
    <row r="25768" spans="1:17">
      <c r="A25768" t="s">
        <v>420119</v>
      </c>
      <c r="B25768" t="s">
        <v>420120</v>
      </c>
      <c r="C25768" t="s">
        <v>420121</v>
      </c>
      <c r="D25768" t="s">
        <v>420122</v>
      </c>
      <c r="E25768" t="s">
        <v>420123</v>
      </c>
      <c r="F25768" t="s">
        <v>420124</v>
      </c>
      <c r="G25768" t="s">
        <v>420125</v>
      </c>
      <c r="H25768" t="s">
        <v>420126</v>
      </c>
      <c r="I25768" t="s">
        <v>420127</v>
      </c>
      <c r="J25768" t="s">
        <v>420128</v>
      </c>
      <c r="K25768" t="s">
        <v>420129</v>
      </c>
      <c r="L25768" t="s">
        <v>420130</v>
      </c>
      <c r="M25768" t="s">
        <v>420131</v>
      </c>
      <c r="N25768" t="s">
        <v>420132</v>
      </c>
      <c r="O25768" t="s">
        <v>420133</v>
      </c>
      <c r="P25768" t="s">
        <v>420134</v>
      </c>
      <c r="Q25768" t="s">
        <v>420135</v>
      </c>
    </row>
    <row r="25769" spans="1:17">
      <c r="A25769" t="s">
        <v>420136</v>
      </c>
      <c r="B25769" t="s">
        <v>420137</v>
      </c>
      <c r="C25769" t="s">
        <v>420138</v>
      </c>
      <c r="D25769" t="s">
        <v>420139</v>
      </c>
      <c r="E25769" t="s">
        <v>420140</v>
      </c>
      <c r="F25769" t="s">
        <v>420141</v>
      </c>
      <c r="G25769" t="s">
        <v>420142</v>
      </c>
      <c r="H25769" t="s">
        <v>420143</v>
      </c>
      <c r="I25769" t="s">
        <v>420144</v>
      </c>
      <c r="J25769" t="s">
        <v>420145</v>
      </c>
      <c r="K25769" t="s">
        <v>420146</v>
      </c>
      <c r="L25769" t="s">
        <v>420147</v>
      </c>
      <c r="M25769" t="s">
        <v>420148</v>
      </c>
      <c r="N25769" t="s">
        <v>420149</v>
      </c>
      <c r="O25769" t="s">
        <v>420150</v>
      </c>
      <c r="P25769" t="s">
        <v>420151</v>
      </c>
      <c r="Q25769" t="s">
        <v>420152</v>
      </c>
    </row>
    <row r="25770" spans="1:17">
      <c r="A25770" t="s">
        <v>420153</v>
      </c>
      <c r="B25770" t="s">
        <v>420154</v>
      </c>
      <c r="C25770" t="s">
        <v>420155</v>
      </c>
      <c r="D25770" t="s">
        <v>420156</v>
      </c>
      <c r="E25770" t="s">
        <v>420157</v>
      </c>
      <c r="F25770" t="s">
        <v>420158</v>
      </c>
      <c r="G25770" t="s">
        <v>420159</v>
      </c>
      <c r="H25770" t="s">
        <v>420160</v>
      </c>
      <c r="I25770" t="s">
        <v>420161</v>
      </c>
      <c r="J25770" t="s">
        <v>420162</v>
      </c>
      <c r="K25770" t="s">
        <v>420163</v>
      </c>
      <c r="L25770" t="s">
        <v>420164</v>
      </c>
      <c r="M25770" t="s">
        <v>420165</v>
      </c>
      <c r="N25770" t="s">
        <v>420166</v>
      </c>
      <c r="O25770" t="s">
        <v>420167</v>
      </c>
      <c r="P25770" t="s">
        <v>420168</v>
      </c>
      <c r="Q25770" t="s">
        <v>420169</v>
      </c>
    </row>
    <row r="25771" spans="1:17">
      <c r="A25771" t="s">
        <v>420170</v>
      </c>
      <c r="B25771" t="s">
        <v>420171</v>
      </c>
      <c r="C25771" t="s">
        <v>420172</v>
      </c>
      <c r="D25771" t="s">
        <v>420173</v>
      </c>
      <c r="E25771" t="s">
        <v>420174</v>
      </c>
      <c r="F25771" t="s">
        <v>420175</v>
      </c>
      <c r="G25771" t="s">
        <v>420176</v>
      </c>
      <c r="H25771" t="s">
        <v>420177</v>
      </c>
      <c r="I25771" t="s">
        <v>420178</v>
      </c>
      <c r="J25771" t="s">
        <v>420179</v>
      </c>
      <c r="K25771" t="s">
        <v>420180</v>
      </c>
      <c r="L25771" t="s">
        <v>420181</v>
      </c>
      <c r="M25771" t="s">
        <v>420182</v>
      </c>
      <c r="N25771" t="s">
        <v>420183</v>
      </c>
      <c r="O25771" t="s">
        <v>420184</v>
      </c>
      <c r="P25771" t="s">
        <v>420185</v>
      </c>
      <c r="Q25771" t="s">
        <v>420186</v>
      </c>
    </row>
    <row r="25772" spans="1:17">
      <c r="A25772" t="s">
        <v>420187</v>
      </c>
      <c r="B25772" t="s">
        <v>420188</v>
      </c>
      <c r="C25772" t="s">
        <v>420189</v>
      </c>
      <c r="D25772" t="s">
        <v>420190</v>
      </c>
      <c r="E25772" t="s">
        <v>420191</v>
      </c>
      <c r="F25772" t="s">
        <v>420192</v>
      </c>
      <c r="G25772" t="s">
        <v>420193</v>
      </c>
      <c r="H25772" t="s">
        <v>420194</v>
      </c>
      <c r="I25772" t="s">
        <v>420195</v>
      </c>
      <c r="J25772" t="s">
        <v>420196</v>
      </c>
      <c r="K25772" t="s">
        <v>420197</v>
      </c>
      <c r="L25772" t="s">
        <v>420198</v>
      </c>
      <c r="M25772" t="s">
        <v>420199</v>
      </c>
      <c r="N25772" t="s">
        <v>420200</v>
      </c>
      <c r="O25772" t="s">
        <v>420201</v>
      </c>
      <c r="P25772" t="s">
        <v>420202</v>
      </c>
      <c r="Q25772" t="s">
        <v>420203</v>
      </c>
    </row>
    <row r="25773" spans="1:17">
      <c r="A25773" t="s">
        <v>420204</v>
      </c>
      <c r="B25773" t="s">
        <v>420205</v>
      </c>
      <c r="C25773" t="s">
        <v>420206</v>
      </c>
      <c r="D25773" t="s">
        <v>420207</v>
      </c>
      <c r="E25773" t="s">
        <v>420208</v>
      </c>
      <c r="F25773" t="s">
        <v>420209</v>
      </c>
      <c r="G25773" t="s">
        <v>420210</v>
      </c>
      <c r="H25773" t="s">
        <v>420211</v>
      </c>
      <c r="I25773" t="s">
        <v>420212</v>
      </c>
      <c r="J25773" t="s">
        <v>420213</v>
      </c>
      <c r="K25773" t="s">
        <v>420214</v>
      </c>
      <c r="L25773" t="s">
        <v>420215</v>
      </c>
      <c r="M25773" t="s">
        <v>420216</v>
      </c>
      <c r="N25773" t="s">
        <v>420217</v>
      </c>
      <c r="O25773" t="s">
        <v>420218</v>
      </c>
      <c r="P25773" t="s">
        <v>420219</v>
      </c>
      <c r="Q25773" t="s">
        <v>420220</v>
      </c>
    </row>
    <row r="25774" spans="1:17">
      <c r="A25774" t="s">
        <v>420221</v>
      </c>
      <c r="B25774" t="s">
        <v>420222</v>
      </c>
      <c r="C25774" t="s">
        <v>420223</v>
      </c>
      <c r="D25774" t="s">
        <v>420224</v>
      </c>
      <c r="E25774" t="s">
        <v>420225</v>
      </c>
      <c r="F25774" t="s">
        <v>420226</v>
      </c>
      <c r="G25774" t="s">
        <v>420227</v>
      </c>
      <c r="H25774" t="s">
        <v>420228</v>
      </c>
      <c r="I25774" t="s">
        <v>420229</v>
      </c>
      <c r="J25774" t="s">
        <v>420230</v>
      </c>
      <c r="K25774" t="s">
        <v>420231</v>
      </c>
      <c r="L25774" t="s">
        <v>420232</v>
      </c>
      <c r="M25774" t="s">
        <v>420233</v>
      </c>
      <c r="N25774" t="s">
        <v>420234</v>
      </c>
      <c r="O25774" t="s">
        <v>420235</v>
      </c>
      <c r="P25774" t="s">
        <v>420236</v>
      </c>
      <c r="Q25774" t="s">
        <v>420237</v>
      </c>
    </row>
    <row r="25775" spans="1:17">
      <c r="A25775" t="s">
        <v>420238</v>
      </c>
      <c r="B25775" t="s">
        <v>420239</v>
      </c>
      <c r="C25775" t="s">
        <v>420240</v>
      </c>
      <c r="D25775" t="s">
        <v>420241</v>
      </c>
      <c r="E25775" t="s">
        <v>420242</v>
      </c>
      <c r="F25775" t="s">
        <v>420243</v>
      </c>
      <c r="G25775" t="s">
        <v>420244</v>
      </c>
      <c r="H25775" t="s">
        <v>420245</v>
      </c>
      <c r="I25775" t="s">
        <v>420246</v>
      </c>
      <c r="J25775" t="s">
        <v>420247</v>
      </c>
      <c r="K25775" t="s">
        <v>420248</v>
      </c>
      <c r="L25775" t="s">
        <v>420249</v>
      </c>
      <c r="M25775" t="s">
        <v>420250</v>
      </c>
      <c r="N25775" t="s">
        <v>420251</v>
      </c>
      <c r="O25775" t="s">
        <v>420252</v>
      </c>
      <c r="P25775" t="s">
        <v>420253</v>
      </c>
      <c r="Q25775" t="s">
        <v>420254</v>
      </c>
    </row>
    <row r="25776" spans="1:17">
      <c r="A25776" t="s">
        <v>420255</v>
      </c>
      <c r="B25776" t="s">
        <v>420256</v>
      </c>
      <c r="C25776" t="s">
        <v>420257</v>
      </c>
      <c r="D25776" t="s">
        <v>420258</v>
      </c>
      <c r="E25776" t="s">
        <v>420259</v>
      </c>
      <c r="F25776" t="s">
        <v>420260</v>
      </c>
      <c r="G25776" t="s">
        <v>420261</v>
      </c>
      <c r="H25776" t="s">
        <v>420262</v>
      </c>
      <c r="I25776" t="s">
        <v>420263</v>
      </c>
      <c r="J25776" t="s">
        <v>420264</v>
      </c>
      <c r="K25776" t="s">
        <v>420265</v>
      </c>
      <c r="L25776" t="s">
        <v>420266</v>
      </c>
      <c r="M25776" t="s">
        <v>420267</v>
      </c>
      <c r="N25776" t="s">
        <v>420268</v>
      </c>
      <c r="O25776" t="s">
        <v>420269</v>
      </c>
      <c r="P25776" t="s">
        <v>420270</v>
      </c>
      <c r="Q25776" t="s">
        <v>420271</v>
      </c>
    </row>
    <row r="25777" spans="1:17">
      <c r="A25777" t="s">
        <v>420272</v>
      </c>
      <c r="B25777" t="s">
        <v>420273</v>
      </c>
      <c r="C25777" t="s">
        <v>420274</v>
      </c>
      <c r="D25777" t="s">
        <v>420275</v>
      </c>
      <c r="E25777" t="s">
        <v>420276</v>
      </c>
      <c r="F25777" t="s">
        <v>420277</v>
      </c>
      <c r="G25777" t="s">
        <v>420278</v>
      </c>
      <c r="H25777" t="s">
        <v>420279</v>
      </c>
      <c r="I25777" t="s">
        <v>420280</v>
      </c>
      <c r="J25777" t="s">
        <v>420281</v>
      </c>
      <c r="K25777" t="s">
        <v>420282</v>
      </c>
      <c r="L25777" t="s">
        <v>420283</v>
      </c>
      <c r="M25777" t="s">
        <v>420284</v>
      </c>
      <c r="N25777" t="s">
        <v>420285</v>
      </c>
      <c r="O25777" t="s">
        <v>420286</v>
      </c>
      <c r="P25777" t="s">
        <v>420287</v>
      </c>
      <c r="Q25777" t="s">
        <v>420288</v>
      </c>
    </row>
    <row r="25778" spans="1:17">
      <c r="A25778" t="s">
        <v>420289</v>
      </c>
      <c r="B25778" t="s">
        <v>420290</v>
      </c>
      <c r="C25778" t="s">
        <v>420291</v>
      </c>
      <c r="D25778" t="s">
        <v>420292</v>
      </c>
      <c r="E25778" t="s">
        <v>420293</v>
      </c>
      <c r="F25778" t="s">
        <v>420294</v>
      </c>
      <c r="G25778" t="s">
        <v>420295</v>
      </c>
      <c r="H25778" t="s">
        <v>420296</v>
      </c>
      <c r="I25778" t="s">
        <v>420297</v>
      </c>
      <c r="J25778" t="s">
        <v>420298</v>
      </c>
      <c r="K25778" t="s">
        <v>420299</v>
      </c>
      <c r="L25778" t="s">
        <v>420300</v>
      </c>
      <c r="M25778" t="s">
        <v>420301</v>
      </c>
      <c r="N25778" t="s">
        <v>420302</v>
      </c>
      <c r="O25778" t="s">
        <v>420303</v>
      </c>
      <c r="P25778" t="s">
        <v>420304</v>
      </c>
      <c r="Q25778" t="s">
        <v>420305</v>
      </c>
    </row>
    <row r="25779" spans="1:17">
      <c r="A25779" t="s">
        <v>420306</v>
      </c>
      <c r="B25779" t="s">
        <v>420307</v>
      </c>
      <c r="C25779" t="s">
        <v>420308</v>
      </c>
      <c r="D25779" t="s">
        <v>420309</v>
      </c>
      <c r="E25779" t="s">
        <v>420310</v>
      </c>
      <c r="F25779" t="s">
        <v>420311</v>
      </c>
      <c r="G25779" t="s">
        <v>420312</v>
      </c>
      <c r="H25779" t="s">
        <v>420313</v>
      </c>
      <c r="I25779" t="s">
        <v>420314</v>
      </c>
      <c r="J25779" t="s">
        <v>420315</v>
      </c>
      <c r="K25779" t="s">
        <v>420316</v>
      </c>
      <c r="L25779" t="s">
        <v>420317</v>
      </c>
      <c r="M25779" t="s">
        <v>420318</v>
      </c>
      <c r="N25779" t="s">
        <v>420319</v>
      </c>
      <c r="O25779" t="s">
        <v>420320</v>
      </c>
      <c r="P25779" t="s">
        <v>420321</v>
      </c>
      <c r="Q25779" t="s">
        <v>420322</v>
      </c>
    </row>
    <row r="25780" spans="1:17">
      <c r="A25780" t="s">
        <v>420323</v>
      </c>
      <c r="B25780" t="s">
        <v>420324</v>
      </c>
      <c r="C25780" t="s">
        <v>420325</v>
      </c>
      <c r="D25780" t="s">
        <v>420326</v>
      </c>
      <c r="E25780" t="s">
        <v>420327</v>
      </c>
      <c r="F25780" t="s">
        <v>420328</v>
      </c>
      <c r="G25780" t="s">
        <v>420329</v>
      </c>
      <c r="H25780" t="s">
        <v>420330</v>
      </c>
      <c r="I25780" t="s">
        <v>420331</v>
      </c>
      <c r="J25780" t="s">
        <v>420332</v>
      </c>
      <c r="K25780" t="s">
        <v>420333</v>
      </c>
      <c r="L25780" t="s">
        <v>420334</v>
      </c>
      <c r="M25780" t="s">
        <v>420335</v>
      </c>
      <c r="N25780" t="s">
        <v>420336</v>
      </c>
      <c r="O25780" t="s">
        <v>420337</v>
      </c>
      <c r="P25780" t="s">
        <v>420338</v>
      </c>
      <c r="Q25780" t="s">
        <v>420339</v>
      </c>
    </row>
    <row r="25781" spans="1:17">
      <c r="A25781" t="s">
        <v>420340</v>
      </c>
      <c r="B25781" t="s">
        <v>420341</v>
      </c>
      <c r="C25781" t="s">
        <v>420342</v>
      </c>
      <c r="D25781" t="s">
        <v>420343</v>
      </c>
      <c r="E25781" t="s">
        <v>420344</v>
      </c>
      <c r="F25781" t="s">
        <v>420345</v>
      </c>
      <c r="G25781" t="s">
        <v>420346</v>
      </c>
      <c r="H25781" t="s">
        <v>420347</v>
      </c>
      <c r="I25781" t="s">
        <v>420348</v>
      </c>
      <c r="J25781" t="s">
        <v>420349</v>
      </c>
      <c r="K25781" t="s">
        <v>420350</v>
      </c>
      <c r="L25781" t="s">
        <v>420351</v>
      </c>
      <c r="M25781" t="s">
        <v>420352</v>
      </c>
      <c r="N25781" t="s">
        <v>420353</v>
      </c>
      <c r="O25781" t="s">
        <v>420354</v>
      </c>
      <c r="P25781" t="s">
        <v>420355</v>
      </c>
      <c r="Q25781" t="s">
        <v>420356</v>
      </c>
    </row>
    <row r="25782" spans="1:17">
      <c r="A25782" t="s">
        <v>420357</v>
      </c>
      <c r="B25782" t="s">
        <v>420358</v>
      </c>
      <c r="C25782" t="s">
        <v>420359</v>
      </c>
      <c r="D25782" t="s">
        <v>420360</v>
      </c>
      <c r="E25782" t="s">
        <v>420361</v>
      </c>
      <c r="F25782" t="s">
        <v>420362</v>
      </c>
      <c r="G25782" t="s">
        <v>420363</v>
      </c>
      <c r="H25782" t="s">
        <v>420364</v>
      </c>
      <c r="I25782" t="s">
        <v>420365</v>
      </c>
      <c r="J25782" t="s">
        <v>420366</v>
      </c>
      <c r="K25782" t="s">
        <v>420367</v>
      </c>
      <c r="L25782" t="s">
        <v>420368</v>
      </c>
      <c r="M25782" t="s">
        <v>420369</v>
      </c>
      <c r="N25782" t="s">
        <v>420370</v>
      </c>
      <c r="O25782" t="s">
        <v>420371</v>
      </c>
      <c r="P25782" t="s">
        <v>420372</v>
      </c>
      <c r="Q25782" t="s">
        <v>420373</v>
      </c>
    </row>
    <row r="25783" spans="1:17">
      <c r="A25783" t="s">
        <v>420374</v>
      </c>
      <c r="B25783" t="s">
        <v>420375</v>
      </c>
      <c r="C25783" t="s">
        <v>420376</v>
      </c>
      <c r="D25783" t="s">
        <v>420377</v>
      </c>
      <c r="E25783" t="s">
        <v>420378</v>
      </c>
      <c r="F25783" t="s">
        <v>420379</v>
      </c>
      <c r="G25783" t="s">
        <v>420380</v>
      </c>
      <c r="H25783" t="s">
        <v>420381</v>
      </c>
      <c r="I25783" t="s">
        <v>420382</v>
      </c>
      <c r="J25783" t="s">
        <v>420383</v>
      </c>
      <c r="K25783" t="s">
        <v>420384</v>
      </c>
      <c r="L25783" t="s">
        <v>420385</v>
      </c>
      <c r="M25783" t="s">
        <v>420386</v>
      </c>
      <c r="N25783" t="s">
        <v>420387</v>
      </c>
      <c r="O25783" t="s">
        <v>420388</v>
      </c>
      <c r="P25783" t="s">
        <v>420389</v>
      </c>
      <c r="Q25783" t="s">
        <v>420390</v>
      </c>
    </row>
    <row r="25784" spans="1:17">
      <c r="A25784" t="s">
        <v>420391</v>
      </c>
      <c r="B25784" t="s">
        <v>420392</v>
      </c>
      <c r="C25784" t="s">
        <v>420393</v>
      </c>
      <c r="D25784" t="s">
        <v>420394</v>
      </c>
      <c r="E25784" t="s">
        <v>420395</v>
      </c>
      <c r="F25784" t="s">
        <v>420396</v>
      </c>
      <c r="G25784" t="s">
        <v>420397</v>
      </c>
      <c r="H25784" t="s">
        <v>420398</v>
      </c>
      <c r="I25784" t="s">
        <v>420399</v>
      </c>
      <c r="J25784" t="s">
        <v>420400</v>
      </c>
      <c r="K25784" t="s">
        <v>420401</v>
      </c>
      <c r="L25784" t="s">
        <v>420402</v>
      </c>
      <c r="M25784" t="s">
        <v>420403</v>
      </c>
      <c r="N25784" t="s">
        <v>420404</v>
      </c>
      <c r="O25784" t="s">
        <v>420405</v>
      </c>
      <c r="P25784" t="s">
        <v>420406</v>
      </c>
      <c r="Q25784" t="s">
        <v>420407</v>
      </c>
    </row>
    <row r="25785" spans="1:17">
      <c r="A25785" t="s">
        <v>420408</v>
      </c>
      <c r="B25785" t="s">
        <v>420409</v>
      </c>
      <c r="C25785" t="s">
        <v>420410</v>
      </c>
      <c r="D25785" t="s">
        <v>420411</v>
      </c>
      <c r="E25785" t="s">
        <v>420412</v>
      </c>
      <c r="F25785" t="s">
        <v>420413</v>
      </c>
      <c r="G25785" t="s">
        <v>420414</v>
      </c>
      <c r="H25785" t="s">
        <v>420415</v>
      </c>
      <c r="I25785" t="s">
        <v>420416</v>
      </c>
      <c r="J25785" t="s">
        <v>420417</v>
      </c>
      <c r="K25785" t="s">
        <v>420418</v>
      </c>
      <c r="L25785" t="s">
        <v>420419</v>
      </c>
      <c r="M25785" t="s">
        <v>420420</v>
      </c>
      <c r="N25785" t="s">
        <v>420421</v>
      </c>
      <c r="O25785" t="s">
        <v>420422</v>
      </c>
      <c r="P25785" t="s">
        <v>420423</v>
      </c>
      <c r="Q25785" t="s">
        <v>420424</v>
      </c>
    </row>
    <row r="25786" spans="1:17">
      <c r="A25786" t="s">
        <v>420425</v>
      </c>
      <c r="B25786" t="s">
        <v>420426</v>
      </c>
      <c r="C25786" t="s">
        <v>420427</v>
      </c>
      <c r="D25786" t="s">
        <v>420428</v>
      </c>
      <c r="E25786" t="s">
        <v>420429</v>
      </c>
      <c r="F25786" t="s">
        <v>420430</v>
      </c>
      <c r="G25786" t="s">
        <v>420431</v>
      </c>
      <c r="H25786" t="s">
        <v>420432</v>
      </c>
      <c r="I25786" t="s">
        <v>420433</v>
      </c>
      <c r="J25786" t="s">
        <v>420434</v>
      </c>
      <c r="K25786" t="s">
        <v>420435</v>
      </c>
      <c r="L25786" t="s">
        <v>420436</v>
      </c>
      <c r="M25786" t="s">
        <v>420437</v>
      </c>
      <c r="N25786" t="s">
        <v>420438</v>
      </c>
      <c r="O25786" t="s">
        <v>420439</v>
      </c>
      <c r="P25786" t="s">
        <v>420440</v>
      </c>
      <c r="Q25786" t="s">
        <v>420441</v>
      </c>
    </row>
    <row r="25787" spans="1:17">
      <c r="A25787" t="s">
        <v>420442</v>
      </c>
      <c r="B25787" t="s">
        <v>420443</v>
      </c>
      <c r="C25787" t="s">
        <v>420444</v>
      </c>
      <c r="D25787" t="s">
        <v>420445</v>
      </c>
      <c r="E25787" t="s">
        <v>420446</v>
      </c>
      <c r="F25787" t="s">
        <v>420447</v>
      </c>
      <c r="G25787" t="s">
        <v>420448</v>
      </c>
      <c r="H25787" t="s">
        <v>420449</v>
      </c>
      <c r="I25787" t="s">
        <v>420450</v>
      </c>
      <c r="J25787" t="s">
        <v>420451</v>
      </c>
      <c r="K25787" t="s">
        <v>420452</v>
      </c>
      <c r="L25787" t="s">
        <v>420453</v>
      </c>
      <c r="M25787" t="s">
        <v>420454</v>
      </c>
      <c r="N25787" t="s">
        <v>420455</v>
      </c>
      <c r="O25787" t="s">
        <v>420456</v>
      </c>
      <c r="P25787" t="s">
        <v>420457</v>
      </c>
      <c r="Q25787" t="s">
        <v>420458</v>
      </c>
    </row>
    <row r="25788" spans="1:17">
      <c r="A25788" t="s">
        <v>420459</v>
      </c>
      <c r="B25788" t="s">
        <v>420460</v>
      </c>
      <c r="C25788" t="s">
        <v>420461</v>
      </c>
      <c r="D25788" t="s">
        <v>420462</v>
      </c>
      <c r="E25788" t="s">
        <v>420463</v>
      </c>
      <c r="F25788" t="s">
        <v>420464</v>
      </c>
      <c r="G25788" t="s">
        <v>420465</v>
      </c>
      <c r="H25788" t="s">
        <v>420466</v>
      </c>
      <c r="I25788" t="s">
        <v>420467</v>
      </c>
      <c r="J25788" t="s">
        <v>420468</v>
      </c>
      <c r="K25788" t="s">
        <v>420469</v>
      </c>
      <c r="L25788" t="s">
        <v>420470</v>
      </c>
      <c r="M25788" t="s">
        <v>420471</v>
      </c>
      <c r="N25788" t="s">
        <v>420472</v>
      </c>
      <c r="O25788" t="s">
        <v>420473</v>
      </c>
      <c r="P25788" t="s">
        <v>420474</v>
      </c>
      <c r="Q25788" t="s">
        <v>420475</v>
      </c>
    </row>
    <row r="25789" spans="1:17">
      <c r="A25789" t="s">
        <v>420476</v>
      </c>
      <c r="B25789" t="s">
        <v>420477</v>
      </c>
      <c r="C25789" t="s">
        <v>420478</v>
      </c>
      <c r="D25789" t="s">
        <v>420479</v>
      </c>
      <c r="E25789" t="s">
        <v>420480</v>
      </c>
      <c r="F25789" t="s">
        <v>420481</v>
      </c>
      <c r="G25789" t="s">
        <v>420482</v>
      </c>
      <c r="H25789" t="s">
        <v>420483</v>
      </c>
      <c r="I25789" t="s">
        <v>420484</v>
      </c>
      <c r="J25789" t="s">
        <v>420485</v>
      </c>
      <c r="K25789" t="s">
        <v>420486</v>
      </c>
      <c r="L25789" t="s">
        <v>420487</v>
      </c>
      <c r="M25789" t="s">
        <v>420488</v>
      </c>
      <c r="N25789" t="s">
        <v>420489</v>
      </c>
      <c r="O25789" t="s">
        <v>420490</v>
      </c>
      <c r="P25789" t="s">
        <v>420491</v>
      </c>
      <c r="Q25789" t="s">
        <v>420492</v>
      </c>
    </row>
    <row r="25790" spans="1:17">
      <c r="A25790" t="s">
        <v>420493</v>
      </c>
      <c r="B25790" t="s">
        <v>420494</v>
      </c>
      <c r="C25790" t="s">
        <v>420495</v>
      </c>
      <c r="D25790" t="s">
        <v>420496</v>
      </c>
      <c r="E25790" t="s">
        <v>420497</v>
      </c>
      <c r="F25790" t="s">
        <v>420498</v>
      </c>
      <c r="G25790" t="s">
        <v>420499</v>
      </c>
      <c r="H25790" t="s">
        <v>420500</v>
      </c>
      <c r="I25790" t="s">
        <v>420501</v>
      </c>
      <c r="J25790" t="s">
        <v>420502</v>
      </c>
      <c r="K25790" t="s">
        <v>420503</v>
      </c>
      <c r="L25790" t="s">
        <v>420504</v>
      </c>
      <c r="M25790" t="s">
        <v>420505</v>
      </c>
      <c r="N25790" t="s">
        <v>420506</v>
      </c>
      <c r="O25790" t="s">
        <v>420507</v>
      </c>
      <c r="P25790" t="s">
        <v>420508</v>
      </c>
      <c r="Q25790" t="s">
        <v>420509</v>
      </c>
    </row>
    <row r="25791" spans="1:17">
      <c r="A25791" t="s">
        <v>420510</v>
      </c>
      <c r="B25791" t="s">
        <v>420511</v>
      </c>
      <c r="C25791" t="s">
        <v>420512</v>
      </c>
      <c r="D25791" t="s">
        <v>420513</v>
      </c>
      <c r="E25791" t="s">
        <v>420514</v>
      </c>
      <c r="F25791" t="s">
        <v>420515</v>
      </c>
      <c r="G25791" t="s">
        <v>420516</v>
      </c>
      <c r="H25791" t="s">
        <v>420517</v>
      </c>
      <c r="I25791" t="s">
        <v>420518</v>
      </c>
      <c r="J25791" t="s">
        <v>420519</v>
      </c>
      <c r="K25791" t="s">
        <v>420520</v>
      </c>
      <c r="L25791" t="s">
        <v>420521</v>
      </c>
      <c r="M25791" t="s">
        <v>420522</v>
      </c>
      <c r="N25791" t="s">
        <v>420523</v>
      </c>
      <c r="O25791" t="s">
        <v>420524</v>
      </c>
      <c r="P25791" t="s">
        <v>420525</v>
      </c>
      <c r="Q25791" t="s">
        <v>420526</v>
      </c>
    </row>
    <row r="25792" spans="1:17">
      <c r="A25792" t="s">
        <v>420527</v>
      </c>
      <c r="B25792" t="s">
        <v>420528</v>
      </c>
      <c r="C25792" t="s">
        <v>420529</v>
      </c>
      <c r="D25792" t="s">
        <v>420530</v>
      </c>
      <c r="E25792" t="s">
        <v>420531</v>
      </c>
      <c r="F25792" t="s">
        <v>420532</v>
      </c>
      <c r="G25792" t="s">
        <v>420533</v>
      </c>
      <c r="H25792" t="s">
        <v>420534</v>
      </c>
      <c r="I25792" t="s">
        <v>420535</v>
      </c>
      <c r="J25792" t="s">
        <v>420536</v>
      </c>
      <c r="K25792" t="s">
        <v>420537</v>
      </c>
      <c r="L25792" t="s">
        <v>420538</v>
      </c>
      <c r="M25792" t="s">
        <v>420539</v>
      </c>
      <c r="N25792" t="s">
        <v>420540</v>
      </c>
      <c r="O25792" t="s">
        <v>420541</v>
      </c>
      <c r="P25792" t="s">
        <v>420542</v>
      </c>
      <c r="Q25792" t="s">
        <v>420543</v>
      </c>
    </row>
    <row r="25793" spans="1:17">
      <c r="A25793" t="s">
        <v>420544</v>
      </c>
      <c r="B25793" t="s">
        <v>420545</v>
      </c>
      <c r="C25793" t="s">
        <v>420546</v>
      </c>
      <c r="D25793" t="s">
        <v>420547</v>
      </c>
      <c r="E25793" t="s">
        <v>420548</v>
      </c>
      <c r="F25793" t="s">
        <v>420549</v>
      </c>
      <c r="G25793" t="s">
        <v>420550</v>
      </c>
      <c r="H25793" t="s">
        <v>420551</v>
      </c>
      <c r="I25793" t="s">
        <v>420552</v>
      </c>
      <c r="J25793" t="s">
        <v>420553</v>
      </c>
      <c r="K25793" t="s">
        <v>420554</v>
      </c>
      <c r="L25793" t="s">
        <v>420555</v>
      </c>
      <c r="M25793" t="s">
        <v>420556</v>
      </c>
      <c r="N25793" t="s">
        <v>420557</v>
      </c>
      <c r="O25793" t="s">
        <v>420558</v>
      </c>
      <c r="P25793" t="s">
        <v>420559</v>
      </c>
      <c r="Q25793" t="s">
        <v>420560</v>
      </c>
    </row>
    <row r="25794" spans="1:17">
      <c r="A25794" t="s">
        <v>420561</v>
      </c>
      <c r="B25794" t="s">
        <v>420562</v>
      </c>
      <c r="C25794" t="s">
        <v>420563</v>
      </c>
      <c r="D25794" t="s">
        <v>420564</v>
      </c>
      <c r="E25794" t="s">
        <v>420565</v>
      </c>
      <c r="F25794" t="s">
        <v>420566</v>
      </c>
      <c r="G25794" t="s">
        <v>420567</v>
      </c>
      <c r="H25794" t="s">
        <v>420568</v>
      </c>
      <c r="I25794" t="s">
        <v>420569</v>
      </c>
      <c r="J25794" t="s">
        <v>420570</v>
      </c>
      <c r="K25794" t="s">
        <v>420571</v>
      </c>
      <c r="L25794" t="s">
        <v>420572</v>
      </c>
      <c r="M25794" t="s">
        <v>420573</v>
      </c>
      <c r="N25794" t="s">
        <v>420574</v>
      </c>
      <c r="O25794" t="s">
        <v>420575</v>
      </c>
      <c r="P25794" t="s">
        <v>420576</v>
      </c>
      <c r="Q25794" t="s">
        <v>420577</v>
      </c>
    </row>
    <row r="25795" spans="1:17">
      <c r="A25795" t="s">
        <v>420578</v>
      </c>
      <c r="B25795" t="s">
        <v>420579</v>
      </c>
      <c r="C25795" t="s">
        <v>420580</v>
      </c>
      <c r="D25795" t="s">
        <v>420581</v>
      </c>
      <c r="E25795" t="s">
        <v>420582</v>
      </c>
      <c r="F25795" t="s">
        <v>420583</v>
      </c>
      <c r="G25795" t="s">
        <v>420584</v>
      </c>
      <c r="H25795" t="s">
        <v>420585</v>
      </c>
      <c r="I25795" t="s">
        <v>420586</v>
      </c>
      <c r="J25795" t="s">
        <v>420587</v>
      </c>
      <c r="K25795" t="s">
        <v>420588</v>
      </c>
      <c r="L25795" t="s">
        <v>420589</v>
      </c>
      <c r="M25795" t="s">
        <v>420590</v>
      </c>
      <c r="N25795" t="s">
        <v>420591</v>
      </c>
      <c r="O25795" t="s">
        <v>420592</v>
      </c>
      <c r="P25795" t="s">
        <v>420593</v>
      </c>
      <c r="Q25795" t="s">
        <v>420594</v>
      </c>
    </row>
    <row r="25796" spans="1:17">
      <c r="A25796" t="s">
        <v>420595</v>
      </c>
      <c r="B25796" t="s">
        <v>420596</v>
      </c>
      <c r="C25796" t="s">
        <v>420597</v>
      </c>
      <c r="D25796" t="s">
        <v>420598</v>
      </c>
      <c r="E25796" t="s">
        <v>420599</v>
      </c>
      <c r="F25796" t="s">
        <v>420600</v>
      </c>
      <c r="G25796" t="s">
        <v>420601</v>
      </c>
      <c r="H25796" t="s">
        <v>420602</v>
      </c>
      <c r="I25796" t="s">
        <v>420603</v>
      </c>
      <c r="J25796" t="s">
        <v>420604</v>
      </c>
      <c r="K25796" t="s">
        <v>420605</v>
      </c>
      <c r="L25796" t="s">
        <v>420606</v>
      </c>
      <c r="M25796" t="s">
        <v>420607</v>
      </c>
      <c r="N25796" t="s">
        <v>420608</v>
      </c>
      <c r="O25796" t="s">
        <v>420609</v>
      </c>
      <c r="P25796" t="s">
        <v>420610</v>
      </c>
      <c r="Q25796" t="s">
        <v>420611</v>
      </c>
    </row>
    <row r="25797" spans="1:17">
      <c r="A25797" t="s">
        <v>420612</v>
      </c>
      <c r="B25797" t="s">
        <v>420613</v>
      </c>
      <c r="C25797" t="s">
        <v>420614</v>
      </c>
      <c r="D25797" t="s">
        <v>420615</v>
      </c>
      <c r="E25797" t="s">
        <v>420616</v>
      </c>
      <c r="F25797" t="s">
        <v>420617</v>
      </c>
      <c r="G25797" t="s">
        <v>420618</v>
      </c>
      <c r="H25797" t="s">
        <v>420619</v>
      </c>
      <c r="I25797" t="s">
        <v>420620</v>
      </c>
      <c r="J25797" t="s">
        <v>420621</v>
      </c>
      <c r="K25797" t="s">
        <v>420622</v>
      </c>
      <c r="L25797" t="s">
        <v>420623</v>
      </c>
      <c r="M25797" t="s">
        <v>420624</v>
      </c>
      <c r="N25797" t="s">
        <v>420625</v>
      </c>
      <c r="O25797" t="s">
        <v>420626</v>
      </c>
      <c r="P25797" t="s">
        <v>420627</v>
      </c>
      <c r="Q25797" t="s">
        <v>420628</v>
      </c>
    </row>
    <row r="25798" spans="1:17">
      <c r="A25798" t="s">
        <v>420629</v>
      </c>
      <c r="B25798" t="s">
        <v>420630</v>
      </c>
      <c r="C25798" t="s">
        <v>420631</v>
      </c>
      <c r="D25798" t="s">
        <v>420632</v>
      </c>
      <c r="E25798" t="s">
        <v>420633</v>
      </c>
      <c r="F25798" t="s">
        <v>420634</v>
      </c>
      <c r="G25798" t="s">
        <v>420635</v>
      </c>
      <c r="H25798" t="s">
        <v>420636</v>
      </c>
      <c r="I25798" t="s">
        <v>420637</v>
      </c>
      <c r="J25798" t="s">
        <v>420638</v>
      </c>
      <c r="K25798" t="s">
        <v>420639</v>
      </c>
      <c r="L25798" t="s">
        <v>420640</v>
      </c>
      <c r="M25798" t="s">
        <v>420641</v>
      </c>
      <c r="N25798" t="s">
        <v>420642</v>
      </c>
      <c r="O25798" t="s">
        <v>420643</v>
      </c>
      <c r="P25798" t="s">
        <v>420644</v>
      </c>
      <c r="Q25798" t="s">
        <v>420645</v>
      </c>
    </row>
    <row r="25799" spans="1:17">
      <c r="A25799" t="s">
        <v>420646</v>
      </c>
      <c r="B25799" t="s">
        <v>420647</v>
      </c>
      <c r="C25799" t="s">
        <v>420648</v>
      </c>
      <c r="D25799" t="s">
        <v>420649</v>
      </c>
      <c r="E25799" t="s">
        <v>420650</v>
      </c>
      <c r="F25799" t="s">
        <v>420651</v>
      </c>
      <c r="G25799" t="s">
        <v>420652</v>
      </c>
      <c r="H25799" t="s">
        <v>420653</v>
      </c>
      <c r="I25799" t="s">
        <v>420654</v>
      </c>
      <c r="J25799" t="s">
        <v>420655</v>
      </c>
      <c r="K25799" t="s">
        <v>420656</v>
      </c>
      <c r="L25799" t="s">
        <v>420657</v>
      </c>
      <c r="M25799" t="s">
        <v>420658</v>
      </c>
      <c r="N25799" t="s">
        <v>420659</v>
      </c>
      <c r="O25799" t="s">
        <v>420660</v>
      </c>
      <c r="P25799" t="s">
        <v>420661</v>
      </c>
      <c r="Q25799" t="s">
        <v>420662</v>
      </c>
    </row>
    <row r="25800" spans="1:17">
      <c r="A25800" t="s">
        <v>420663</v>
      </c>
      <c r="B25800" t="s">
        <v>420664</v>
      </c>
      <c r="C25800" t="s">
        <v>420665</v>
      </c>
      <c r="D25800" t="s">
        <v>420666</v>
      </c>
      <c r="E25800" t="s">
        <v>420667</v>
      </c>
      <c r="F25800" t="s">
        <v>420668</v>
      </c>
      <c r="G25800" t="s">
        <v>420669</v>
      </c>
      <c r="H25800" t="s">
        <v>420670</v>
      </c>
      <c r="I25800" t="s">
        <v>420671</v>
      </c>
      <c r="J25800" t="s">
        <v>420672</v>
      </c>
      <c r="K25800" t="s">
        <v>420673</v>
      </c>
      <c r="L25800" t="s">
        <v>420674</v>
      </c>
      <c r="M25800" t="s">
        <v>420675</v>
      </c>
      <c r="N25800" t="s">
        <v>420676</v>
      </c>
      <c r="O25800" t="s">
        <v>420677</v>
      </c>
      <c r="P25800" t="s">
        <v>420678</v>
      </c>
      <c r="Q25800" t="s">
        <v>420679</v>
      </c>
    </row>
    <row r="25801" spans="1:17">
      <c r="A25801" t="s">
        <v>420680</v>
      </c>
      <c r="B25801" t="s">
        <v>420681</v>
      </c>
      <c r="C25801" t="s">
        <v>420682</v>
      </c>
      <c r="D25801" t="s">
        <v>420683</v>
      </c>
      <c r="E25801" t="s">
        <v>420684</v>
      </c>
      <c r="F25801" t="s">
        <v>420685</v>
      </c>
      <c r="G25801" t="s">
        <v>420686</v>
      </c>
      <c r="H25801" t="s">
        <v>420687</v>
      </c>
      <c r="I25801" t="s">
        <v>420688</v>
      </c>
      <c r="J25801" t="s">
        <v>420689</v>
      </c>
      <c r="K25801" t="s">
        <v>420690</v>
      </c>
      <c r="L25801" t="s">
        <v>420691</v>
      </c>
      <c r="M25801" t="s">
        <v>420692</v>
      </c>
      <c r="N25801" t="s">
        <v>420693</v>
      </c>
      <c r="O25801" t="s">
        <v>420694</v>
      </c>
      <c r="P25801" t="s">
        <v>420695</v>
      </c>
      <c r="Q25801" t="s">
        <v>420696</v>
      </c>
    </row>
    <row r="25802" spans="1:17">
      <c r="A25802" t="s">
        <v>420697</v>
      </c>
      <c r="B25802" t="s">
        <v>420698</v>
      </c>
      <c r="C25802" t="s">
        <v>420699</v>
      </c>
      <c r="D25802" t="s">
        <v>420700</v>
      </c>
      <c r="E25802" t="s">
        <v>420701</v>
      </c>
      <c r="F25802" t="s">
        <v>420702</v>
      </c>
      <c r="G25802" t="s">
        <v>420703</v>
      </c>
      <c r="H25802" t="s">
        <v>420704</v>
      </c>
      <c r="I25802" t="s">
        <v>420705</v>
      </c>
      <c r="J25802" t="s">
        <v>420706</v>
      </c>
      <c r="K25802" t="s">
        <v>420707</v>
      </c>
      <c r="L25802" t="s">
        <v>420708</v>
      </c>
      <c r="M25802" t="s">
        <v>420709</v>
      </c>
      <c r="N25802" t="s">
        <v>420710</v>
      </c>
      <c r="O25802" t="s">
        <v>420711</v>
      </c>
      <c r="P25802" t="s">
        <v>420712</v>
      </c>
      <c r="Q25802" t="s">
        <v>420713</v>
      </c>
    </row>
    <row r="25803" spans="1:17">
      <c r="A25803" t="s">
        <v>420714</v>
      </c>
      <c r="B25803" t="s">
        <v>420715</v>
      </c>
      <c r="C25803" t="s">
        <v>420716</v>
      </c>
      <c r="D25803" t="s">
        <v>420717</v>
      </c>
      <c r="E25803" t="s">
        <v>420718</v>
      </c>
      <c r="F25803" t="s">
        <v>420719</v>
      </c>
      <c r="G25803" t="s">
        <v>420720</v>
      </c>
      <c r="H25803" t="s">
        <v>420721</v>
      </c>
      <c r="I25803" t="s">
        <v>420722</v>
      </c>
      <c r="J25803" t="s">
        <v>420723</v>
      </c>
      <c r="K25803" t="s">
        <v>420724</v>
      </c>
      <c r="L25803" t="s">
        <v>420725</v>
      </c>
      <c r="M25803" t="s">
        <v>420726</v>
      </c>
      <c r="N25803" t="s">
        <v>420727</v>
      </c>
      <c r="O25803" t="s">
        <v>420728</v>
      </c>
      <c r="P25803" t="s">
        <v>420729</v>
      </c>
      <c r="Q25803" t="s">
        <v>420730</v>
      </c>
    </row>
    <row r="25804" spans="1:17">
      <c r="A25804" t="s">
        <v>420731</v>
      </c>
      <c r="B25804" t="s">
        <v>420732</v>
      </c>
      <c r="C25804" t="s">
        <v>420733</v>
      </c>
      <c r="D25804" t="s">
        <v>420734</v>
      </c>
      <c r="E25804" t="s">
        <v>420735</v>
      </c>
      <c r="F25804" t="s">
        <v>420736</v>
      </c>
      <c r="G25804" t="s">
        <v>420737</v>
      </c>
      <c r="H25804" t="s">
        <v>420738</v>
      </c>
      <c r="I25804" t="s">
        <v>420739</v>
      </c>
      <c r="J25804" t="s">
        <v>420740</v>
      </c>
      <c r="K25804" t="s">
        <v>420741</v>
      </c>
      <c r="L25804" t="s">
        <v>420742</v>
      </c>
      <c r="M25804" t="s">
        <v>420743</v>
      </c>
      <c r="N25804" t="s">
        <v>420744</v>
      </c>
      <c r="O25804" t="s">
        <v>420745</v>
      </c>
      <c r="P25804" t="s">
        <v>420746</v>
      </c>
      <c r="Q25804" t="s">
        <v>420747</v>
      </c>
    </row>
    <row r="25805" spans="1:17">
      <c r="A25805" t="s">
        <v>420748</v>
      </c>
      <c r="B25805" t="s">
        <v>420749</v>
      </c>
      <c r="C25805" t="s">
        <v>420750</v>
      </c>
      <c r="D25805" t="s">
        <v>420751</v>
      </c>
      <c r="E25805" t="s">
        <v>420752</v>
      </c>
      <c r="F25805" t="s">
        <v>420753</v>
      </c>
      <c r="G25805" t="s">
        <v>420754</v>
      </c>
      <c r="H25805" t="s">
        <v>420755</v>
      </c>
      <c r="I25805" t="s">
        <v>420756</v>
      </c>
      <c r="J25805" t="s">
        <v>420757</v>
      </c>
      <c r="K25805" t="s">
        <v>420758</v>
      </c>
      <c r="L25805" t="s">
        <v>420759</v>
      </c>
      <c r="M25805" t="s">
        <v>420760</v>
      </c>
      <c r="N25805" t="s">
        <v>420761</v>
      </c>
      <c r="O25805" t="s">
        <v>420762</v>
      </c>
      <c r="P25805" t="s">
        <v>420763</v>
      </c>
      <c r="Q25805" t="s">
        <v>420764</v>
      </c>
    </row>
    <row r="25806" spans="1:17">
      <c r="A25806" t="s">
        <v>420765</v>
      </c>
      <c r="B25806" t="s">
        <v>420766</v>
      </c>
      <c r="C25806" t="s">
        <v>420767</v>
      </c>
      <c r="D25806" t="s">
        <v>420768</v>
      </c>
      <c r="E25806" t="s">
        <v>420769</v>
      </c>
      <c r="F25806" t="s">
        <v>420770</v>
      </c>
      <c r="G25806" t="s">
        <v>420771</v>
      </c>
      <c r="H25806" t="s">
        <v>420772</v>
      </c>
      <c r="I25806" t="s">
        <v>420773</v>
      </c>
      <c r="J25806" t="s">
        <v>420774</v>
      </c>
      <c r="K25806" t="s">
        <v>420775</v>
      </c>
      <c r="L25806" t="s">
        <v>420776</v>
      </c>
      <c r="M25806" t="s">
        <v>420777</v>
      </c>
      <c r="N25806" t="s">
        <v>420778</v>
      </c>
      <c r="O25806" t="s">
        <v>420779</v>
      </c>
      <c r="P25806" t="s">
        <v>420780</v>
      </c>
      <c r="Q25806" t="s">
        <v>420781</v>
      </c>
    </row>
    <row r="25807" spans="1:17">
      <c r="A25807" t="s">
        <v>420782</v>
      </c>
      <c r="B25807" t="s">
        <v>420783</v>
      </c>
      <c r="C25807" t="s">
        <v>420784</v>
      </c>
      <c r="D25807" t="s">
        <v>420785</v>
      </c>
      <c r="E25807" t="s">
        <v>420786</v>
      </c>
      <c r="F25807" t="s">
        <v>420787</v>
      </c>
      <c r="G25807" t="s">
        <v>420788</v>
      </c>
      <c r="H25807" t="s">
        <v>420789</v>
      </c>
      <c r="I25807" t="s">
        <v>420790</v>
      </c>
      <c r="J25807" t="s">
        <v>420791</v>
      </c>
      <c r="K25807" t="s">
        <v>420792</v>
      </c>
      <c r="L25807" t="s">
        <v>420793</v>
      </c>
      <c r="M25807" t="s">
        <v>420794</v>
      </c>
      <c r="N25807" t="s">
        <v>420795</v>
      </c>
      <c r="O25807" t="s">
        <v>420796</v>
      </c>
      <c r="P25807" t="s">
        <v>420797</v>
      </c>
      <c r="Q25807" t="s">
        <v>420798</v>
      </c>
    </row>
    <row r="25808" spans="1:17">
      <c r="A25808" t="s">
        <v>420799</v>
      </c>
      <c r="B25808" t="s">
        <v>420800</v>
      </c>
      <c r="C25808" t="s">
        <v>420801</v>
      </c>
      <c r="D25808" t="s">
        <v>420802</v>
      </c>
      <c r="E25808" t="s">
        <v>420803</v>
      </c>
      <c r="F25808" t="s">
        <v>420804</v>
      </c>
      <c r="G25808" t="s">
        <v>420805</v>
      </c>
      <c r="H25808" t="s">
        <v>420806</v>
      </c>
      <c r="I25808" t="s">
        <v>420807</v>
      </c>
      <c r="J25808" t="s">
        <v>420808</v>
      </c>
      <c r="K25808" t="s">
        <v>420809</v>
      </c>
      <c r="L25808" t="s">
        <v>420810</v>
      </c>
      <c r="M25808" t="s">
        <v>420811</v>
      </c>
      <c r="N25808" t="s">
        <v>420812</v>
      </c>
      <c r="O25808" t="s">
        <v>420813</v>
      </c>
      <c r="P25808" t="s">
        <v>420814</v>
      </c>
      <c r="Q25808" t="s">
        <v>420815</v>
      </c>
    </row>
    <row r="25809" spans="1:17">
      <c r="A25809" t="s">
        <v>420816</v>
      </c>
      <c r="B25809" t="s">
        <v>420817</v>
      </c>
      <c r="C25809" t="s">
        <v>420818</v>
      </c>
      <c r="D25809" t="s">
        <v>420819</v>
      </c>
      <c r="E25809" t="s">
        <v>420820</v>
      </c>
      <c r="F25809" t="s">
        <v>420821</v>
      </c>
      <c r="G25809" t="s">
        <v>420822</v>
      </c>
      <c r="H25809" t="s">
        <v>420823</v>
      </c>
      <c r="I25809" t="s">
        <v>420824</v>
      </c>
      <c r="J25809" t="s">
        <v>420825</v>
      </c>
      <c r="K25809" t="s">
        <v>420826</v>
      </c>
      <c r="L25809" t="s">
        <v>420827</v>
      </c>
      <c r="M25809" t="s">
        <v>420828</v>
      </c>
      <c r="N25809" t="s">
        <v>420829</v>
      </c>
      <c r="O25809" t="s">
        <v>420830</v>
      </c>
      <c r="P25809" t="s">
        <v>420831</v>
      </c>
      <c r="Q25809" t="s">
        <v>420832</v>
      </c>
    </row>
    <row r="25810" spans="1:17">
      <c r="A25810" t="s">
        <v>420833</v>
      </c>
      <c r="B25810" t="s">
        <v>420834</v>
      </c>
      <c r="C25810" t="s">
        <v>420835</v>
      </c>
      <c r="D25810" t="s">
        <v>420836</v>
      </c>
      <c r="E25810" t="s">
        <v>420837</v>
      </c>
      <c r="F25810" t="s">
        <v>420838</v>
      </c>
      <c r="G25810" t="s">
        <v>420839</v>
      </c>
      <c r="H25810" t="s">
        <v>420840</v>
      </c>
      <c r="I25810" t="s">
        <v>420841</v>
      </c>
      <c r="J25810" t="s">
        <v>420842</v>
      </c>
      <c r="K25810" t="s">
        <v>420843</v>
      </c>
      <c r="L25810" t="s">
        <v>420844</v>
      </c>
      <c r="M25810" t="s">
        <v>420845</v>
      </c>
      <c r="N25810" t="s">
        <v>420846</v>
      </c>
      <c r="O25810" t="s">
        <v>420847</v>
      </c>
      <c r="P25810" t="s">
        <v>420848</v>
      </c>
      <c r="Q25810" t="s">
        <v>420849</v>
      </c>
    </row>
    <row r="25811" spans="1:17">
      <c r="A25811" t="s">
        <v>420850</v>
      </c>
      <c r="B25811" t="s">
        <v>420851</v>
      </c>
      <c r="C25811" t="s">
        <v>420852</v>
      </c>
      <c r="D25811" t="s">
        <v>420853</v>
      </c>
      <c r="E25811" t="s">
        <v>420854</v>
      </c>
      <c r="F25811" t="s">
        <v>420855</v>
      </c>
      <c r="G25811" t="s">
        <v>420856</v>
      </c>
      <c r="H25811" t="s">
        <v>420857</v>
      </c>
      <c r="I25811" t="s">
        <v>420858</v>
      </c>
      <c r="J25811" t="s">
        <v>420859</v>
      </c>
      <c r="K25811" t="s">
        <v>420860</v>
      </c>
      <c r="L25811" t="s">
        <v>420861</v>
      </c>
      <c r="M25811" t="s">
        <v>420862</v>
      </c>
      <c r="N25811" t="s">
        <v>420863</v>
      </c>
      <c r="O25811" t="s">
        <v>420864</v>
      </c>
      <c r="P25811" t="s">
        <v>420865</v>
      </c>
      <c r="Q25811" t="s">
        <v>420866</v>
      </c>
    </row>
    <row r="25812" spans="1:17">
      <c r="A25812" t="s">
        <v>420867</v>
      </c>
      <c r="B25812" t="s">
        <v>420868</v>
      </c>
      <c r="C25812" t="s">
        <v>420869</v>
      </c>
      <c r="D25812" t="s">
        <v>420870</v>
      </c>
      <c r="E25812" t="s">
        <v>420871</v>
      </c>
      <c r="F25812" t="s">
        <v>420872</v>
      </c>
      <c r="G25812" t="s">
        <v>420873</v>
      </c>
      <c r="H25812" t="s">
        <v>420874</v>
      </c>
      <c r="I25812" t="s">
        <v>420875</v>
      </c>
      <c r="J25812" t="s">
        <v>420876</v>
      </c>
      <c r="K25812" t="s">
        <v>420877</v>
      </c>
      <c r="L25812" t="s">
        <v>420878</v>
      </c>
      <c r="M25812" t="s">
        <v>420879</v>
      </c>
      <c r="N25812" t="s">
        <v>420880</v>
      </c>
      <c r="O25812" t="s">
        <v>420881</v>
      </c>
      <c r="P25812" t="s">
        <v>420882</v>
      </c>
      <c r="Q25812" t="s">
        <v>420883</v>
      </c>
    </row>
    <row r="25813" spans="1:17">
      <c r="A25813" t="s">
        <v>420884</v>
      </c>
      <c r="B25813" t="s">
        <v>420885</v>
      </c>
      <c r="C25813" t="s">
        <v>420886</v>
      </c>
      <c r="D25813" t="s">
        <v>420887</v>
      </c>
      <c r="E25813" t="s">
        <v>420888</v>
      </c>
      <c r="F25813" t="s">
        <v>420889</v>
      </c>
      <c r="G25813" t="s">
        <v>420890</v>
      </c>
      <c r="H25813" t="s">
        <v>420891</v>
      </c>
      <c r="I25813" t="s">
        <v>420892</v>
      </c>
      <c r="J25813" t="s">
        <v>420893</v>
      </c>
      <c r="K25813" t="s">
        <v>420894</v>
      </c>
      <c r="L25813" t="s">
        <v>420895</v>
      </c>
      <c r="M25813" t="s">
        <v>420896</v>
      </c>
      <c r="N25813" t="s">
        <v>420897</v>
      </c>
      <c r="O25813" t="s">
        <v>420898</v>
      </c>
      <c r="P25813" t="s">
        <v>420899</v>
      </c>
      <c r="Q25813" t="s">
        <v>420900</v>
      </c>
    </row>
    <row r="25814" spans="1:17">
      <c r="A25814" t="s">
        <v>420901</v>
      </c>
      <c r="B25814" t="s">
        <v>420902</v>
      </c>
      <c r="C25814" t="s">
        <v>420903</v>
      </c>
      <c r="D25814" t="s">
        <v>420904</v>
      </c>
      <c r="E25814" t="s">
        <v>420905</v>
      </c>
      <c r="F25814" t="s">
        <v>420906</v>
      </c>
      <c r="G25814" t="s">
        <v>420907</v>
      </c>
      <c r="H25814" t="s">
        <v>420908</v>
      </c>
      <c r="I25814" t="s">
        <v>420909</v>
      </c>
      <c r="J25814" t="s">
        <v>420910</v>
      </c>
      <c r="K25814" t="s">
        <v>420911</v>
      </c>
      <c r="L25814" t="s">
        <v>420912</v>
      </c>
      <c r="M25814" t="s">
        <v>420913</v>
      </c>
      <c r="N25814" t="s">
        <v>420914</v>
      </c>
      <c r="O25814" t="s">
        <v>420915</v>
      </c>
      <c r="P25814" t="s">
        <v>420916</v>
      </c>
      <c r="Q25814" t="s">
        <v>420917</v>
      </c>
    </row>
    <row r="25815" spans="1:17">
      <c r="A25815" t="s">
        <v>420918</v>
      </c>
      <c r="B25815" t="s">
        <v>420919</v>
      </c>
      <c r="C25815" t="s">
        <v>420920</v>
      </c>
      <c r="D25815" t="s">
        <v>420921</v>
      </c>
      <c r="E25815" t="s">
        <v>420922</v>
      </c>
      <c r="F25815" t="s">
        <v>420923</v>
      </c>
      <c r="G25815" t="s">
        <v>420924</v>
      </c>
      <c r="H25815" t="s">
        <v>420925</v>
      </c>
      <c r="I25815" t="s">
        <v>420926</v>
      </c>
      <c r="J25815" t="s">
        <v>420927</v>
      </c>
      <c r="K25815" t="s">
        <v>420928</v>
      </c>
      <c r="L25815" t="s">
        <v>420929</v>
      </c>
      <c r="M25815" t="s">
        <v>420930</v>
      </c>
      <c r="N25815" t="s">
        <v>420931</v>
      </c>
      <c r="O25815" t="s">
        <v>420932</v>
      </c>
      <c r="P25815" t="s">
        <v>420933</v>
      </c>
      <c r="Q25815" t="s">
        <v>420934</v>
      </c>
    </row>
    <row r="25816" spans="1:17">
      <c r="A25816" t="s">
        <v>420935</v>
      </c>
      <c r="B25816" t="s">
        <v>420936</v>
      </c>
      <c r="C25816" t="s">
        <v>420937</v>
      </c>
      <c r="D25816" t="s">
        <v>420938</v>
      </c>
      <c r="E25816" t="s">
        <v>420939</v>
      </c>
      <c r="F25816" t="s">
        <v>420940</v>
      </c>
      <c r="G25816" t="s">
        <v>420941</v>
      </c>
      <c r="H25816" t="s">
        <v>420942</v>
      </c>
      <c r="I25816" t="s">
        <v>420943</v>
      </c>
      <c r="J25816" t="s">
        <v>420944</v>
      </c>
      <c r="K25816" t="s">
        <v>420945</v>
      </c>
      <c r="L25816" t="s">
        <v>420946</v>
      </c>
      <c r="M25816" t="s">
        <v>420947</v>
      </c>
      <c r="N25816" t="s">
        <v>420948</v>
      </c>
      <c r="O25816" t="s">
        <v>420949</v>
      </c>
      <c r="P25816" t="s">
        <v>420950</v>
      </c>
      <c r="Q25816" t="s">
        <v>420951</v>
      </c>
    </row>
    <row r="25817" spans="1:17">
      <c r="A25817" t="s">
        <v>420952</v>
      </c>
      <c r="B25817" t="s">
        <v>420953</v>
      </c>
      <c r="C25817" t="s">
        <v>420954</v>
      </c>
      <c r="D25817" t="s">
        <v>420955</v>
      </c>
      <c r="E25817" t="s">
        <v>420956</v>
      </c>
      <c r="F25817" t="s">
        <v>420957</v>
      </c>
      <c r="G25817" t="s">
        <v>420958</v>
      </c>
      <c r="H25817" t="s">
        <v>420959</v>
      </c>
      <c r="I25817" t="s">
        <v>420960</v>
      </c>
      <c r="J25817" t="s">
        <v>420961</v>
      </c>
      <c r="K25817" t="s">
        <v>420962</v>
      </c>
      <c r="L25817" t="s">
        <v>420963</v>
      </c>
      <c r="M25817" t="s">
        <v>420964</v>
      </c>
      <c r="N25817" t="s">
        <v>420965</v>
      </c>
      <c r="O25817" t="s">
        <v>420966</v>
      </c>
      <c r="P25817" t="s">
        <v>420967</v>
      </c>
      <c r="Q25817" t="s">
        <v>420968</v>
      </c>
    </row>
    <row r="25818" spans="1:17">
      <c r="A25818" t="s">
        <v>420969</v>
      </c>
      <c r="B25818" t="s">
        <v>420970</v>
      </c>
      <c r="C25818" t="s">
        <v>420971</v>
      </c>
      <c r="D25818" t="s">
        <v>420972</v>
      </c>
      <c r="E25818" t="s">
        <v>420973</v>
      </c>
      <c r="F25818" t="s">
        <v>420974</v>
      </c>
      <c r="G25818" t="s">
        <v>420975</v>
      </c>
      <c r="H25818" t="s">
        <v>420976</v>
      </c>
      <c r="I25818" t="s">
        <v>420977</v>
      </c>
      <c r="J25818" t="s">
        <v>420978</v>
      </c>
      <c r="K25818" t="s">
        <v>420979</v>
      </c>
      <c r="L25818" t="s">
        <v>420980</v>
      </c>
      <c r="M25818" t="s">
        <v>420981</v>
      </c>
      <c r="N25818" t="s">
        <v>420982</v>
      </c>
      <c r="O25818" t="s">
        <v>420983</v>
      </c>
      <c r="P25818" t="s">
        <v>420984</v>
      </c>
      <c r="Q25818" t="s">
        <v>420985</v>
      </c>
    </row>
    <row r="25819" spans="1:17">
      <c r="A25819" t="s">
        <v>420986</v>
      </c>
      <c r="B25819" t="s">
        <v>420987</v>
      </c>
      <c r="C25819" t="s">
        <v>420988</v>
      </c>
      <c r="D25819" t="s">
        <v>420989</v>
      </c>
      <c r="E25819" t="s">
        <v>420990</v>
      </c>
      <c r="F25819" t="s">
        <v>420991</v>
      </c>
      <c r="G25819" t="s">
        <v>420992</v>
      </c>
      <c r="H25819" t="s">
        <v>420993</v>
      </c>
      <c r="I25819" t="s">
        <v>420994</v>
      </c>
      <c r="J25819" t="s">
        <v>420995</v>
      </c>
      <c r="K25819" t="s">
        <v>420996</v>
      </c>
      <c r="L25819" t="s">
        <v>420997</v>
      </c>
      <c r="M25819" t="s">
        <v>420998</v>
      </c>
      <c r="N25819" t="s">
        <v>420999</v>
      </c>
      <c r="O25819" t="s">
        <v>421000</v>
      </c>
      <c r="P25819" t="s">
        <v>421001</v>
      </c>
      <c r="Q25819" t="s">
        <v>421002</v>
      </c>
    </row>
    <row r="25820" spans="1:17">
      <c r="A25820" t="s">
        <v>421003</v>
      </c>
      <c r="B25820" t="s">
        <v>421004</v>
      </c>
      <c r="C25820" t="s">
        <v>421005</v>
      </c>
      <c r="D25820" t="s">
        <v>421006</v>
      </c>
      <c r="E25820" t="s">
        <v>421007</v>
      </c>
      <c r="F25820" t="s">
        <v>421008</v>
      </c>
      <c r="G25820" t="s">
        <v>421009</v>
      </c>
      <c r="H25820" t="s">
        <v>421010</v>
      </c>
      <c r="I25820" t="s">
        <v>421011</v>
      </c>
      <c r="J25820" t="s">
        <v>421012</v>
      </c>
      <c r="K25820" t="s">
        <v>421013</v>
      </c>
      <c r="L25820" t="s">
        <v>421014</v>
      </c>
      <c r="M25820" t="s">
        <v>421015</v>
      </c>
      <c r="N25820" t="s">
        <v>421016</v>
      </c>
      <c r="O25820" t="s">
        <v>421017</v>
      </c>
      <c r="P25820" t="s">
        <v>421018</v>
      </c>
      <c r="Q25820" t="s">
        <v>421019</v>
      </c>
    </row>
    <row r="25821" spans="1:17">
      <c r="A25821" t="s">
        <v>421020</v>
      </c>
      <c r="B25821" t="s">
        <v>421021</v>
      </c>
      <c r="C25821" t="s">
        <v>421022</v>
      </c>
      <c r="D25821" t="s">
        <v>421023</v>
      </c>
      <c r="E25821" t="s">
        <v>421024</v>
      </c>
      <c r="F25821" t="s">
        <v>421025</v>
      </c>
      <c r="G25821" t="s">
        <v>421026</v>
      </c>
      <c r="H25821" t="s">
        <v>421027</v>
      </c>
      <c r="I25821" t="s">
        <v>421028</v>
      </c>
      <c r="J25821" t="s">
        <v>421029</v>
      </c>
      <c r="K25821" t="s">
        <v>421030</v>
      </c>
      <c r="L25821" t="s">
        <v>421031</v>
      </c>
      <c r="M25821" t="s">
        <v>421032</v>
      </c>
      <c r="N25821" t="s">
        <v>421033</v>
      </c>
      <c r="O25821" t="s">
        <v>421034</v>
      </c>
      <c r="P25821" t="s">
        <v>421035</v>
      </c>
      <c r="Q25821" t="s">
        <v>421036</v>
      </c>
    </row>
    <row r="25822" spans="1:17">
      <c r="A25822" t="s">
        <v>421037</v>
      </c>
      <c r="B25822" t="s">
        <v>421038</v>
      </c>
      <c r="C25822" t="s">
        <v>421039</v>
      </c>
      <c r="D25822" t="s">
        <v>421040</v>
      </c>
      <c r="E25822" t="s">
        <v>421041</v>
      </c>
      <c r="F25822" t="s">
        <v>421042</v>
      </c>
      <c r="G25822" t="s">
        <v>421043</v>
      </c>
      <c r="H25822" t="s">
        <v>421044</v>
      </c>
      <c r="I25822" t="s">
        <v>421045</v>
      </c>
      <c r="J25822" t="s">
        <v>421046</v>
      </c>
      <c r="K25822" t="s">
        <v>421047</v>
      </c>
      <c r="L25822" t="s">
        <v>421048</v>
      </c>
      <c r="M25822" t="s">
        <v>421049</v>
      </c>
      <c r="N25822" t="s">
        <v>421050</v>
      </c>
      <c r="O25822" t="s">
        <v>421051</v>
      </c>
      <c r="P25822" t="s">
        <v>421052</v>
      </c>
      <c r="Q25822" t="s">
        <v>421053</v>
      </c>
    </row>
    <row r="25823" spans="1:17">
      <c r="A25823" t="s">
        <v>421054</v>
      </c>
      <c r="B25823" t="s">
        <v>421055</v>
      </c>
      <c r="C25823" t="s">
        <v>421056</v>
      </c>
      <c r="D25823" t="s">
        <v>421057</v>
      </c>
      <c r="E25823" t="s">
        <v>421058</v>
      </c>
      <c r="F25823" t="s">
        <v>421059</v>
      </c>
      <c r="G25823" t="s">
        <v>421060</v>
      </c>
      <c r="H25823" t="s">
        <v>421061</v>
      </c>
      <c r="I25823" t="s">
        <v>421062</v>
      </c>
      <c r="J25823" t="s">
        <v>421063</v>
      </c>
      <c r="K25823" t="s">
        <v>421064</v>
      </c>
      <c r="L25823" t="s">
        <v>421065</v>
      </c>
      <c r="M25823" t="s">
        <v>421066</v>
      </c>
      <c r="N25823" t="s">
        <v>421067</v>
      </c>
      <c r="O25823" t="s">
        <v>421068</v>
      </c>
      <c r="P25823" t="s">
        <v>421069</v>
      </c>
      <c r="Q25823" t="s">
        <v>421070</v>
      </c>
    </row>
    <row r="25824" spans="1:17">
      <c r="A25824" t="s">
        <v>421071</v>
      </c>
      <c r="B25824" t="s">
        <v>421072</v>
      </c>
      <c r="C25824" t="s">
        <v>421073</v>
      </c>
      <c r="D25824" t="s">
        <v>421074</v>
      </c>
      <c r="E25824" t="s">
        <v>421075</v>
      </c>
      <c r="F25824" t="s">
        <v>421076</v>
      </c>
      <c r="G25824" t="s">
        <v>421077</v>
      </c>
      <c r="H25824" t="s">
        <v>421078</v>
      </c>
      <c r="I25824" t="s">
        <v>421079</v>
      </c>
      <c r="J25824" t="s">
        <v>421080</v>
      </c>
      <c r="K25824" t="s">
        <v>421081</v>
      </c>
      <c r="L25824" t="s">
        <v>421082</v>
      </c>
      <c r="M25824" t="s">
        <v>421083</v>
      </c>
      <c r="N25824" t="s">
        <v>421084</v>
      </c>
      <c r="O25824" t="s">
        <v>421085</v>
      </c>
      <c r="P25824" t="s">
        <v>421086</v>
      </c>
      <c r="Q25824" t="s">
        <v>421087</v>
      </c>
    </row>
    <row r="25825" spans="1:17">
      <c r="A25825" t="s">
        <v>421088</v>
      </c>
      <c r="B25825" t="s">
        <v>421089</v>
      </c>
      <c r="C25825" t="s">
        <v>421090</v>
      </c>
      <c r="D25825" t="s">
        <v>421091</v>
      </c>
      <c r="E25825" t="s">
        <v>421092</v>
      </c>
      <c r="F25825" t="s">
        <v>421093</v>
      </c>
      <c r="G25825" t="s">
        <v>421094</v>
      </c>
      <c r="H25825" t="s">
        <v>421095</v>
      </c>
      <c r="I25825" t="s">
        <v>421096</v>
      </c>
      <c r="J25825" t="s">
        <v>421097</v>
      </c>
      <c r="K25825" t="s">
        <v>421098</v>
      </c>
      <c r="L25825" t="s">
        <v>421099</v>
      </c>
      <c r="M25825" t="s">
        <v>421100</v>
      </c>
      <c r="N25825" t="s">
        <v>421101</v>
      </c>
      <c r="O25825" t="s">
        <v>421102</v>
      </c>
      <c r="P25825" t="s">
        <v>421103</v>
      </c>
      <c r="Q25825" t="s">
        <v>421104</v>
      </c>
    </row>
    <row r="25826" spans="1:17">
      <c r="A25826" t="s">
        <v>421105</v>
      </c>
      <c r="B25826" t="s">
        <v>421106</v>
      </c>
      <c r="C25826" t="s">
        <v>421107</v>
      </c>
      <c r="D25826" t="s">
        <v>421108</v>
      </c>
      <c r="E25826" t="s">
        <v>421109</v>
      </c>
      <c r="F25826" t="s">
        <v>421110</v>
      </c>
      <c r="G25826" t="s">
        <v>421111</v>
      </c>
      <c r="H25826" t="s">
        <v>421112</v>
      </c>
      <c r="I25826" t="s">
        <v>421113</v>
      </c>
      <c r="J25826" t="s">
        <v>421114</v>
      </c>
      <c r="K25826" t="s">
        <v>421115</v>
      </c>
      <c r="L25826" t="s">
        <v>421116</v>
      </c>
      <c r="M25826" t="s">
        <v>421117</v>
      </c>
      <c r="N25826" t="s">
        <v>421118</v>
      </c>
      <c r="O25826" t="s">
        <v>421119</v>
      </c>
      <c r="P25826" t="s">
        <v>421120</v>
      </c>
      <c r="Q25826" t="s">
        <v>421121</v>
      </c>
    </row>
    <row r="25827" spans="1:17">
      <c r="A25827" t="s">
        <v>421122</v>
      </c>
      <c r="B25827" t="s">
        <v>421123</v>
      </c>
      <c r="C25827" t="s">
        <v>421124</v>
      </c>
      <c r="D25827" t="s">
        <v>421125</v>
      </c>
      <c r="E25827" t="s">
        <v>421126</v>
      </c>
      <c r="F25827" t="s">
        <v>421127</v>
      </c>
      <c r="G25827" t="s">
        <v>421128</v>
      </c>
      <c r="H25827" t="s">
        <v>421129</v>
      </c>
      <c r="I25827" t="s">
        <v>421130</v>
      </c>
      <c r="J25827" t="s">
        <v>421131</v>
      </c>
      <c r="K25827" t="s">
        <v>421132</v>
      </c>
      <c r="L25827" t="s">
        <v>421133</v>
      </c>
      <c r="M25827" t="s">
        <v>421134</v>
      </c>
      <c r="N25827" t="s">
        <v>421135</v>
      </c>
      <c r="O25827" t="s">
        <v>421136</v>
      </c>
      <c r="P25827" t="s">
        <v>421137</v>
      </c>
      <c r="Q25827" t="s">
        <v>421138</v>
      </c>
    </row>
    <row r="25828" spans="1:17">
      <c r="A25828" t="s">
        <v>421139</v>
      </c>
      <c r="B25828" t="s">
        <v>421140</v>
      </c>
      <c r="C25828" t="s">
        <v>421141</v>
      </c>
      <c r="D25828" t="s">
        <v>421142</v>
      </c>
      <c r="E25828" t="s">
        <v>421143</v>
      </c>
      <c r="F25828" t="s">
        <v>421144</v>
      </c>
      <c r="G25828" t="s">
        <v>421145</v>
      </c>
      <c r="H25828" t="s">
        <v>421146</v>
      </c>
      <c r="I25828" t="s">
        <v>421147</v>
      </c>
      <c r="J25828" t="s">
        <v>421148</v>
      </c>
      <c r="K25828" t="s">
        <v>421149</v>
      </c>
      <c r="L25828" t="s">
        <v>421150</v>
      </c>
      <c r="M25828" t="s">
        <v>421151</v>
      </c>
      <c r="N25828" t="s">
        <v>421152</v>
      </c>
      <c r="O25828" t="s">
        <v>421153</v>
      </c>
      <c r="P25828" t="s">
        <v>421154</v>
      </c>
      <c r="Q25828" t="s">
        <v>421155</v>
      </c>
    </row>
    <row r="25829" spans="1:17">
      <c r="A25829" t="s">
        <v>421156</v>
      </c>
      <c r="B25829" t="s">
        <v>421157</v>
      </c>
      <c r="C25829" t="s">
        <v>421158</v>
      </c>
      <c r="D25829" t="s">
        <v>421159</v>
      </c>
      <c r="E25829" t="s">
        <v>421160</v>
      </c>
      <c r="F25829" t="s">
        <v>421161</v>
      </c>
      <c r="G25829" t="s">
        <v>421162</v>
      </c>
      <c r="H25829" t="s">
        <v>421163</v>
      </c>
      <c r="I25829" t="s">
        <v>421164</v>
      </c>
      <c r="J25829" t="s">
        <v>421165</v>
      </c>
      <c r="K25829" t="s">
        <v>421166</v>
      </c>
      <c r="L25829" t="s">
        <v>421167</v>
      </c>
      <c r="M25829" t="s">
        <v>421168</v>
      </c>
      <c r="N25829" t="s">
        <v>421169</v>
      </c>
      <c r="O25829" t="s">
        <v>421170</v>
      </c>
      <c r="P25829" t="s">
        <v>421171</v>
      </c>
      <c r="Q25829" t="s">
        <v>421172</v>
      </c>
    </row>
    <row r="25830" spans="1:17">
      <c r="A25830" t="s">
        <v>421173</v>
      </c>
      <c r="B25830" t="s">
        <v>421174</v>
      </c>
      <c r="C25830" t="s">
        <v>421175</v>
      </c>
      <c r="D25830" t="s">
        <v>421176</v>
      </c>
      <c r="E25830" t="s">
        <v>421177</v>
      </c>
      <c r="F25830" t="s">
        <v>421178</v>
      </c>
      <c r="G25830" t="s">
        <v>421179</v>
      </c>
      <c r="H25830" t="s">
        <v>421180</v>
      </c>
      <c r="I25830" t="s">
        <v>421181</v>
      </c>
      <c r="J25830" t="s">
        <v>421182</v>
      </c>
      <c r="K25830" t="s">
        <v>421183</v>
      </c>
      <c r="L25830" t="s">
        <v>421184</v>
      </c>
      <c r="M25830" t="s">
        <v>421185</v>
      </c>
      <c r="N25830" t="s">
        <v>421186</v>
      </c>
      <c r="O25830" t="s">
        <v>421187</v>
      </c>
      <c r="P25830" t="s">
        <v>421188</v>
      </c>
      <c r="Q25830" t="s">
        <v>421189</v>
      </c>
    </row>
    <row r="25831" spans="1:17">
      <c r="A25831" t="s">
        <v>421190</v>
      </c>
      <c r="B25831" t="s">
        <v>421191</v>
      </c>
      <c r="C25831" t="s">
        <v>421192</v>
      </c>
      <c r="D25831" t="s">
        <v>421193</v>
      </c>
      <c r="E25831" t="s">
        <v>421194</v>
      </c>
      <c r="F25831" t="s">
        <v>421195</v>
      </c>
      <c r="G25831" t="s">
        <v>421196</v>
      </c>
      <c r="H25831" t="s">
        <v>421197</v>
      </c>
      <c r="I25831" t="s">
        <v>421198</v>
      </c>
      <c r="J25831" t="s">
        <v>421199</v>
      </c>
      <c r="K25831" t="s">
        <v>421200</v>
      </c>
      <c r="L25831" t="s">
        <v>421201</v>
      </c>
      <c r="M25831" t="s">
        <v>421202</v>
      </c>
      <c r="N25831" t="s">
        <v>421203</v>
      </c>
      <c r="O25831" t="s">
        <v>421204</v>
      </c>
      <c r="P25831" t="s">
        <v>421205</v>
      </c>
      <c r="Q25831" t="s">
        <v>421206</v>
      </c>
    </row>
    <row r="25832" spans="1:17">
      <c r="A25832" t="s">
        <v>421207</v>
      </c>
      <c r="B25832" t="s">
        <v>421208</v>
      </c>
      <c r="C25832" t="s">
        <v>421209</v>
      </c>
      <c r="D25832" t="s">
        <v>421210</v>
      </c>
      <c r="E25832" t="s">
        <v>421211</v>
      </c>
      <c r="F25832" t="s">
        <v>421212</v>
      </c>
      <c r="G25832" t="s">
        <v>421213</v>
      </c>
      <c r="H25832" t="s">
        <v>421214</v>
      </c>
      <c r="I25832" t="s">
        <v>421215</v>
      </c>
      <c r="J25832" t="s">
        <v>421216</v>
      </c>
      <c r="K25832" t="s">
        <v>421217</v>
      </c>
      <c r="L25832" t="s">
        <v>421218</v>
      </c>
      <c r="M25832" t="s">
        <v>421219</v>
      </c>
      <c r="N25832" t="s">
        <v>421220</v>
      </c>
      <c r="O25832" t="s">
        <v>421221</v>
      </c>
      <c r="P25832" t="s">
        <v>421222</v>
      </c>
      <c r="Q25832" t="s">
        <v>421223</v>
      </c>
    </row>
    <row r="25833" spans="1:17">
      <c r="A25833" t="s">
        <v>421224</v>
      </c>
      <c r="B25833" t="s">
        <v>421225</v>
      </c>
      <c r="C25833" t="s">
        <v>421226</v>
      </c>
      <c r="D25833" t="s">
        <v>421227</v>
      </c>
      <c r="E25833" t="s">
        <v>421228</v>
      </c>
      <c r="F25833" t="s">
        <v>421229</v>
      </c>
      <c r="G25833" t="s">
        <v>421230</v>
      </c>
      <c r="H25833" t="s">
        <v>421231</v>
      </c>
      <c r="I25833" t="s">
        <v>421232</v>
      </c>
      <c r="J25833" t="s">
        <v>421233</v>
      </c>
      <c r="K25833" t="s">
        <v>421234</v>
      </c>
      <c r="L25833" t="s">
        <v>421235</v>
      </c>
      <c r="M25833" t="s">
        <v>421236</v>
      </c>
      <c r="N25833" t="s">
        <v>421237</v>
      </c>
      <c r="O25833" t="s">
        <v>421238</v>
      </c>
      <c r="P25833" t="s">
        <v>421239</v>
      </c>
      <c r="Q25833" t="s">
        <v>421240</v>
      </c>
    </row>
    <row r="25834" spans="1:17">
      <c r="A25834" t="s">
        <v>421241</v>
      </c>
      <c r="B25834" t="s">
        <v>421242</v>
      </c>
      <c r="C25834" t="s">
        <v>421243</v>
      </c>
      <c r="D25834" t="s">
        <v>421244</v>
      </c>
      <c r="E25834" t="s">
        <v>421245</v>
      </c>
      <c r="F25834" t="s">
        <v>421246</v>
      </c>
      <c r="G25834" t="s">
        <v>421247</v>
      </c>
      <c r="H25834" t="s">
        <v>421248</v>
      </c>
      <c r="I25834" t="s">
        <v>421249</v>
      </c>
      <c r="J25834" t="s">
        <v>421250</v>
      </c>
      <c r="K25834" t="s">
        <v>421251</v>
      </c>
      <c r="L25834" t="s">
        <v>421252</v>
      </c>
      <c r="M25834" t="s">
        <v>421253</v>
      </c>
      <c r="N25834" t="s">
        <v>421254</v>
      </c>
      <c r="O25834" t="s">
        <v>421255</v>
      </c>
      <c r="P25834" t="s">
        <v>421256</v>
      </c>
      <c r="Q25834" t="s">
        <v>421257</v>
      </c>
    </row>
    <row r="25835" spans="1:17">
      <c r="A25835" t="s">
        <v>421258</v>
      </c>
      <c r="B25835" t="s">
        <v>421259</v>
      </c>
      <c r="C25835" t="s">
        <v>421260</v>
      </c>
      <c r="D25835" t="s">
        <v>421261</v>
      </c>
      <c r="E25835" t="s">
        <v>421262</v>
      </c>
      <c r="F25835" t="s">
        <v>421263</v>
      </c>
      <c r="G25835" t="s">
        <v>421264</v>
      </c>
      <c r="H25835" t="s">
        <v>421265</v>
      </c>
      <c r="I25835" t="s">
        <v>421266</v>
      </c>
      <c r="J25835" t="s">
        <v>421267</v>
      </c>
      <c r="K25835" t="s">
        <v>421268</v>
      </c>
      <c r="L25835" t="s">
        <v>421269</v>
      </c>
      <c r="M25835" t="s">
        <v>421270</v>
      </c>
      <c r="N25835" t="s">
        <v>421271</v>
      </c>
      <c r="O25835" t="s">
        <v>421272</v>
      </c>
      <c r="P25835" t="s">
        <v>421273</v>
      </c>
      <c r="Q25835" t="s">
        <v>421274</v>
      </c>
    </row>
    <row r="25836" spans="1:17">
      <c r="A25836" t="s">
        <v>421275</v>
      </c>
      <c r="B25836" t="s">
        <v>421276</v>
      </c>
      <c r="C25836" t="s">
        <v>421277</v>
      </c>
      <c r="D25836" t="s">
        <v>421278</v>
      </c>
      <c r="E25836" t="s">
        <v>421279</v>
      </c>
      <c r="F25836" t="s">
        <v>421280</v>
      </c>
      <c r="G25836" t="s">
        <v>421281</v>
      </c>
      <c r="H25836" t="s">
        <v>421282</v>
      </c>
      <c r="I25836" t="s">
        <v>421283</v>
      </c>
      <c r="J25836" t="s">
        <v>421284</v>
      </c>
      <c r="K25836" t="s">
        <v>421285</v>
      </c>
      <c r="L25836" t="s">
        <v>421286</v>
      </c>
      <c r="M25836" t="s">
        <v>421287</v>
      </c>
      <c r="N25836" t="s">
        <v>421288</v>
      </c>
      <c r="O25836" t="s">
        <v>421289</v>
      </c>
      <c r="P25836" t="s">
        <v>421290</v>
      </c>
      <c r="Q25836" t="s">
        <v>421291</v>
      </c>
    </row>
    <row r="25837" spans="1:17">
      <c r="A25837" t="s">
        <v>421292</v>
      </c>
      <c r="B25837" t="s">
        <v>421293</v>
      </c>
      <c r="C25837" t="s">
        <v>421294</v>
      </c>
      <c r="D25837" t="s">
        <v>421295</v>
      </c>
      <c r="E25837" t="s">
        <v>421296</v>
      </c>
      <c r="F25837" t="s">
        <v>421297</v>
      </c>
      <c r="G25837" t="s">
        <v>421298</v>
      </c>
      <c r="H25837" t="s">
        <v>421299</v>
      </c>
      <c r="I25837" t="s">
        <v>421300</v>
      </c>
      <c r="J25837" t="s">
        <v>421301</v>
      </c>
      <c r="K25837" t="s">
        <v>421302</v>
      </c>
      <c r="L25837" t="s">
        <v>421303</v>
      </c>
      <c r="M25837" t="s">
        <v>421304</v>
      </c>
      <c r="N25837" t="s">
        <v>421305</v>
      </c>
      <c r="O25837" t="s">
        <v>421306</v>
      </c>
      <c r="P25837" t="s">
        <v>421307</v>
      </c>
      <c r="Q25837" t="s">
        <v>421308</v>
      </c>
    </row>
    <row r="25838" spans="1:17">
      <c r="A25838" t="s">
        <v>421309</v>
      </c>
      <c r="B25838" t="s">
        <v>421310</v>
      </c>
      <c r="C25838" t="s">
        <v>421311</v>
      </c>
      <c r="D25838" t="s">
        <v>421312</v>
      </c>
      <c r="E25838" t="s">
        <v>421313</v>
      </c>
      <c r="F25838" t="s">
        <v>421314</v>
      </c>
      <c r="G25838" t="s">
        <v>421315</v>
      </c>
      <c r="H25838" t="s">
        <v>421316</v>
      </c>
      <c r="I25838" t="s">
        <v>421317</v>
      </c>
      <c r="J25838" t="s">
        <v>421318</v>
      </c>
      <c r="K25838" t="s">
        <v>421319</v>
      </c>
      <c r="L25838" t="s">
        <v>421320</v>
      </c>
      <c r="M25838" t="s">
        <v>421321</v>
      </c>
      <c r="N25838" t="s">
        <v>421322</v>
      </c>
      <c r="O25838" t="s">
        <v>421323</v>
      </c>
      <c r="P25838" t="s">
        <v>421324</v>
      </c>
      <c r="Q25838" t="s">
        <v>421325</v>
      </c>
    </row>
    <row r="25839" spans="1:17">
      <c r="A25839" t="s">
        <v>421326</v>
      </c>
      <c r="B25839" t="s">
        <v>421327</v>
      </c>
      <c r="C25839" t="s">
        <v>421328</v>
      </c>
      <c r="D25839" t="s">
        <v>421329</v>
      </c>
      <c r="E25839" t="s">
        <v>421330</v>
      </c>
      <c r="F25839" t="s">
        <v>421331</v>
      </c>
      <c r="G25839" t="s">
        <v>421332</v>
      </c>
      <c r="H25839" t="s">
        <v>421333</v>
      </c>
      <c r="I25839" t="s">
        <v>421334</v>
      </c>
      <c r="J25839" t="s">
        <v>421335</v>
      </c>
      <c r="K25839" t="s">
        <v>421336</v>
      </c>
      <c r="L25839" t="s">
        <v>421337</v>
      </c>
      <c r="M25839" t="s">
        <v>421338</v>
      </c>
      <c r="N25839" t="s">
        <v>421339</v>
      </c>
      <c r="O25839" t="s">
        <v>421340</v>
      </c>
      <c r="P25839" t="s">
        <v>421341</v>
      </c>
      <c r="Q25839" t="s">
        <v>421342</v>
      </c>
    </row>
    <row r="25840" spans="1:17">
      <c r="A25840" t="s">
        <v>421343</v>
      </c>
      <c r="B25840" t="s">
        <v>421344</v>
      </c>
      <c r="C25840" t="s">
        <v>421345</v>
      </c>
      <c r="D25840" t="s">
        <v>421346</v>
      </c>
      <c r="E25840" t="s">
        <v>421347</v>
      </c>
      <c r="F25840" t="s">
        <v>421348</v>
      </c>
      <c r="G25840" t="s">
        <v>421349</v>
      </c>
      <c r="H25840" t="s">
        <v>421350</v>
      </c>
      <c r="I25840" t="s">
        <v>421351</v>
      </c>
      <c r="J25840" t="s">
        <v>421352</v>
      </c>
      <c r="K25840" t="s">
        <v>421353</v>
      </c>
      <c r="L25840" t="s">
        <v>421354</v>
      </c>
      <c r="M25840" t="s">
        <v>421355</v>
      </c>
      <c r="N25840" t="s">
        <v>421356</v>
      </c>
      <c r="O25840" t="s">
        <v>421357</v>
      </c>
      <c r="P25840" t="s">
        <v>421358</v>
      </c>
      <c r="Q25840" t="s">
        <v>421359</v>
      </c>
    </row>
    <row r="25841" spans="1:17">
      <c r="A25841" t="s">
        <v>421360</v>
      </c>
      <c r="B25841" t="s">
        <v>421361</v>
      </c>
      <c r="C25841" t="s">
        <v>421362</v>
      </c>
      <c r="D25841" t="s">
        <v>421363</v>
      </c>
      <c r="E25841" t="s">
        <v>421364</v>
      </c>
      <c r="F25841" t="s">
        <v>421365</v>
      </c>
      <c r="G25841" t="s">
        <v>421366</v>
      </c>
      <c r="H25841" t="s">
        <v>421367</v>
      </c>
      <c r="I25841" t="s">
        <v>421368</v>
      </c>
      <c r="J25841" t="s">
        <v>421369</v>
      </c>
      <c r="K25841" t="s">
        <v>421370</v>
      </c>
      <c r="L25841" t="s">
        <v>421371</v>
      </c>
      <c r="M25841" t="s">
        <v>421372</v>
      </c>
      <c r="N25841" t="s">
        <v>421373</v>
      </c>
      <c r="O25841" t="s">
        <v>421374</v>
      </c>
      <c r="P25841" t="s">
        <v>421375</v>
      </c>
      <c r="Q25841" t="s">
        <v>421376</v>
      </c>
    </row>
    <row r="25842" spans="1:17">
      <c r="A25842" t="s">
        <v>421377</v>
      </c>
      <c r="B25842" t="s">
        <v>421378</v>
      </c>
      <c r="C25842" t="s">
        <v>421379</v>
      </c>
      <c r="D25842" t="s">
        <v>421380</v>
      </c>
      <c r="E25842" t="s">
        <v>421381</v>
      </c>
      <c r="F25842" t="s">
        <v>421382</v>
      </c>
      <c r="G25842" t="s">
        <v>421383</v>
      </c>
      <c r="H25842" t="s">
        <v>421384</v>
      </c>
      <c r="I25842" t="s">
        <v>421385</v>
      </c>
      <c r="J25842" t="s">
        <v>421386</v>
      </c>
      <c r="K25842" t="s">
        <v>421387</v>
      </c>
      <c r="L25842" t="s">
        <v>421388</v>
      </c>
      <c r="M25842" t="s">
        <v>421389</v>
      </c>
      <c r="N25842" t="s">
        <v>421390</v>
      </c>
      <c r="O25842" t="s">
        <v>421391</v>
      </c>
      <c r="P25842" t="s">
        <v>421392</v>
      </c>
      <c r="Q25842" t="s">
        <v>421393</v>
      </c>
    </row>
    <row r="25843" spans="1:17">
      <c r="A25843" t="s">
        <v>421394</v>
      </c>
      <c r="B25843" t="s">
        <v>421395</v>
      </c>
      <c r="C25843" t="s">
        <v>421396</v>
      </c>
      <c r="D25843" t="s">
        <v>421397</v>
      </c>
      <c r="E25843" t="s">
        <v>421398</v>
      </c>
      <c r="F25843" t="s">
        <v>421399</v>
      </c>
      <c r="G25843" t="s">
        <v>421400</v>
      </c>
      <c r="H25843" t="s">
        <v>421401</v>
      </c>
      <c r="I25843" t="s">
        <v>421402</v>
      </c>
      <c r="J25843" t="s">
        <v>421403</v>
      </c>
      <c r="K25843" t="s">
        <v>421404</v>
      </c>
      <c r="L25843" t="s">
        <v>421405</v>
      </c>
      <c r="M25843" t="s">
        <v>421406</v>
      </c>
      <c r="N25843" t="s">
        <v>421407</v>
      </c>
      <c r="O25843" t="s">
        <v>421408</v>
      </c>
      <c r="P25843" t="s">
        <v>421409</v>
      </c>
      <c r="Q25843" t="s">
        <v>421410</v>
      </c>
    </row>
    <row r="25844" spans="1:17">
      <c r="A25844" t="s">
        <v>421411</v>
      </c>
      <c r="B25844" t="s">
        <v>421412</v>
      </c>
      <c r="C25844" t="s">
        <v>421413</v>
      </c>
      <c r="D25844" t="s">
        <v>421414</v>
      </c>
      <c r="E25844" t="s">
        <v>421415</v>
      </c>
      <c r="F25844" t="s">
        <v>421416</v>
      </c>
      <c r="G25844" t="s">
        <v>421417</v>
      </c>
      <c r="H25844" t="s">
        <v>421418</v>
      </c>
      <c r="I25844" t="s">
        <v>421419</v>
      </c>
      <c r="J25844" t="s">
        <v>421420</v>
      </c>
      <c r="K25844" t="s">
        <v>421421</v>
      </c>
      <c r="L25844" t="s">
        <v>421422</v>
      </c>
      <c r="M25844" t="s">
        <v>421423</v>
      </c>
      <c r="N25844" t="s">
        <v>421424</v>
      </c>
      <c r="O25844" t="s">
        <v>421425</v>
      </c>
      <c r="P25844" t="s">
        <v>421426</v>
      </c>
      <c r="Q25844" t="s">
        <v>421427</v>
      </c>
    </row>
    <row r="25845" spans="1:17">
      <c r="A25845" t="s">
        <v>421428</v>
      </c>
      <c r="B25845" t="s">
        <v>421429</v>
      </c>
      <c r="C25845" t="s">
        <v>421430</v>
      </c>
      <c r="D25845" t="s">
        <v>421431</v>
      </c>
      <c r="E25845" t="s">
        <v>421432</v>
      </c>
      <c r="F25845" t="s">
        <v>421433</v>
      </c>
      <c r="G25845" t="s">
        <v>421434</v>
      </c>
      <c r="H25845" t="s">
        <v>421435</v>
      </c>
      <c r="I25845" t="s">
        <v>421436</v>
      </c>
      <c r="J25845" t="s">
        <v>421437</v>
      </c>
      <c r="K25845" t="s">
        <v>421438</v>
      </c>
      <c r="L25845" t="s">
        <v>421439</v>
      </c>
      <c r="M25845" t="s">
        <v>421440</v>
      </c>
      <c r="N25845" t="s">
        <v>421441</v>
      </c>
      <c r="O25845" t="s">
        <v>421442</v>
      </c>
      <c r="P25845" t="s">
        <v>421443</v>
      </c>
      <c r="Q25845" t="s">
        <v>421444</v>
      </c>
    </row>
    <row r="25846" spans="1:17">
      <c r="A25846" t="s">
        <v>421445</v>
      </c>
      <c r="B25846" t="s">
        <v>421446</v>
      </c>
      <c r="C25846" t="s">
        <v>421447</v>
      </c>
      <c r="D25846" t="s">
        <v>421448</v>
      </c>
      <c r="E25846" t="s">
        <v>421449</v>
      </c>
      <c r="F25846" t="s">
        <v>421450</v>
      </c>
      <c r="G25846" t="s">
        <v>421451</v>
      </c>
      <c r="H25846" t="s">
        <v>421452</v>
      </c>
      <c r="I25846" t="s">
        <v>421453</v>
      </c>
      <c r="J25846" t="s">
        <v>421454</v>
      </c>
      <c r="K25846" t="s">
        <v>421455</v>
      </c>
      <c r="L25846" t="s">
        <v>421456</v>
      </c>
      <c r="M25846" t="s">
        <v>421457</v>
      </c>
      <c r="N25846" t="s">
        <v>421458</v>
      </c>
      <c r="O25846" t="s">
        <v>421459</v>
      </c>
      <c r="P25846" t="s">
        <v>421460</v>
      </c>
      <c r="Q25846" t="s">
        <v>421461</v>
      </c>
    </row>
    <row r="25847" spans="1:17">
      <c r="A25847" t="s">
        <v>421462</v>
      </c>
      <c r="B25847" t="s">
        <v>421463</v>
      </c>
      <c r="C25847" t="s">
        <v>421464</v>
      </c>
      <c r="D25847" t="s">
        <v>421465</v>
      </c>
      <c r="E25847" t="s">
        <v>421466</v>
      </c>
      <c r="F25847" t="s">
        <v>421467</v>
      </c>
      <c r="G25847" t="s">
        <v>421468</v>
      </c>
      <c r="H25847" t="s">
        <v>421469</v>
      </c>
      <c r="I25847" t="s">
        <v>421470</v>
      </c>
      <c r="J25847" t="s">
        <v>421471</v>
      </c>
      <c r="K25847" t="s">
        <v>421472</v>
      </c>
      <c r="L25847" t="s">
        <v>421473</v>
      </c>
      <c r="M25847" t="s">
        <v>421474</v>
      </c>
      <c r="N25847" t="s">
        <v>421475</v>
      </c>
      <c r="O25847" t="s">
        <v>421476</v>
      </c>
      <c r="P25847" t="s">
        <v>421477</v>
      </c>
      <c r="Q25847" t="s">
        <v>421478</v>
      </c>
    </row>
    <row r="25848" spans="1:17">
      <c r="A25848" t="s">
        <v>421479</v>
      </c>
      <c r="B25848" t="s">
        <v>421480</v>
      </c>
      <c r="C25848" t="s">
        <v>421481</v>
      </c>
      <c r="D25848" t="s">
        <v>421482</v>
      </c>
      <c r="E25848" t="s">
        <v>421483</v>
      </c>
      <c r="F25848" t="s">
        <v>421484</v>
      </c>
      <c r="G25848" t="s">
        <v>421485</v>
      </c>
      <c r="H25848" t="s">
        <v>421486</v>
      </c>
      <c r="I25848" t="s">
        <v>421487</v>
      </c>
      <c r="J25848" t="s">
        <v>421488</v>
      </c>
      <c r="K25848" t="s">
        <v>421489</v>
      </c>
      <c r="L25848" t="s">
        <v>421490</v>
      </c>
      <c r="M25848" t="s">
        <v>421491</v>
      </c>
      <c r="N25848" t="s">
        <v>421492</v>
      </c>
      <c r="O25848" t="s">
        <v>421493</v>
      </c>
      <c r="P25848" t="s">
        <v>421494</v>
      </c>
      <c r="Q25848" t="s">
        <v>421495</v>
      </c>
    </row>
    <row r="25849" spans="1:17">
      <c r="A25849" t="s">
        <v>421496</v>
      </c>
      <c r="B25849" t="s">
        <v>421497</v>
      </c>
      <c r="C25849" t="s">
        <v>421498</v>
      </c>
      <c r="D25849" t="s">
        <v>421499</v>
      </c>
      <c r="E25849" t="s">
        <v>421500</v>
      </c>
      <c r="F25849" t="s">
        <v>421501</v>
      </c>
      <c r="G25849" t="s">
        <v>421502</v>
      </c>
      <c r="H25849" t="s">
        <v>421503</v>
      </c>
      <c r="I25849" t="s">
        <v>421504</v>
      </c>
      <c r="J25849" t="s">
        <v>421505</v>
      </c>
      <c r="K25849" t="s">
        <v>421506</v>
      </c>
      <c r="L25849" t="s">
        <v>421507</v>
      </c>
      <c r="M25849" t="s">
        <v>421508</v>
      </c>
      <c r="N25849" t="s">
        <v>421509</v>
      </c>
      <c r="O25849" t="s">
        <v>421510</v>
      </c>
      <c r="P25849" t="s">
        <v>421511</v>
      </c>
      <c r="Q25849" t="s">
        <v>421512</v>
      </c>
    </row>
    <row r="25850" spans="1:17">
      <c r="A25850" t="s">
        <v>421513</v>
      </c>
      <c r="B25850" t="s">
        <v>421514</v>
      </c>
      <c r="C25850" t="s">
        <v>421515</v>
      </c>
      <c r="D25850" t="s">
        <v>421516</v>
      </c>
      <c r="E25850" t="s">
        <v>421517</v>
      </c>
      <c r="F25850" t="s">
        <v>421518</v>
      </c>
      <c r="G25850" t="s">
        <v>421519</v>
      </c>
      <c r="H25850" t="s">
        <v>421520</v>
      </c>
      <c r="I25850" t="s">
        <v>421521</v>
      </c>
      <c r="J25850" t="s">
        <v>421522</v>
      </c>
      <c r="K25850" t="s">
        <v>421523</v>
      </c>
      <c r="L25850" t="s">
        <v>421524</v>
      </c>
      <c r="M25850" t="s">
        <v>421525</v>
      </c>
      <c r="N25850" t="s">
        <v>421526</v>
      </c>
      <c r="O25850" t="s">
        <v>421527</v>
      </c>
      <c r="P25850" t="s">
        <v>421528</v>
      </c>
      <c r="Q25850" t="s">
        <v>421529</v>
      </c>
    </row>
    <row r="25851" spans="1:17">
      <c r="A25851" t="s">
        <v>421530</v>
      </c>
      <c r="B25851" t="s">
        <v>421531</v>
      </c>
      <c r="C25851" t="s">
        <v>421532</v>
      </c>
      <c r="D25851" t="s">
        <v>421533</v>
      </c>
      <c r="E25851" t="s">
        <v>421534</v>
      </c>
      <c r="F25851" t="s">
        <v>421535</v>
      </c>
      <c r="G25851" t="s">
        <v>421536</v>
      </c>
      <c r="H25851" t="s">
        <v>421537</v>
      </c>
      <c r="I25851" t="s">
        <v>421538</v>
      </c>
      <c r="J25851" t="s">
        <v>421539</v>
      </c>
      <c r="K25851" t="s">
        <v>421540</v>
      </c>
      <c r="L25851" t="s">
        <v>421541</v>
      </c>
      <c r="M25851" t="s">
        <v>421542</v>
      </c>
      <c r="N25851" t="s">
        <v>421543</v>
      </c>
      <c r="O25851" t="s">
        <v>421544</v>
      </c>
      <c r="P25851" t="s">
        <v>421545</v>
      </c>
      <c r="Q25851" t="s">
        <v>421546</v>
      </c>
    </row>
    <row r="25852" spans="1:17">
      <c r="A25852" t="s">
        <v>421547</v>
      </c>
      <c r="B25852" t="s">
        <v>421548</v>
      </c>
      <c r="C25852" t="s">
        <v>421549</v>
      </c>
      <c r="D25852" t="s">
        <v>421550</v>
      </c>
      <c r="E25852" t="s">
        <v>421551</v>
      </c>
      <c r="F25852" t="s">
        <v>421552</v>
      </c>
      <c r="G25852" t="s">
        <v>421553</v>
      </c>
      <c r="H25852" t="s">
        <v>421554</v>
      </c>
      <c r="I25852" t="s">
        <v>421555</v>
      </c>
      <c r="J25852" t="s">
        <v>421556</v>
      </c>
      <c r="K25852" t="s">
        <v>421557</v>
      </c>
      <c r="L25852" t="s">
        <v>421558</v>
      </c>
      <c r="M25852" t="s">
        <v>421559</v>
      </c>
      <c r="N25852" t="s">
        <v>421560</v>
      </c>
      <c r="O25852" t="s">
        <v>421561</v>
      </c>
      <c r="P25852" t="s">
        <v>421562</v>
      </c>
      <c r="Q25852" t="s">
        <v>421563</v>
      </c>
    </row>
    <row r="25853" spans="1:17">
      <c r="A25853" t="s">
        <v>421564</v>
      </c>
      <c r="B25853" t="s">
        <v>421565</v>
      </c>
      <c r="C25853" t="s">
        <v>421566</v>
      </c>
      <c r="D25853" t="s">
        <v>421567</v>
      </c>
      <c r="E25853" t="s">
        <v>421568</v>
      </c>
      <c r="F25853" t="s">
        <v>421569</v>
      </c>
      <c r="G25853" t="s">
        <v>421570</v>
      </c>
      <c r="H25853" t="s">
        <v>421571</v>
      </c>
      <c r="I25853" t="s">
        <v>421572</v>
      </c>
      <c r="J25853" t="s">
        <v>421573</v>
      </c>
      <c r="K25853" t="s">
        <v>421574</v>
      </c>
      <c r="L25853" t="s">
        <v>421575</v>
      </c>
      <c r="M25853" t="s">
        <v>421576</v>
      </c>
      <c r="N25853" t="s">
        <v>421577</v>
      </c>
      <c r="O25853" t="s">
        <v>421578</v>
      </c>
      <c r="P25853" t="s">
        <v>421579</v>
      </c>
      <c r="Q25853" t="s">
        <v>421580</v>
      </c>
    </row>
    <row r="25854" spans="1:17">
      <c r="A25854" t="s">
        <v>421581</v>
      </c>
      <c r="B25854" t="s">
        <v>421582</v>
      </c>
      <c r="C25854" t="s">
        <v>421583</v>
      </c>
      <c r="D25854" t="s">
        <v>421584</v>
      </c>
      <c r="E25854" t="s">
        <v>421585</v>
      </c>
      <c r="F25854" t="s">
        <v>421586</v>
      </c>
      <c r="G25854" t="s">
        <v>421587</v>
      </c>
      <c r="H25854" t="s">
        <v>421588</v>
      </c>
      <c r="I25854" t="s">
        <v>421589</v>
      </c>
      <c r="J25854" t="s">
        <v>421590</v>
      </c>
      <c r="K25854" t="s">
        <v>421591</v>
      </c>
      <c r="L25854" t="s">
        <v>421592</v>
      </c>
      <c r="M25854" t="s">
        <v>421593</v>
      </c>
      <c r="N25854" t="s">
        <v>421594</v>
      </c>
      <c r="O25854" t="s">
        <v>421595</v>
      </c>
      <c r="P25854" t="s">
        <v>421596</v>
      </c>
      <c r="Q25854" t="s">
        <v>421597</v>
      </c>
    </row>
    <row r="25855" spans="1:17">
      <c r="A25855" t="s">
        <v>421598</v>
      </c>
      <c r="B25855" t="s">
        <v>421599</v>
      </c>
      <c r="C25855" t="s">
        <v>421600</v>
      </c>
      <c r="D25855" t="s">
        <v>421601</v>
      </c>
      <c r="E25855" t="s">
        <v>421602</v>
      </c>
      <c r="F25855" t="s">
        <v>421603</v>
      </c>
      <c r="G25855" t="s">
        <v>421604</v>
      </c>
      <c r="H25855" t="s">
        <v>421605</v>
      </c>
      <c r="I25855" t="s">
        <v>421606</v>
      </c>
      <c r="J25855" t="s">
        <v>421607</v>
      </c>
      <c r="K25855" t="s">
        <v>421608</v>
      </c>
      <c r="L25855" t="s">
        <v>421609</v>
      </c>
      <c r="M25855" t="s">
        <v>421610</v>
      </c>
      <c r="N25855" t="s">
        <v>421611</v>
      </c>
      <c r="O25855" t="s">
        <v>421612</v>
      </c>
      <c r="P25855" t="s">
        <v>421613</v>
      </c>
      <c r="Q25855" t="s">
        <v>421614</v>
      </c>
    </row>
    <row r="25856" spans="1:17">
      <c r="A25856" t="s">
        <v>421615</v>
      </c>
      <c r="B25856" t="s">
        <v>421616</v>
      </c>
      <c r="C25856" t="s">
        <v>421617</v>
      </c>
      <c r="D25856" t="s">
        <v>421618</v>
      </c>
      <c r="E25856" t="s">
        <v>421619</v>
      </c>
      <c r="F25856" t="s">
        <v>421620</v>
      </c>
      <c r="G25856" t="s">
        <v>421621</v>
      </c>
      <c r="H25856" t="s">
        <v>421622</v>
      </c>
      <c r="I25856" t="s">
        <v>421623</v>
      </c>
      <c r="J25856" t="s">
        <v>421624</v>
      </c>
      <c r="K25856" t="s">
        <v>421625</v>
      </c>
      <c r="L25856" t="s">
        <v>421626</v>
      </c>
      <c r="M25856" t="s">
        <v>421627</v>
      </c>
      <c r="N25856" t="s">
        <v>421628</v>
      </c>
      <c r="O25856" t="s">
        <v>421629</v>
      </c>
      <c r="P25856" t="s">
        <v>421630</v>
      </c>
      <c r="Q25856" t="s">
        <v>421631</v>
      </c>
    </row>
    <row r="25857" spans="1:17">
      <c r="A25857" t="s">
        <v>421632</v>
      </c>
      <c r="B25857" t="s">
        <v>421633</v>
      </c>
      <c r="C25857" t="s">
        <v>421634</v>
      </c>
      <c r="D25857" t="s">
        <v>421635</v>
      </c>
      <c r="E25857" t="s">
        <v>421636</v>
      </c>
      <c r="F25857" t="s">
        <v>421637</v>
      </c>
      <c r="G25857" t="s">
        <v>421638</v>
      </c>
      <c r="H25857" t="s">
        <v>421639</v>
      </c>
      <c r="I25857" t="s">
        <v>421640</v>
      </c>
      <c r="J25857" t="s">
        <v>421641</v>
      </c>
      <c r="K25857" t="s">
        <v>421642</v>
      </c>
      <c r="L25857" t="s">
        <v>421643</v>
      </c>
      <c r="M25857" t="s">
        <v>421644</v>
      </c>
      <c r="N25857" t="s">
        <v>421645</v>
      </c>
      <c r="O25857" t="s">
        <v>421646</v>
      </c>
      <c r="P25857" t="s">
        <v>421647</v>
      </c>
      <c r="Q25857" t="s">
        <v>421648</v>
      </c>
    </row>
    <row r="25858" spans="1:17">
      <c r="A25858" t="s">
        <v>421649</v>
      </c>
      <c r="B25858" t="s">
        <v>421650</v>
      </c>
      <c r="C25858" t="s">
        <v>421651</v>
      </c>
      <c r="D25858" t="s">
        <v>421652</v>
      </c>
      <c r="E25858" t="s">
        <v>421653</v>
      </c>
      <c r="F25858" t="s">
        <v>421654</v>
      </c>
      <c r="G25858" t="s">
        <v>421655</v>
      </c>
      <c r="H25858" t="s">
        <v>421656</v>
      </c>
      <c r="I25858" t="s">
        <v>421657</v>
      </c>
      <c r="J25858" t="s">
        <v>421658</v>
      </c>
      <c r="K25858" t="s">
        <v>421659</v>
      </c>
      <c r="L25858" t="s">
        <v>421660</v>
      </c>
      <c r="M25858" t="s">
        <v>421661</v>
      </c>
      <c r="N25858" t="s">
        <v>421662</v>
      </c>
      <c r="O25858" t="s">
        <v>421663</v>
      </c>
      <c r="P25858" t="s">
        <v>421664</v>
      </c>
      <c r="Q25858" t="s">
        <v>421665</v>
      </c>
    </row>
    <row r="25859" spans="1:17">
      <c r="A25859" t="s">
        <v>421666</v>
      </c>
      <c r="B25859" t="s">
        <v>421667</v>
      </c>
      <c r="C25859" t="s">
        <v>421668</v>
      </c>
      <c r="D25859" t="s">
        <v>421669</v>
      </c>
      <c r="E25859" t="s">
        <v>421670</v>
      </c>
      <c r="F25859" t="s">
        <v>421671</v>
      </c>
      <c r="G25859" t="s">
        <v>421672</v>
      </c>
      <c r="H25859" t="s">
        <v>421673</v>
      </c>
      <c r="I25859" t="s">
        <v>421674</v>
      </c>
      <c r="J25859" t="s">
        <v>421675</v>
      </c>
      <c r="K25859" t="s">
        <v>421676</v>
      </c>
      <c r="L25859" t="s">
        <v>421677</v>
      </c>
      <c r="M25859" t="s">
        <v>421678</v>
      </c>
      <c r="N25859" t="s">
        <v>421679</v>
      </c>
      <c r="O25859" t="s">
        <v>421680</v>
      </c>
      <c r="P25859" t="s">
        <v>421681</v>
      </c>
      <c r="Q25859" t="s">
        <v>421682</v>
      </c>
    </row>
    <row r="25860" spans="1:17">
      <c r="A25860" t="s">
        <v>421683</v>
      </c>
      <c r="B25860" t="s">
        <v>421684</v>
      </c>
      <c r="C25860" t="s">
        <v>421685</v>
      </c>
      <c r="D25860" t="s">
        <v>421686</v>
      </c>
      <c r="E25860" t="s">
        <v>421687</v>
      </c>
      <c r="F25860" t="s">
        <v>421688</v>
      </c>
      <c r="G25860" t="s">
        <v>421689</v>
      </c>
      <c r="H25860" t="s">
        <v>421690</v>
      </c>
      <c r="I25860" t="s">
        <v>421691</v>
      </c>
      <c r="J25860" t="s">
        <v>421692</v>
      </c>
      <c r="K25860" t="s">
        <v>421693</v>
      </c>
      <c r="L25860" t="s">
        <v>421694</v>
      </c>
      <c r="M25860" t="s">
        <v>421695</v>
      </c>
      <c r="N25860" t="s">
        <v>421696</v>
      </c>
      <c r="O25860" t="s">
        <v>421697</v>
      </c>
      <c r="P25860" t="s">
        <v>421698</v>
      </c>
      <c r="Q25860" t="s">
        <v>421699</v>
      </c>
    </row>
    <row r="25861" spans="1:17">
      <c r="A25861" t="s">
        <v>421700</v>
      </c>
      <c r="B25861" t="s">
        <v>421701</v>
      </c>
      <c r="C25861" t="s">
        <v>421702</v>
      </c>
      <c r="D25861" t="s">
        <v>421703</v>
      </c>
      <c r="E25861" t="s">
        <v>421704</v>
      </c>
      <c r="F25861" t="s">
        <v>421705</v>
      </c>
      <c r="G25861" t="s">
        <v>421706</v>
      </c>
      <c r="H25861" t="s">
        <v>421707</v>
      </c>
      <c r="I25861" t="s">
        <v>421708</v>
      </c>
      <c r="J25861" t="s">
        <v>421709</v>
      </c>
      <c r="K25861" t="s">
        <v>421710</v>
      </c>
      <c r="L25861" t="s">
        <v>421711</v>
      </c>
      <c r="M25861" t="s">
        <v>421712</v>
      </c>
      <c r="N25861" t="s">
        <v>421713</v>
      </c>
      <c r="O25861" t="s">
        <v>421714</v>
      </c>
      <c r="P25861" t="s">
        <v>421715</v>
      </c>
      <c r="Q25861" t="s">
        <v>421716</v>
      </c>
    </row>
    <row r="25862" spans="1:17">
      <c r="A25862" t="s">
        <v>421717</v>
      </c>
      <c r="B25862" t="s">
        <v>421718</v>
      </c>
      <c r="C25862" t="s">
        <v>421719</v>
      </c>
      <c r="D25862" t="s">
        <v>421720</v>
      </c>
      <c r="E25862" t="s">
        <v>421721</v>
      </c>
      <c r="F25862" t="s">
        <v>421722</v>
      </c>
      <c r="G25862" t="s">
        <v>421723</v>
      </c>
      <c r="H25862" t="s">
        <v>421724</v>
      </c>
      <c r="I25862" t="s">
        <v>421725</v>
      </c>
      <c r="J25862" t="s">
        <v>421726</v>
      </c>
      <c r="K25862" t="s">
        <v>421727</v>
      </c>
      <c r="L25862" t="s">
        <v>421728</v>
      </c>
      <c r="M25862" t="s">
        <v>421729</v>
      </c>
      <c r="N25862" t="s">
        <v>421730</v>
      </c>
      <c r="O25862" t="s">
        <v>421731</v>
      </c>
      <c r="P25862" t="s">
        <v>421732</v>
      </c>
      <c r="Q25862" t="s">
        <v>421733</v>
      </c>
    </row>
    <row r="25863" spans="1:17">
      <c r="A25863" t="s">
        <v>421734</v>
      </c>
      <c r="B25863" t="s">
        <v>421735</v>
      </c>
      <c r="C25863" t="s">
        <v>421736</v>
      </c>
      <c r="D25863" t="s">
        <v>421737</v>
      </c>
      <c r="E25863" t="s">
        <v>421738</v>
      </c>
      <c r="F25863" t="s">
        <v>421739</v>
      </c>
      <c r="G25863" t="s">
        <v>421740</v>
      </c>
      <c r="H25863" t="s">
        <v>421741</v>
      </c>
      <c r="I25863" t="s">
        <v>421742</v>
      </c>
      <c r="J25863" t="s">
        <v>421743</v>
      </c>
      <c r="K25863" t="s">
        <v>421744</v>
      </c>
      <c r="L25863" t="s">
        <v>421745</v>
      </c>
      <c r="M25863" t="s">
        <v>421746</v>
      </c>
      <c r="N25863" t="s">
        <v>421747</v>
      </c>
      <c r="O25863" t="s">
        <v>421748</v>
      </c>
      <c r="P25863" t="s">
        <v>421749</v>
      </c>
      <c r="Q25863" t="s">
        <v>421750</v>
      </c>
    </row>
    <row r="25864" spans="1:17">
      <c r="A25864" t="s">
        <v>421751</v>
      </c>
      <c r="B25864" t="s">
        <v>421752</v>
      </c>
      <c r="C25864" t="s">
        <v>421753</v>
      </c>
      <c r="D25864" t="s">
        <v>421754</v>
      </c>
      <c r="E25864" t="s">
        <v>421755</v>
      </c>
      <c r="F25864" t="s">
        <v>421756</v>
      </c>
      <c r="G25864" t="s">
        <v>421757</v>
      </c>
      <c r="H25864" t="s">
        <v>421758</v>
      </c>
      <c r="I25864" t="s">
        <v>421759</v>
      </c>
      <c r="J25864" t="s">
        <v>421760</v>
      </c>
      <c r="K25864" t="s">
        <v>421761</v>
      </c>
      <c r="L25864" t="s">
        <v>421762</v>
      </c>
      <c r="M25864" t="s">
        <v>421763</v>
      </c>
      <c r="N25864" t="s">
        <v>421764</v>
      </c>
      <c r="O25864" t="s">
        <v>421765</v>
      </c>
      <c r="P25864" t="s">
        <v>421766</v>
      </c>
      <c r="Q25864" t="s">
        <v>421767</v>
      </c>
    </row>
    <row r="25865" spans="1:17">
      <c r="A25865" t="s">
        <v>421768</v>
      </c>
      <c r="B25865" t="s">
        <v>421769</v>
      </c>
      <c r="C25865" t="s">
        <v>421770</v>
      </c>
      <c r="D25865" t="s">
        <v>421771</v>
      </c>
      <c r="E25865" t="s">
        <v>421772</v>
      </c>
      <c r="F25865" t="s">
        <v>421773</v>
      </c>
      <c r="G25865" t="s">
        <v>421774</v>
      </c>
      <c r="H25865" t="s">
        <v>421775</v>
      </c>
      <c r="I25865" t="s">
        <v>421776</v>
      </c>
      <c r="J25865" t="s">
        <v>421777</v>
      </c>
      <c r="K25865" t="s">
        <v>421778</v>
      </c>
      <c r="L25865" t="s">
        <v>421779</v>
      </c>
      <c r="M25865" t="s">
        <v>421780</v>
      </c>
      <c r="N25865" t="s">
        <v>421781</v>
      </c>
      <c r="O25865" t="s">
        <v>421782</v>
      </c>
      <c r="P25865" t="s">
        <v>421783</v>
      </c>
      <c r="Q25865" t="s">
        <v>421784</v>
      </c>
    </row>
    <row r="25866" spans="1:17">
      <c r="A25866" t="s">
        <v>421785</v>
      </c>
      <c r="B25866" t="s">
        <v>421786</v>
      </c>
      <c r="C25866" t="s">
        <v>421787</v>
      </c>
      <c r="D25866" t="s">
        <v>421788</v>
      </c>
      <c r="E25866" t="s">
        <v>421789</v>
      </c>
      <c r="F25866" t="s">
        <v>421790</v>
      </c>
      <c r="G25866" t="s">
        <v>421791</v>
      </c>
      <c r="H25866" t="s">
        <v>421792</v>
      </c>
      <c r="I25866" t="s">
        <v>421793</v>
      </c>
      <c r="J25866" t="s">
        <v>421794</v>
      </c>
      <c r="K25866" t="s">
        <v>421795</v>
      </c>
      <c r="L25866" t="s">
        <v>421796</v>
      </c>
      <c r="M25866" t="s">
        <v>421797</v>
      </c>
      <c r="N25866" t="s">
        <v>421798</v>
      </c>
      <c r="O25866" t="s">
        <v>421799</v>
      </c>
      <c r="P25866" t="s">
        <v>421800</v>
      </c>
      <c r="Q25866" t="s">
        <v>421801</v>
      </c>
    </row>
    <row r="25867" spans="1:17">
      <c r="A25867" t="s">
        <v>421802</v>
      </c>
      <c r="B25867" t="s">
        <v>421803</v>
      </c>
      <c r="C25867" t="s">
        <v>421804</v>
      </c>
      <c r="D25867" t="s">
        <v>421805</v>
      </c>
      <c r="E25867" t="s">
        <v>421806</v>
      </c>
      <c r="F25867" t="s">
        <v>421807</v>
      </c>
      <c r="G25867" t="s">
        <v>421808</v>
      </c>
      <c r="H25867" t="s">
        <v>421809</v>
      </c>
      <c r="I25867" t="s">
        <v>421810</v>
      </c>
      <c r="J25867" t="s">
        <v>421811</v>
      </c>
      <c r="K25867" t="s">
        <v>421812</v>
      </c>
      <c r="L25867" t="s">
        <v>421813</v>
      </c>
      <c r="M25867" t="s">
        <v>421814</v>
      </c>
      <c r="N25867" t="s">
        <v>421815</v>
      </c>
      <c r="O25867" t="s">
        <v>421816</v>
      </c>
      <c r="P25867" t="s">
        <v>421817</v>
      </c>
      <c r="Q25867" t="s">
        <v>421818</v>
      </c>
    </row>
    <row r="25868" spans="1:17">
      <c r="A25868" t="s">
        <v>421819</v>
      </c>
      <c r="B25868" t="s">
        <v>421820</v>
      </c>
      <c r="C25868" t="s">
        <v>421821</v>
      </c>
      <c r="D25868" t="s">
        <v>421822</v>
      </c>
      <c r="E25868" t="s">
        <v>421823</v>
      </c>
      <c r="F25868" t="s">
        <v>421824</v>
      </c>
      <c r="G25868" t="s">
        <v>421825</v>
      </c>
      <c r="H25868" t="s">
        <v>421826</v>
      </c>
      <c r="I25868" t="s">
        <v>421827</v>
      </c>
      <c r="J25868" t="s">
        <v>421828</v>
      </c>
      <c r="K25868" t="s">
        <v>421829</v>
      </c>
      <c r="L25868" t="s">
        <v>421830</v>
      </c>
      <c r="M25868" t="s">
        <v>421831</v>
      </c>
      <c r="N25868" t="s">
        <v>421832</v>
      </c>
      <c r="O25868" t="s">
        <v>421833</v>
      </c>
      <c r="P25868" t="s">
        <v>421834</v>
      </c>
      <c r="Q25868" t="s">
        <v>421835</v>
      </c>
    </row>
    <row r="25869" spans="1:17">
      <c r="A25869" t="s">
        <v>421836</v>
      </c>
      <c r="B25869" t="s">
        <v>421837</v>
      </c>
      <c r="C25869" t="s">
        <v>421838</v>
      </c>
      <c r="D25869" t="s">
        <v>421839</v>
      </c>
      <c r="E25869" t="s">
        <v>421840</v>
      </c>
      <c r="F25869" t="s">
        <v>421841</v>
      </c>
      <c r="G25869" t="s">
        <v>421842</v>
      </c>
      <c r="H25869" t="s">
        <v>421843</v>
      </c>
      <c r="I25869" t="s">
        <v>421844</v>
      </c>
      <c r="J25869" t="s">
        <v>421845</v>
      </c>
      <c r="K25869" t="s">
        <v>421846</v>
      </c>
      <c r="L25869" t="s">
        <v>421847</v>
      </c>
      <c r="M25869" t="s">
        <v>421848</v>
      </c>
      <c r="N25869" t="s">
        <v>421849</v>
      </c>
      <c r="O25869" t="s">
        <v>421850</v>
      </c>
      <c r="P25869" t="s">
        <v>421851</v>
      </c>
      <c r="Q25869" t="s">
        <v>421852</v>
      </c>
    </row>
    <row r="25870" spans="1:17">
      <c r="A25870" t="s">
        <v>421853</v>
      </c>
      <c r="B25870" t="s">
        <v>421854</v>
      </c>
      <c r="C25870" t="s">
        <v>421855</v>
      </c>
      <c r="D25870" t="s">
        <v>421856</v>
      </c>
      <c r="E25870" t="s">
        <v>421857</v>
      </c>
      <c r="F25870" t="s">
        <v>421858</v>
      </c>
      <c r="G25870" t="s">
        <v>421859</v>
      </c>
      <c r="H25870" t="s">
        <v>421860</v>
      </c>
      <c r="I25870" t="s">
        <v>421861</v>
      </c>
      <c r="J25870" t="s">
        <v>421862</v>
      </c>
      <c r="K25870" t="s">
        <v>421863</v>
      </c>
      <c r="L25870" t="s">
        <v>421864</v>
      </c>
      <c r="M25870" t="s">
        <v>421865</v>
      </c>
      <c r="N25870" t="s">
        <v>421866</v>
      </c>
      <c r="O25870" t="s">
        <v>421867</v>
      </c>
      <c r="P25870" t="s">
        <v>421868</v>
      </c>
      <c r="Q25870" t="s">
        <v>421869</v>
      </c>
    </row>
    <row r="25871" spans="1:17">
      <c r="A25871" t="s">
        <v>421870</v>
      </c>
      <c r="B25871" t="s">
        <v>421871</v>
      </c>
      <c r="C25871" t="s">
        <v>421872</v>
      </c>
      <c r="D25871" t="s">
        <v>421873</v>
      </c>
      <c r="E25871" t="s">
        <v>421874</v>
      </c>
      <c r="F25871" t="s">
        <v>421875</v>
      </c>
      <c r="G25871" t="s">
        <v>421876</v>
      </c>
      <c r="H25871" t="s">
        <v>421877</v>
      </c>
      <c r="I25871" t="s">
        <v>421878</v>
      </c>
      <c r="J25871" t="s">
        <v>421879</v>
      </c>
      <c r="K25871" t="s">
        <v>421880</v>
      </c>
      <c r="L25871" t="s">
        <v>421881</v>
      </c>
      <c r="M25871" t="s">
        <v>421882</v>
      </c>
      <c r="N25871" t="s">
        <v>421883</v>
      </c>
      <c r="O25871" t="s">
        <v>421884</v>
      </c>
      <c r="P25871" t="s">
        <v>421885</v>
      </c>
      <c r="Q25871" t="s">
        <v>421886</v>
      </c>
    </row>
    <row r="25872" spans="1:17">
      <c r="A25872" t="s">
        <v>421887</v>
      </c>
      <c r="B25872" t="s">
        <v>421888</v>
      </c>
      <c r="C25872" t="s">
        <v>421889</v>
      </c>
      <c r="D25872" t="s">
        <v>421890</v>
      </c>
      <c r="E25872" t="s">
        <v>421891</v>
      </c>
      <c r="F25872" t="s">
        <v>421892</v>
      </c>
      <c r="G25872" t="s">
        <v>421893</v>
      </c>
      <c r="H25872" t="s">
        <v>421894</v>
      </c>
      <c r="I25872" t="s">
        <v>421895</v>
      </c>
      <c r="J25872" t="s">
        <v>421896</v>
      </c>
      <c r="K25872" t="s">
        <v>421897</v>
      </c>
      <c r="L25872" t="s">
        <v>421898</v>
      </c>
      <c r="M25872" t="s">
        <v>421899</v>
      </c>
      <c r="N25872" t="s">
        <v>421900</v>
      </c>
      <c r="O25872" t="s">
        <v>421901</v>
      </c>
      <c r="P25872" t="s">
        <v>421902</v>
      </c>
      <c r="Q25872" t="s">
        <v>421903</v>
      </c>
    </row>
    <row r="25873" spans="1:17">
      <c r="A25873" t="s">
        <v>421904</v>
      </c>
      <c r="B25873" t="s">
        <v>421905</v>
      </c>
      <c r="C25873" t="s">
        <v>421906</v>
      </c>
      <c r="D25873" t="s">
        <v>421907</v>
      </c>
      <c r="E25873" t="s">
        <v>421908</v>
      </c>
      <c r="F25873" t="s">
        <v>421909</v>
      </c>
      <c r="G25873" t="s">
        <v>421910</v>
      </c>
      <c r="H25873" t="s">
        <v>421911</v>
      </c>
      <c r="I25873" t="s">
        <v>421912</v>
      </c>
      <c r="J25873" t="s">
        <v>421913</v>
      </c>
      <c r="K25873" t="s">
        <v>421914</v>
      </c>
      <c r="L25873" t="s">
        <v>421915</v>
      </c>
      <c r="M25873" t="s">
        <v>421916</v>
      </c>
      <c r="N25873" t="s">
        <v>421917</v>
      </c>
      <c r="O25873" t="s">
        <v>421918</v>
      </c>
      <c r="P25873" t="s">
        <v>421919</v>
      </c>
      <c r="Q25873" t="s">
        <v>421920</v>
      </c>
    </row>
    <row r="25874" spans="1:17">
      <c r="A25874" t="s">
        <v>421921</v>
      </c>
      <c r="B25874" t="s">
        <v>421922</v>
      </c>
      <c r="C25874" t="s">
        <v>421923</v>
      </c>
      <c r="D25874" t="s">
        <v>421924</v>
      </c>
      <c r="E25874" t="s">
        <v>421925</v>
      </c>
      <c r="F25874" t="s">
        <v>421926</v>
      </c>
      <c r="G25874" t="s">
        <v>421927</v>
      </c>
      <c r="H25874" t="s">
        <v>421928</v>
      </c>
      <c r="I25874" t="s">
        <v>421929</v>
      </c>
      <c r="J25874" t="s">
        <v>421930</v>
      </c>
      <c r="K25874" t="s">
        <v>421931</v>
      </c>
      <c r="L25874" t="s">
        <v>421932</v>
      </c>
      <c r="M25874" t="s">
        <v>421933</v>
      </c>
      <c r="N25874" t="s">
        <v>421934</v>
      </c>
      <c r="O25874" t="s">
        <v>421935</v>
      </c>
      <c r="P25874" t="s">
        <v>421936</v>
      </c>
      <c r="Q25874" t="s">
        <v>421937</v>
      </c>
    </row>
    <row r="25875" spans="1:17">
      <c r="A25875" t="s">
        <v>421938</v>
      </c>
      <c r="B25875" t="s">
        <v>421939</v>
      </c>
      <c r="C25875" t="s">
        <v>421940</v>
      </c>
      <c r="D25875" t="s">
        <v>421941</v>
      </c>
      <c r="E25875" t="s">
        <v>421942</v>
      </c>
      <c r="F25875" t="s">
        <v>421943</v>
      </c>
      <c r="G25875" t="s">
        <v>421944</v>
      </c>
      <c r="H25875" t="s">
        <v>421945</v>
      </c>
      <c r="I25875" t="s">
        <v>421946</v>
      </c>
      <c r="J25875" t="s">
        <v>421947</v>
      </c>
      <c r="K25875" t="s">
        <v>421948</v>
      </c>
      <c r="L25875" t="s">
        <v>421949</v>
      </c>
      <c r="M25875" t="s">
        <v>421950</v>
      </c>
      <c r="N25875" t="s">
        <v>421951</v>
      </c>
      <c r="O25875" t="s">
        <v>421952</v>
      </c>
      <c r="P25875" t="s">
        <v>421953</v>
      </c>
      <c r="Q25875" t="s">
        <v>421954</v>
      </c>
    </row>
    <row r="25876" spans="1:17">
      <c r="A25876" t="s">
        <v>421955</v>
      </c>
      <c r="B25876" t="s">
        <v>421956</v>
      </c>
      <c r="C25876" t="s">
        <v>421957</v>
      </c>
      <c r="D25876" t="s">
        <v>421958</v>
      </c>
      <c r="E25876" t="s">
        <v>421959</v>
      </c>
      <c r="F25876" t="s">
        <v>421960</v>
      </c>
      <c r="G25876" t="s">
        <v>421961</v>
      </c>
      <c r="H25876" t="s">
        <v>421962</v>
      </c>
      <c r="I25876" t="s">
        <v>421963</v>
      </c>
      <c r="J25876" t="s">
        <v>421964</v>
      </c>
      <c r="K25876" t="s">
        <v>421965</v>
      </c>
      <c r="L25876" t="s">
        <v>421966</v>
      </c>
      <c r="M25876" t="s">
        <v>421967</v>
      </c>
      <c r="N25876" t="s">
        <v>421968</v>
      </c>
      <c r="O25876" t="s">
        <v>421969</v>
      </c>
      <c r="P25876" t="s">
        <v>421970</v>
      </c>
      <c r="Q25876" t="s">
        <v>421971</v>
      </c>
    </row>
    <row r="25877" spans="1:17">
      <c r="A25877" t="s">
        <v>421972</v>
      </c>
      <c r="B25877" t="s">
        <v>421973</v>
      </c>
      <c r="C25877" t="s">
        <v>421974</v>
      </c>
      <c r="D25877" t="s">
        <v>421975</v>
      </c>
      <c r="E25877" t="s">
        <v>421976</v>
      </c>
      <c r="F25877" t="s">
        <v>421977</v>
      </c>
      <c r="G25877" t="s">
        <v>421978</v>
      </c>
      <c r="H25877" t="s">
        <v>421979</v>
      </c>
      <c r="I25877" t="s">
        <v>421980</v>
      </c>
      <c r="J25877" t="s">
        <v>421981</v>
      </c>
      <c r="K25877" t="s">
        <v>421982</v>
      </c>
      <c r="L25877" t="s">
        <v>421983</v>
      </c>
      <c r="M25877" t="s">
        <v>421984</v>
      </c>
      <c r="N25877" t="s">
        <v>421985</v>
      </c>
      <c r="O25877" t="s">
        <v>421986</v>
      </c>
      <c r="P25877" t="s">
        <v>421987</v>
      </c>
      <c r="Q25877" t="s">
        <v>421988</v>
      </c>
    </row>
    <row r="25878" spans="1:17">
      <c r="A25878" t="s">
        <v>421989</v>
      </c>
      <c r="B25878" t="s">
        <v>421990</v>
      </c>
      <c r="C25878" t="s">
        <v>421991</v>
      </c>
      <c r="D25878" t="s">
        <v>421992</v>
      </c>
      <c r="E25878" t="s">
        <v>421993</v>
      </c>
      <c r="F25878" t="s">
        <v>421994</v>
      </c>
      <c r="G25878" t="s">
        <v>421995</v>
      </c>
      <c r="H25878" t="s">
        <v>421996</v>
      </c>
      <c r="I25878" t="s">
        <v>421997</v>
      </c>
      <c r="J25878" t="s">
        <v>421998</v>
      </c>
      <c r="K25878" t="s">
        <v>421999</v>
      </c>
      <c r="L25878" t="s">
        <v>422000</v>
      </c>
      <c r="M25878" t="s">
        <v>422001</v>
      </c>
      <c r="N25878" t="s">
        <v>422002</v>
      </c>
      <c r="O25878" t="s">
        <v>422003</v>
      </c>
      <c r="P25878" t="s">
        <v>422004</v>
      </c>
      <c r="Q25878" t="s">
        <v>422005</v>
      </c>
    </row>
    <row r="25879" spans="1:17">
      <c r="A25879" t="s">
        <v>422006</v>
      </c>
      <c r="B25879" t="s">
        <v>422007</v>
      </c>
      <c r="C25879" t="s">
        <v>422008</v>
      </c>
      <c r="D25879" t="s">
        <v>422009</v>
      </c>
      <c r="E25879" t="s">
        <v>422010</v>
      </c>
      <c r="F25879" t="s">
        <v>422011</v>
      </c>
      <c r="G25879" t="s">
        <v>422012</v>
      </c>
      <c r="H25879" t="s">
        <v>422013</v>
      </c>
      <c r="I25879" t="s">
        <v>422014</v>
      </c>
      <c r="J25879" t="s">
        <v>422015</v>
      </c>
      <c r="K25879" t="s">
        <v>422016</v>
      </c>
      <c r="L25879" t="s">
        <v>422017</v>
      </c>
      <c r="M25879" t="s">
        <v>422018</v>
      </c>
      <c r="N25879" t="s">
        <v>422019</v>
      </c>
      <c r="O25879" t="s">
        <v>422020</v>
      </c>
      <c r="P25879" t="s">
        <v>422021</v>
      </c>
      <c r="Q25879" t="s">
        <v>422022</v>
      </c>
    </row>
    <row r="25880" spans="1:17">
      <c r="A25880" t="s">
        <v>422023</v>
      </c>
      <c r="B25880" t="s">
        <v>422024</v>
      </c>
      <c r="C25880" t="s">
        <v>422025</v>
      </c>
      <c r="D25880" t="s">
        <v>422026</v>
      </c>
      <c r="E25880" t="s">
        <v>422027</v>
      </c>
      <c r="F25880" t="s">
        <v>422028</v>
      </c>
      <c r="G25880" t="s">
        <v>422029</v>
      </c>
      <c r="H25880" t="s">
        <v>422030</v>
      </c>
      <c r="I25880" t="s">
        <v>422031</v>
      </c>
      <c r="J25880" t="s">
        <v>422032</v>
      </c>
      <c r="K25880" t="s">
        <v>422033</v>
      </c>
      <c r="L25880" t="s">
        <v>422034</v>
      </c>
      <c r="M25880" t="s">
        <v>422035</v>
      </c>
      <c r="N25880" t="s">
        <v>422036</v>
      </c>
      <c r="O25880" t="s">
        <v>422037</v>
      </c>
      <c r="P25880" t="s">
        <v>422038</v>
      </c>
      <c r="Q25880" t="s">
        <v>422039</v>
      </c>
    </row>
    <row r="25881" spans="1:17">
      <c r="A25881" t="s">
        <v>422040</v>
      </c>
      <c r="B25881" t="s">
        <v>422041</v>
      </c>
      <c r="C25881" t="s">
        <v>422042</v>
      </c>
      <c r="D25881" t="s">
        <v>422043</v>
      </c>
      <c r="E25881" t="s">
        <v>422044</v>
      </c>
      <c r="F25881" t="s">
        <v>422045</v>
      </c>
      <c r="G25881" t="s">
        <v>422046</v>
      </c>
      <c r="H25881" t="s">
        <v>422047</v>
      </c>
      <c r="I25881" t="s">
        <v>422048</v>
      </c>
      <c r="J25881" t="s">
        <v>422049</v>
      </c>
      <c r="K25881" t="s">
        <v>422050</v>
      </c>
      <c r="L25881" t="s">
        <v>422051</v>
      </c>
      <c r="M25881" t="s">
        <v>422052</v>
      </c>
      <c r="N25881" t="s">
        <v>422053</v>
      </c>
      <c r="O25881" t="s">
        <v>422054</v>
      </c>
      <c r="P25881" t="s">
        <v>422055</v>
      </c>
      <c r="Q25881" t="s">
        <v>422056</v>
      </c>
    </row>
    <row r="25882" spans="1:17">
      <c r="A25882" t="s">
        <v>422057</v>
      </c>
      <c r="B25882" t="s">
        <v>422058</v>
      </c>
      <c r="C25882" t="s">
        <v>422059</v>
      </c>
      <c r="D25882" t="s">
        <v>422060</v>
      </c>
      <c r="E25882" t="s">
        <v>422061</v>
      </c>
      <c r="F25882" t="s">
        <v>422062</v>
      </c>
      <c r="G25882" t="s">
        <v>422063</v>
      </c>
      <c r="H25882" t="s">
        <v>422064</v>
      </c>
      <c r="I25882" t="s">
        <v>422065</v>
      </c>
      <c r="J25882" t="s">
        <v>422066</v>
      </c>
      <c r="K25882" t="s">
        <v>422067</v>
      </c>
      <c r="L25882" t="s">
        <v>422068</v>
      </c>
      <c r="M25882" t="s">
        <v>422069</v>
      </c>
      <c r="N25882" t="s">
        <v>422070</v>
      </c>
      <c r="O25882" t="s">
        <v>422071</v>
      </c>
      <c r="P25882" t="s">
        <v>422072</v>
      </c>
      <c r="Q25882" t="s">
        <v>422073</v>
      </c>
    </row>
    <row r="25883" spans="1:17">
      <c r="A25883" t="s">
        <v>422074</v>
      </c>
      <c r="B25883" t="s">
        <v>422075</v>
      </c>
      <c r="C25883" t="s">
        <v>422076</v>
      </c>
      <c r="D25883" t="s">
        <v>422077</v>
      </c>
      <c r="E25883" t="s">
        <v>422078</v>
      </c>
      <c r="F25883" t="s">
        <v>422079</v>
      </c>
      <c r="G25883" t="s">
        <v>422080</v>
      </c>
      <c r="H25883" t="s">
        <v>422081</v>
      </c>
      <c r="I25883" t="s">
        <v>422082</v>
      </c>
      <c r="J25883" t="s">
        <v>422083</v>
      </c>
      <c r="K25883" t="s">
        <v>422084</v>
      </c>
      <c r="L25883" t="s">
        <v>422085</v>
      </c>
      <c r="M25883" t="s">
        <v>422086</v>
      </c>
      <c r="N25883" t="s">
        <v>422087</v>
      </c>
      <c r="O25883" t="s">
        <v>422088</v>
      </c>
      <c r="P25883" t="s">
        <v>422089</v>
      </c>
      <c r="Q25883" t="s">
        <v>422090</v>
      </c>
    </row>
    <row r="25884" spans="1:17">
      <c r="A25884" t="s">
        <v>422091</v>
      </c>
      <c r="B25884" t="s">
        <v>422092</v>
      </c>
      <c r="C25884" t="s">
        <v>422093</v>
      </c>
      <c r="D25884" t="s">
        <v>422094</v>
      </c>
      <c r="E25884" t="s">
        <v>422095</v>
      </c>
      <c r="F25884" t="s">
        <v>422096</v>
      </c>
      <c r="G25884" t="s">
        <v>422097</v>
      </c>
      <c r="H25884" t="s">
        <v>422098</v>
      </c>
      <c r="I25884" t="s">
        <v>422099</v>
      </c>
      <c r="J25884" t="s">
        <v>422100</v>
      </c>
      <c r="K25884" t="s">
        <v>422101</v>
      </c>
      <c r="L25884" t="s">
        <v>422102</v>
      </c>
      <c r="M25884" t="s">
        <v>422103</v>
      </c>
      <c r="N25884" t="s">
        <v>422104</v>
      </c>
      <c r="O25884" t="s">
        <v>422105</v>
      </c>
      <c r="P25884" t="s">
        <v>422106</v>
      </c>
      <c r="Q25884" t="s">
        <v>422107</v>
      </c>
    </row>
    <row r="25885" spans="1:17">
      <c r="A25885" t="s">
        <v>422108</v>
      </c>
      <c r="B25885" t="s">
        <v>422109</v>
      </c>
      <c r="C25885" t="s">
        <v>422110</v>
      </c>
      <c r="D25885" t="s">
        <v>422111</v>
      </c>
      <c r="E25885" t="s">
        <v>422112</v>
      </c>
      <c r="F25885" t="s">
        <v>422113</v>
      </c>
      <c r="G25885" t="s">
        <v>422114</v>
      </c>
      <c r="H25885" t="s">
        <v>422115</v>
      </c>
      <c r="I25885" t="s">
        <v>422116</v>
      </c>
      <c r="J25885" t="s">
        <v>422117</v>
      </c>
      <c r="K25885" t="s">
        <v>422118</v>
      </c>
      <c r="L25885" t="s">
        <v>422119</v>
      </c>
      <c r="M25885" t="s">
        <v>422120</v>
      </c>
      <c r="N25885" t="s">
        <v>422121</v>
      </c>
      <c r="O25885" t="s">
        <v>422122</v>
      </c>
      <c r="P25885" t="s">
        <v>422123</v>
      </c>
      <c r="Q25885" t="s">
        <v>422124</v>
      </c>
    </row>
    <row r="25886" spans="1:17">
      <c r="A25886" t="s">
        <v>422125</v>
      </c>
      <c r="B25886" t="s">
        <v>422126</v>
      </c>
      <c r="C25886" t="s">
        <v>422127</v>
      </c>
      <c r="D25886" t="s">
        <v>422128</v>
      </c>
      <c r="E25886" t="s">
        <v>422129</v>
      </c>
      <c r="F25886" t="s">
        <v>422130</v>
      </c>
      <c r="G25886" t="s">
        <v>422131</v>
      </c>
      <c r="H25886" t="s">
        <v>422132</v>
      </c>
      <c r="I25886" t="s">
        <v>422133</v>
      </c>
      <c r="J25886" t="s">
        <v>422134</v>
      </c>
      <c r="K25886" t="s">
        <v>422135</v>
      </c>
      <c r="L25886" t="s">
        <v>422136</v>
      </c>
      <c r="M25886" t="s">
        <v>422137</v>
      </c>
      <c r="N25886" t="s">
        <v>422138</v>
      </c>
      <c r="O25886" t="s">
        <v>422139</v>
      </c>
      <c r="P25886" t="s">
        <v>422140</v>
      </c>
      <c r="Q25886" t="s">
        <v>422141</v>
      </c>
    </row>
    <row r="25887" spans="1:17">
      <c r="A25887" t="s">
        <v>422142</v>
      </c>
      <c r="B25887" t="s">
        <v>422143</v>
      </c>
      <c r="C25887" t="s">
        <v>422144</v>
      </c>
      <c r="D25887" t="s">
        <v>422145</v>
      </c>
      <c r="E25887" t="s">
        <v>422146</v>
      </c>
      <c r="F25887" t="s">
        <v>422147</v>
      </c>
      <c r="G25887" t="s">
        <v>422148</v>
      </c>
      <c r="H25887" t="s">
        <v>422149</v>
      </c>
      <c r="I25887" t="s">
        <v>422150</v>
      </c>
      <c r="J25887" t="s">
        <v>422151</v>
      </c>
      <c r="K25887" t="s">
        <v>422152</v>
      </c>
      <c r="L25887" t="s">
        <v>422153</v>
      </c>
      <c r="M25887" t="s">
        <v>422154</v>
      </c>
      <c r="N25887" t="s">
        <v>422155</v>
      </c>
      <c r="O25887" t="s">
        <v>422156</v>
      </c>
      <c r="P25887" t="s">
        <v>422157</v>
      </c>
      <c r="Q25887" t="s">
        <v>422158</v>
      </c>
    </row>
    <row r="25888" spans="1:17">
      <c r="A25888" t="s">
        <v>422159</v>
      </c>
      <c r="B25888" t="s">
        <v>422160</v>
      </c>
      <c r="C25888" t="s">
        <v>422161</v>
      </c>
      <c r="D25888" t="s">
        <v>422162</v>
      </c>
      <c r="E25888" t="s">
        <v>422163</v>
      </c>
      <c r="F25888" t="s">
        <v>422164</v>
      </c>
      <c r="G25888" t="s">
        <v>422165</v>
      </c>
      <c r="H25888" t="s">
        <v>422166</v>
      </c>
      <c r="I25888" t="s">
        <v>422167</v>
      </c>
      <c r="J25888" t="s">
        <v>422168</v>
      </c>
      <c r="K25888" t="s">
        <v>422169</v>
      </c>
      <c r="L25888" t="s">
        <v>422170</v>
      </c>
      <c r="M25888" t="s">
        <v>422171</v>
      </c>
      <c r="N25888" t="s">
        <v>422172</v>
      </c>
      <c r="O25888" t="s">
        <v>422173</v>
      </c>
      <c r="P25888" t="s">
        <v>422174</v>
      </c>
      <c r="Q25888" t="s">
        <v>422175</v>
      </c>
    </row>
    <row r="25889" spans="1:17">
      <c r="A25889" t="s">
        <v>422176</v>
      </c>
      <c r="B25889" t="s">
        <v>422177</v>
      </c>
      <c r="C25889" t="s">
        <v>422178</v>
      </c>
      <c r="D25889" t="s">
        <v>422179</v>
      </c>
      <c r="E25889" t="s">
        <v>422180</v>
      </c>
      <c r="F25889" t="s">
        <v>422181</v>
      </c>
      <c r="G25889" t="s">
        <v>422182</v>
      </c>
      <c r="H25889" t="s">
        <v>422183</v>
      </c>
      <c r="I25889" t="s">
        <v>422184</v>
      </c>
      <c r="J25889" t="s">
        <v>422185</v>
      </c>
      <c r="K25889" t="s">
        <v>422186</v>
      </c>
      <c r="L25889" t="s">
        <v>422187</v>
      </c>
      <c r="M25889" t="s">
        <v>422188</v>
      </c>
      <c r="N25889" t="s">
        <v>422189</v>
      </c>
      <c r="O25889" t="s">
        <v>422190</v>
      </c>
      <c r="P25889" t="s">
        <v>422191</v>
      </c>
      <c r="Q25889" t="s">
        <v>422192</v>
      </c>
    </row>
    <row r="25890" spans="1:17">
      <c r="A25890" t="s">
        <v>422193</v>
      </c>
      <c r="B25890" t="s">
        <v>422194</v>
      </c>
      <c r="C25890" t="s">
        <v>422195</v>
      </c>
      <c r="D25890" t="s">
        <v>422196</v>
      </c>
      <c r="E25890" t="s">
        <v>422197</v>
      </c>
      <c r="F25890" t="s">
        <v>422198</v>
      </c>
      <c r="G25890" t="s">
        <v>422199</v>
      </c>
      <c r="H25890" t="s">
        <v>422200</v>
      </c>
      <c r="I25890" t="s">
        <v>422201</v>
      </c>
      <c r="J25890" t="s">
        <v>422202</v>
      </c>
      <c r="K25890" t="s">
        <v>422203</v>
      </c>
      <c r="L25890" t="s">
        <v>422204</v>
      </c>
      <c r="M25890" t="s">
        <v>422205</v>
      </c>
      <c r="N25890" t="s">
        <v>422206</v>
      </c>
      <c r="O25890" t="s">
        <v>422207</v>
      </c>
      <c r="P25890" t="s">
        <v>422208</v>
      </c>
      <c r="Q25890" t="s">
        <v>422209</v>
      </c>
    </row>
    <row r="25891" spans="1:17">
      <c r="A25891" t="s">
        <v>422210</v>
      </c>
      <c r="B25891" t="s">
        <v>422211</v>
      </c>
      <c r="C25891" t="s">
        <v>422212</v>
      </c>
      <c r="D25891" t="s">
        <v>422213</v>
      </c>
      <c r="E25891" t="s">
        <v>422214</v>
      </c>
      <c r="F25891" t="s">
        <v>422215</v>
      </c>
      <c r="G25891" t="s">
        <v>422216</v>
      </c>
      <c r="H25891" t="s">
        <v>422217</v>
      </c>
      <c r="I25891" t="s">
        <v>422218</v>
      </c>
      <c r="J25891" t="s">
        <v>422219</v>
      </c>
      <c r="K25891" t="s">
        <v>422220</v>
      </c>
      <c r="L25891" t="s">
        <v>422221</v>
      </c>
      <c r="M25891" t="s">
        <v>422222</v>
      </c>
      <c r="N25891" t="s">
        <v>422223</v>
      </c>
      <c r="O25891" t="s">
        <v>422224</v>
      </c>
      <c r="P25891" t="s">
        <v>422225</v>
      </c>
      <c r="Q25891" t="s">
        <v>422226</v>
      </c>
    </row>
    <row r="25892" spans="1:17">
      <c r="A25892" t="s">
        <v>422227</v>
      </c>
      <c r="B25892" t="s">
        <v>422228</v>
      </c>
      <c r="C25892" t="s">
        <v>422229</v>
      </c>
      <c r="D25892" t="s">
        <v>422230</v>
      </c>
      <c r="E25892" t="s">
        <v>422231</v>
      </c>
      <c r="F25892" t="s">
        <v>422232</v>
      </c>
      <c r="G25892" t="s">
        <v>422233</v>
      </c>
      <c r="H25892" t="s">
        <v>422234</v>
      </c>
      <c r="I25892" t="s">
        <v>422235</v>
      </c>
      <c r="J25892" t="s">
        <v>422236</v>
      </c>
      <c r="K25892" t="s">
        <v>422237</v>
      </c>
      <c r="L25892" t="s">
        <v>422238</v>
      </c>
      <c r="M25892" t="s">
        <v>422239</v>
      </c>
      <c r="N25892" t="s">
        <v>422240</v>
      </c>
      <c r="O25892" t="s">
        <v>422241</v>
      </c>
      <c r="P25892" t="s">
        <v>422242</v>
      </c>
      <c r="Q25892" t="s">
        <v>422243</v>
      </c>
    </row>
    <row r="25893" spans="1:17">
      <c r="A25893" t="s">
        <v>422244</v>
      </c>
      <c r="B25893" t="s">
        <v>422245</v>
      </c>
      <c r="C25893" t="s">
        <v>422246</v>
      </c>
      <c r="D25893" t="s">
        <v>422247</v>
      </c>
      <c r="E25893" t="s">
        <v>422248</v>
      </c>
      <c r="F25893" t="s">
        <v>422249</v>
      </c>
      <c r="G25893" t="s">
        <v>422250</v>
      </c>
      <c r="H25893" t="s">
        <v>422251</v>
      </c>
      <c r="I25893" t="s">
        <v>422252</v>
      </c>
      <c r="J25893" t="s">
        <v>422253</v>
      </c>
      <c r="K25893" t="s">
        <v>422254</v>
      </c>
      <c r="L25893" t="s">
        <v>422255</v>
      </c>
      <c r="M25893" t="s">
        <v>422256</v>
      </c>
      <c r="N25893" t="s">
        <v>422257</v>
      </c>
      <c r="O25893" t="s">
        <v>422258</v>
      </c>
      <c r="P25893" t="s">
        <v>422259</v>
      </c>
      <c r="Q25893" t="s">
        <v>422260</v>
      </c>
    </row>
    <row r="25894" spans="1:17">
      <c r="A25894" t="s">
        <v>422261</v>
      </c>
      <c r="B25894" t="s">
        <v>422262</v>
      </c>
      <c r="C25894" t="s">
        <v>422263</v>
      </c>
      <c r="D25894" t="s">
        <v>422264</v>
      </c>
      <c r="E25894" t="s">
        <v>422265</v>
      </c>
      <c r="F25894" t="s">
        <v>422266</v>
      </c>
      <c r="G25894" t="s">
        <v>422267</v>
      </c>
      <c r="H25894" t="s">
        <v>422268</v>
      </c>
      <c r="I25894" t="s">
        <v>422269</v>
      </c>
      <c r="J25894" t="s">
        <v>422270</v>
      </c>
      <c r="K25894" t="s">
        <v>422271</v>
      </c>
      <c r="L25894" t="s">
        <v>422272</v>
      </c>
      <c r="M25894" t="s">
        <v>422273</v>
      </c>
      <c r="N25894" t="s">
        <v>422274</v>
      </c>
      <c r="O25894" t="s">
        <v>422275</v>
      </c>
      <c r="P25894" t="s">
        <v>422276</v>
      </c>
      <c r="Q25894" t="s">
        <v>422277</v>
      </c>
    </row>
    <row r="25895" spans="1:17">
      <c r="A25895" t="s">
        <v>422278</v>
      </c>
      <c r="B25895" t="s">
        <v>422279</v>
      </c>
      <c r="C25895" t="s">
        <v>422280</v>
      </c>
      <c r="D25895" t="s">
        <v>422281</v>
      </c>
      <c r="E25895" t="s">
        <v>422282</v>
      </c>
      <c r="F25895" t="s">
        <v>422283</v>
      </c>
      <c r="G25895" t="s">
        <v>422284</v>
      </c>
      <c r="H25895" t="s">
        <v>422285</v>
      </c>
      <c r="I25895" t="s">
        <v>422286</v>
      </c>
      <c r="J25895" t="s">
        <v>422287</v>
      </c>
      <c r="K25895" t="s">
        <v>422288</v>
      </c>
      <c r="L25895" t="s">
        <v>422289</v>
      </c>
      <c r="M25895" t="s">
        <v>422290</v>
      </c>
      <c r="N25895" t="s">
        <v>422291</v>
      </c>
      <c r="O25895" t="s">
        <v>422292</v>
      </c>
      <c r="P25895" t="s">
        <v>422293</v>
      </c>
      <c r="Q25895" t="s">
        <v>422294</v>
      </c>
    </row>
    <row r="25896" spans="1:17">
      <c r="A25896" t="s">
        <v>422295</v>
      </c>
      <c r="B25896" t="s">
        <v>422296</v>
      </c>
      <c r="C25896" t="s">
        <v>422297</v>
      </c>
      <c r="D25896" t="s">
        <v>422298</v>
      </c>
      <c r="E25896" t="s">
        <v>422299</v>
      </c>
      <c r="F25896" t="s">
        <v>422300</v>
      </c>
      <c r="G25896" t="s">
        <v>422301</v>
      </c>
      <c r="H25896" t="s">
        <v>422302</v>
      </c>
      <c r="I25896" t="s">
        <v>422303</v>
      </c>
      <c r="J25896" t="s">
        <v>422304</v>
      </c>
      <c r="K25896" t="s">
        <v>422305</v>
      </c>
      <c r="L25896" t="s">
        <v>422306</v>
      </c>
      <c r="M25896" t="s">
        <v>422307</v>
      </c>
      <c r="N25896" t="s">
        <v>422308</v>
      </c>
      <c r="O25896" t="s">
        <v>422309</v>
      </c>
      <c r="P25896" t="s">
        <v>422310</v>
      </c>
      <c r="Q25896" t="s">
        <v>422311</v>
      </c>
    </row>
    <row r="25897" spans="1:17">
      <c r="A25897" t="s">
        <v>422312</v>
      </c>
      <c r="B25897" t="s">
        <v>422313</v>
      </c>
      <c r="C25897" t="s">
        <v>422314</v>
      </c>
      <c r="D25897" t="s">
        <v>422315</v>
      </c>
      <c r="E25897" t="s">
        <v>422316</v>
      </c>
      <c r="F25897" t="s">
        <v>422317</v>
      </c>
      <c r="G25897" t="s">
        <v>422318</v>
      </c>
      <c r="H25897" t="s">
        <v>422319</v>
      </c>
      <c r="I25897" t="s">
        <v>422320</v>
      </c>
      <c r="J25897" t="s">
        <v>422321</v>
      </c>
      <c r="K25897" t="s">
        <v>422322</v>
      </c>
      <c r="L25897" t="s">
        <v>422323</v>
      </c>
      <c r="M25897" t="s">
        <v>422324</v>
      </c>
      <c r="N25897" t="s">
        <v>422325</v>
      </c>
      <c r="O25897" t="s">
        <v>422326</v>
      </c>
      <c r="P25897" t="s">
        <v>422327</v>
      </c>
      <c r="Q25897" t="s">
        <v>422328</v>
      </c>
    </row>
    <row r="25898" spans="1:17">
      <c r="A25898" t="s">
        <v>422329</v>
      </c>
      <c r="B25898" t="s">
        <v>422330</v>
      </c>
      <c r="C25898" t="s">
        <v>422331</v>
      </c>
      <c r="D25898" t="s">
        <v>422332</v>
      </c>
      <c r="E25898" t="s">
        <v>422333</v>
      </c>
      <c r="F25898" t="s">
        <v>422334</v>
      </c>
      <c r="G25898" t="s">
        <v>422335</v>
      </c>
      <c r="H25898" t="s">
        <v>422336</v>
      </c>
      <c r="I25898" t="s">
        <v>422337</v>
      </c>
      <c r="J25898" t="s">
        <v>422338</v>
      </c>
      <c r="K25898" t="s">
        <v>422339</v>
      </c>
      <c r="L25898" t="s">
        <v>422340</v>
      </c>
      <c r="M25898" t="s">
        <v>422341</v>
      </c>
      <c r="N25898" t="s">
        <v>422342</v>
      </c>
      <c r="O25898" t="s">
        <v>422343</v>
      </c>
      <c r="P25898" t="s">
        <v>422344</v>
      </c>
      <c r="Q25898" t="s">
        <v>422345</v>
      </c>
    </row>
    <row r="25899" spans="1:17">
      <c r="A25899" t="s">
        <v>422346</v>
      </c>
      <c r="B25899" t="s">
        <v>422347</v>
      </c>
      <c r="C25899" t="s">
        <v>422348</v>
      </c>
      <c r="D25899" t="s">
        <v>422349</v>
      </c>
      <c r="E25899" t="s">
        <v>422350</v>
      </c>
      <c r="F25899" t="s">
        <v>422351</v>
      </c>
      <c r="G25899" t="s">
        <v>422352</v>
      </c>
      <c r="H25899" t="s">
        <v>422353</v>
      </c>
      <c r="I25899" t="s">
        <v>422354</v>
      </c>
      <c r="J25899" t="s">
        <v>422355</v>
      </c>
      <c r="K25899" t="s">
        <v>422356</v>
      </c>
      <c r="L25899" t="s">
        <v>422357</v>
      </c>
      <c r="M25899" t="s">
        <v>422358</v>
      </c>
      <c r="N25899" t="s">
        <v>422359</v>
      </c>
      <c r="O25899" t="s">
        <v>422360</v>
      </c>
      <c r="P25899" t="s">
        <v>422361</v>
      </c>
      <c r="Q25899" t="s">
        <v>422362</v>
      </c>
    </row>
    <row r="25900" spans="1:17">
      <c r="A25900" t="s">
        <v>422363</v>
      </c>
      <c r="B25900" t="s">
        <v>422364</v>
      </c>
      <c r="C25900" t="s">
        <v>422365</v>
      </c>
      <c r="D25900" t="s">
        <v>422366</v>
      </c>
      <c r="E25900" t="s">
        <v>422367</v>
      </c>
      <c r="F25900" t="s">
        <v>422368</v>
      </c>
      <c r="G25900" t="s">
        <v>422369</v>
      </c>
      <c r="H25900" t="s">
        <v>422370</v>
      </c>
      <c r="I25900" t="s">
        <v>422371</v>
      </c>
      <c r="J25900" t="s">
        <v>422372</v>
      </c>
      <c r="K25900" t="s">
        <v>422373</v>
      </c>
      <c r="L25900" t="s">
        <v>422374</v>
      </c>
      <c r="M25900" t="s">
        <v>422375</v>
      </c>
      <c r="N25900" t="s">
        <v>422376</v>
      </c>
      <c r="O25900" t="s">
        <v>422377</v>
      </c>
      <c r="P25900" t="s">
        <v>422378</v>
      </c>
      <c r="Q25900" t="s">
        <v>422379</v>
      </c>
    </row>
    <row r="25901" spans="1:17">
      <c r="A25901" t="s">
        <v>422380</v>
      </c>
      <c r="B25901" t="s">
        <v>422381</v>
      </c>
      <c r="C25901" t="s">
        <v>422382</v>
      </c>
      <c r="D25901" t="s">
        <v>422383</v>
      </c>
      <c r="E25901" t="s">
        <v>422384</v>
      </c>
      <c r="F25901" t="s">
        <v>422385</v>
      </c>
      <c r="G25901" t="s">
        <v>422386</v>
      </c>
      <c r="H25901" t="s">
        <v>422387</v>
      </c>
      <c r="I25901" t="s">
        <v>422388</v>
      </c>
      <c r="J25901" t="s">
        <v>422389</v>
      </c>
      <c r="K25901" t="s">
        <v>422390</v>
      </c>
      <c r="L25901" t="s">
        <v>422391</v>
      </c>
      <c r="M25901" t="s">
        <v>422392</v>
      </c>
      <c r="N25901" t="s">
        <v>422393</v>
      </c>
      <c r="O25901" t="s">
        <v>422394</v>
      </c>
      <c r="P25901" t="s">
        <v>422395</v>
      </c>
      <c r="Q25901" t="s">
        <v>422396</v>
      </c>
    </row>
    <row r="25902" spans="1:17">
      <c r="A25902" t="s">
        <v>422397</v>
      </c>
      <c r="B25902" t="s">
        <v>422398</v>
      </c>
      <c r="C25902" t="s">
        <v>422399</v>
      </c>
      <c r="D25902" t="s">
        <v>422400</v>
      </c>
      <c r="E25902" t="s">
        <v>422401</v>
      </c>
      <c r="F25902" t="s">
        <v>422402</v>
      </c>
      <c r="G25902" t="s">
        <v>422403</v>
      </c>
      <c r="H25902" t="s">
        <v>422404</v>
      </c>
      <c r="I25902" t="s">
        <v>422405</v>
      </c>
      <c r="J25902" t="s">
        <v>422406</v>
      </c>
      <c r="K25902" t="s">
        <v>422407</v>
      </c>
      <c r="L25902" t="s">
        <v>422408</v>
      </c>
      <c r="M25902" t="s">
        <v>422409</v>
      </c>
      <c r="N25902" t="s">
        <v>422410</v>
      </c>
      <c r="O25902" t="s">
        <v>422411</v>
      </c>
      <c r="P25902" t="s">
        <v>422412</v>
      </c>
      <c r="Q25902" t="s">
        <v>422413</v>
      </c>
    </row>
    <row r="25903" spans="1:17">
      <c r="A25903" t="s">
        <v>422414</v>
      </c>
      <c r="B25903" t="s">
        <v>422415</v>
      </c>
      <c r="C25903" t="s">
        <v>422416</v>
      </c>
      <c r="D25903" t="s">
        <v>422417</v>
      </c>
      <c r="E25903" t="s">
        <v>422418</v>
      </c>
      <c r="F25903" t="s">
        <v>422419</v>
      </c>
      <c r="G25903" t="s">
        <v>422420</v>
      </c>
      <c r="H25903" t="s">
        <v>422421</v>
      </c>
      <c r="I25903" t="s">
        <v>422422</v>
      </c>
      <c r="J25903" t="s">
        <v>422423</v>
      </c>
      <c r="K25903" t="s">
        <v>422424</v>
      </c>
      <c r="L25903" t="s">
        <v>422425</v>
      </c>
      <c r="M25903" t="s">
        <v>422426</v>
      </c>
      <c r="N25903" t="s">
        <v>422427</v>
      </c>
      <c r="O25903" t="s">
        <v>422428</v>
      </c>
      <c r="P25903" t="s">
        <v>422429</v>
      </c>
      <c r="Q25903" t="s">
        <v>422430</v>
      </c>
    </row>
    <row r="25904" spans="1:17">
      <c r="A25904" t="s">
        <v>422431</v>
      </c>
      <c r="B25904" t="s">
        <v>422432</v>
      </c>
      <c r="C25904" t="s">
        <v>422433</v>
      </c>
      <c r="D25904" t="s">
        <v>422434</v>
      </c>
      <c r="E25904" t="s">
        <v>422435</v>
      </c>
      <c r="F25904" t="s">
        <v>422436</v>
      </c>
      <c r="G25904" t="s">
        <v>422437</v>
      </c>
      <c r="H25904" t="s">
        <v>422438</v>
      </c>
      <c r="I25904" t="s">
        <v>422439</v>
      </c>
      <c r="J25904" t="s">
        <v>422440</v>
      </c>
      <c r="K25904" t="s">
        <v>422441</v>
      </c>
      <c r="L25904" t="s">
        <v>422442</v>
      </c>
      <c r="M25904" t="s">
        <v>422443</v>
      </c>
      <c r="N25904" t="s">
        <v>422444</v>
      </c>
      <c r="O25904" t="s">
        <v>422445</v>
      </c>
      <c r="P25904" t="s">
        <v>422446</v>
      </c>
      <c r="Q25904" t="s">
        <v>422447</v>
      </c>
    </row>
    <row r="25905" spans="1:17">
      <c r="A25905" t="s">
        <v>422448</v>
      </c>
      <c r="B25905" t="s">
        <v>422449</v>
      </c>
      <c r="C25905" t="s">
        <v>422450</v>
      </c>
      <c r="D25905" t="s">
        <v>422451</v>
      </c>
      <c r="E25905" t="s">
        <v>422452</v>
      </c>
      <c r="F25905" t="s">
        <v>422453</v>
      </c>
      <c r="G25905" t="s">
        <v>422454</v>
      </c>
      <c r="H25905" t="s">
        <v>422455</v>
      </c>
      <c r="I25905" t="s">
        <v>422456</v>
      </c>
      <c r="J25905" t="s">
        <v>422457</v>
      </c>
      <c r="K25905" t="s">
        <v>422458</v>
      </c>
      <c r="L25905" t="s">
        <v>422459</v>
      </c>
      <c r="M25905" t="s">
        <v>422460</v>
      </c>
      <c r="N25905" t="s">
        <v>422461</v>
      </c>
      <c r="O25905" t="s">
        <v>422462</v>
      </c>
      <c r="P25905" t="s">
        <v>422463</v>
      </c>
      <c r="Q25905" t="s">
        <v>422464</v>
      </c>
    </row>
    <row r="25906" spans="1:17">
      <c r="A25906" t="s">
        <v>422465</v>
      </c>
      <c r="B25906" t="s">
        <v>422466</v>
      </c>
      <c r="C25906" t="s">
        <v>422467</v>
      </c>
      <c r="D25906" t="s">
        <v>422468</v>
      </c>
      <c r="E25906" t="s">
        <v>422469</v>
      </c>
      <c r="F25906" t="s">
        <v>422470</v>
      </c>
      <c r="G25906" t="s">
        <v>422471</v>
      </c>
      <c r="H25906" t="s">
        <v>422472</v>
      </c>
      <c r="I25906" t="s">
        <v>422473</v>
      </c>
      <c r="J25906" t="s">
        <v>422474</v>
      </c>
      <c r="K25906" t="s">
        <v>422475</v>
      </c>
      <c r="L25906" t="s">
        <v>422476</v>
      </c>
      <c r="M25906" t="s">
        <v>422477</v>
      </c>
      <c r="N25906" t="s">
        <v>422478</v>
      </c>
      <c r="O25906" t="s">
        <v>422479</v>
      </c>
      <c r="P25906" t="s">
        <v>422480</v>
      </c>
      <c r="Q25906" t="s">
        <v>422481</v>
      </c>
    </row>
    <row r="25907" spans="1:17">
      <c r="A25907" t="s">
        <v>422482</v>
      </c>
      <c r="B25907" t="s">
        <v>422483</v>
      </c>
      <c r="C25907" t="s">
        <v>422484</v>
      </c>
      <c r="D25907" t="s">
        <v>422485</v>
      </c>
      <c r="E25907" t="s">
        <v>422486</v>
      </c>
      <c r="F25907" t="s">
        <v>422487</v>
      </c>
      <c r="G25907" t="s">
        <v>422488</v>
      </c>
      <c r="H25907" t="s">
        <v>422489</v>
      </c>
      <c r="I25907" t="s">
        <v>422490</v>
      </c>
      <c r="J25907" t="s">
        <v>422491</v>
      </c>
      <c r="K25907" t="s">
        <v>422492</v>
      </c>
      <c r="L25907" t="s">
        <v>422493</v>
      </c>
      <c r="M25907" t="s">
        <v>422494</v>
      </c>
      <c r="N25907" t="s">
        <v>422495</v>
      </c>
      <c r="O25907" t="s">
        <v>422496</v>
      </c>
      <c r="P25907" t="s">
        <v>422497</v>
      </c>
      <c r="Q25907" t="s">
        <v>422498</v>
      </c>
    </row>
    <row r="25908" spans="1:17">
      <c r="A25908" t="s">
        <v>422499</v>
      </c>
      <c r="B25908" t="s">
        <v>422500</v>
      </c>
      <c r="C25908" t="s">
        <v>422501</v>
      </c>
      <c r="D25908" t="s">
        <v>422502</v>
      </c>
      <c r="E25908" t="s">
        <v>422503</v>
      </c>
      <c r="F25908" t="s">
        <v>422504</v>
      </c>
      <c r="G25908" t="s">
        <v>422505</v>
      </c>
      <c r="H25908" t="s">
        <v>422506</v>
      </c>
      <c r="I25908" t="s">
        <v>422507</v>
      </c>
      <c r="J25908" t="s">
        <v>422508</v>
      </c>
      <c r="K25908" t="s">
        <v>422509</v>
      </c>
      <c r="L25908" t="s">
        <v>422510</v>
      </c>
      <c r="M25908" t="s">
        <v>422511</v>
      </c>
      <c r="N25908" t="s">
        <v>422512</v>
      </c>
      <c r="O25908" t="s">
        <v>422513</v>
      </c>
      <c r="P25908" t="s">
        <v>422514</v>
      </c>
      <c r="Q25908" t="s">
        <v>422515</v>
      </c>
    </row>
    <row r="25909" spans="1:17">
      <c r="A25909" t="s">
        <v>422516</v>
      </c>
      <c r="B25909" t="s">
        <v>422517</v>
      </c>
      <c r="C25909" t="s">
        <v>422518</v>
      </c>
      <c r="D25909" t="s">
        <v>422519</v>
      </c>
      <c r="E25909" t="s">
        <v>422520</v>
      </c>
      <c r="F25909" t="s">
        <v>422521</v>
      </c>
      <c r="G25909" t="s">
        <v>422522</v>
      </c>
      <c r="H25909" t="s">
        <v>422523</v>
      </c>
      <c r="I25909" t="s">
        <v>422524</v>
      </c>
      <c r="J25909" t="s">
        <v>422525</v>
      </c>
      <c r="K25909" t="s">
        <v>422526</v>
      </c>
      <c r="L25909" t="s">
        <v>422527</v>
      </c>
      <c r="M25909" t="s">
        <v>422528</v>
      </c>
      <c r="N25909" t="s">
        <v>422529</v>
      </c>
      <c r="O25909" t="s">
        <v>422530</v>
      </c>
      <c r="P25909" t="s">
        <v>422531</v>
      </c>
      <c r="Q25909" t="s">
        <v>422532</v>
      </c>
    </row>
    <row r="25910" spans="1:17">
      <c r="A25910" t="s">
        <v>422533</v>
      </c>
      <c r="B25910" t="s">
        <v>422534</v>
      </c>
      <c r="C25910" t="s">
        <v>422535</v>
      </c>
      <c r="D25910" t="s">
        <v>422536</v>
      </c>
      <c r="E25910" t="s">
        <v>422537</v>
      </c>
      <c r="F25910" t="s">
        <v>422538</v>
      </c>
      <c r="G25910" t="s">
        <v>422539</v>
      </c>
      <c r="H25910" t="s">
        <v>422540</v>
      </c>
      <c r="I25910" t="s">
        <v>422541</v>
      </c>
      <c r="J25910" t="s">
        <v>422542</v>
      </c>
      <c r="K25910" t="s">
        <v>422543</v>
      </c>
      <c r="L25910" t="s">
        <v>422544</v>
      </c>
      <c r="M25910" t="s">
        <v>422545</v>
      </c>
      <c r="N25910" t="s">
        <v>422546</v>
      </c>
      <c r="O25910" t="s">
        <v>422547</v>
      </c>
      <c r="P25910" t="s">
        <v>422548</v>
      </c>
      <c r="Q25910" t="s">
        <v>422549</v>
      </c>
    </row>
    <row r="25911" spans="1:17">
      <c r="A25911" t="s">
        <v>422550</v>
      </c>
      <c r="B25911" t="s">
        <v>422551</v>
      </c>
      <c r="C25911" t="s">
        <v>422552</v>
      </c>
      <c r="D25911" t="s">
        <v>422553</v>
      </c>
      <c r="E25911" t="s">
        <v>422554</v>
      </c>
      <c r="F25911" t="s">
        <v>422555</v>
      </c>
      <c r="G25911" t="s">
        <v>422556</v>
      </c>
      <c r="H25911" t="s">
        <v>422557</v>
      </c>
      <c r="I25911" t="s">
        <v>422558</v>
      </c>
      <c r="J25911" t="s">
        <v>422559</v>
      </c>
      <c r="K25911" t="s">
        <v>422560</v>
      </c>
      <c r="L25911" t="s">
        <v>422561</v>
      </c>
      <c r="M25911" t="s">
        <v>422562</v>
      </c>
      <c r="N25911" t="s">
        <v>422563</v>
      </c>
      <c r="O25911" t="s">
        <v>422564</v>
      </c>
      <c r="P25911" t="s">
        <v>422565</v>
      </c>
      <c r="Q25911" t="s">
        <v>422566</v>
      </c>
    </row>
    <row r="25912" spans="1:17">
      <c r="A25912" t="s">
        <v>422567</v>
      </c>
      <c r="B25912" t="s">
        <v>422568</v>
      </c>
      <c r="C25912" t="s">
        <v>422569</v>
      </c>
      <c r="D25912" t="s">
        <v>422570</v>
      </c>
      <c r="E25912" t="s">
        <v>422571</v>
      </c>
      <c r="F25912" t="s">
        <v>422572</v>
      </c>
      <c r="G25912" t="s">
        <v>422573</v>
      </c>
      <c r="H25912" t="s">
        <v>422574</v>
      </c>
      <c r="I25912" t="s">
        <v>422575</v>
      </c>
      <c r="J25912" t="s">
        <v>422576</v>
      </c>
      <c r="K25912" t="s">
        <v>422577</v>
      </c>
      <c r="L25912" t="s">
        <v>422578</v>
      </c>
      <c r="M25912" t="s">
        <v>422579</v>
      </c>
      <c r="N25912" t="s">
        <v>422580</v>
      </c>
      <c r="O25912" t="s">
        <v>422581</v>
      </c>
      <c r="P25912" t="s">
        <v>422582</v>
      </c>
      <c r="Q25912" t="s">
        <v>422583</v>
      </c>
    </row>
    <row r="25913" spans="1:17">
      <c r="A25913" t="s">
        <v>422584</v>
      </c>
      <c r="B25913" t="s">
        <v>422585</v>
      </c>
      <c r="C25913" t="s">
        <v>422586</v>
      </c>
      <c r="D25913" t="s">
        <v>422587</v>
      </c>
      <c r="E25913" t="s">
        <v>422588</v>
      </c>
      <c r="F25913" t="s">
        <v>422589</v>
      </c>
      <c r="G25913" t="s">
        <v>422590</v>
      </c>
      <c r="H25913" t="s">
        <v>422591</v>
      </c>
      <c r="I25913" t="s">
        <v>422592</v>
      </c>
      <c r="J25913" t="s">
        <v>422593</v>
      </c>
      <c r="K25913" t="s">
        <v>422594</v>
      </c>
      <c r="L25913" t="s">
        <v>422595</v>
      </c>
      <c r="M25913" t="s">
        <v>422596</v>
      </c>
      <c r="N25913" t="s">
        <v>422597</v>
      </c>
      <c r="O25913" t="s">
        <v>422598</v>
      </c>
      <c r="P25913" t="s">
        <v>422599</v>
      </c>
      <c r="Q25913" t="s">
        <v>422600</v>
      </c>
    </row>
    <row r="25914" spans="1:17">
      <c r="A25914" t="s">
        <v>422601</v>
      </c>
      <c r="B25914" t="s">
        <v>422602</v>
      </c>
      <c r="C25914" t="s">
        <v>422603</v>
      </c>
      <c r="D25914" t="s">
        <v>422604</v>
      </c>
      <c r="E25914" t="s">
        <v>422605</v>
      </c>
      <c r="F25914" t="s">
        <v>422606</v>
      </c>
      <c r="G25914" t="s">
        <v>422607</v>
      </c>
      <c r="H25914" t="s">
        <v>422608</v>
      </c>
      <c r="I25914" t="s">
        <v>422609</v>
      </c>
      <c r="J25914" t="s">
        <v>422610</v>
      </c>
      <c r="K25914" t="s">
        <v>422611</v>
      </c>
      <c r="L25914" t="s">
        <v>422612</v>
      </c>
      <c r="M25914" t="s">
        <v>422613</v>
      </c>
      <c r="N25914" t="s">
        <v>422614</v>
      </c>
      <c r="O25914" t="s">
        <v>422615</v>
      </c>
      <c r="P25914" t="s">
        <v>422616</v>
      </c>
      <c r="Q25914" t="s">
        <v>422617</v>
      </c>
    </row>
    <row r="25915" spans="1:17">
      <c r="A25915" t="s">
        <v>422618</v>
      </c>
      <c r="B25915" t="s">
        <v>422619</v>
      </c>
      <c r="C25915" t="s">
        <v>422620</v>
      </c>
      <c r="D25915" t="s">
        <v>422621</v>
      </c>
      <c r="E25915" t="s">
        <v>422622</v>
      </c>
      <c r="F25915" t="s">
        <v>422623</v>
      </c>
      <c r="G25915" t="s">
        <v>422624</v>
      </c>
      <c r="H25915" t="s">
        <v>422625</v>
      </c>
      <c r="I25915" t="s">
        <v>422626</v>
      </c>
      <c r="J25915" t="s">
        <v>422627</v>
      </c>
      <c r="K25915" t="s">
        <v>422628</v>
      </c>
      <c r="L25915" t="s">
        <v>422629</v>
      </c>
      <c r="M25915" t="s">
        <v>422630</v>
      </c>
      <c r="N25915" t="s">
        <v>422631</v>
      </c>
      <c r="O25915" t="s">
        <v>422632</v>
      </c>
      <c r="P25915" t="s">
        <v>422633</v>
      </c>
      <c r="Q25915" t="s">
        <v>422634</v>
      </c>
    </row>
    <row r="25916" spans="1:17">
      <c r="A25916" t="s">
        <v>422635</v>
      </c>
      <c r="B25916" t="s">
        <v>422636</v>
      </c>
      <c r="C25916" t="s">
        <v>422637</v>
      </c>
      <c r="D25916" t="s">
        <v>422638</v>
      </c>
      <c r="E25916" t="s">
        <v>422639</v>
      </c>
      <c r="F25916" t="s">
        <v>422640</v>
      </c>
      <c r="G25916" t="s">
        <v>422641</v>
      </c>
      <c r="H25916" t="s">
        <v>422642</v>
      </c>
      <c r="I25916" t="s">
        <v>422643</v>
      </c>
      <c r="J25916" t="s">
        <v>422644</v>
      </c>
      <c r="K25916" t="s">
        <v>422645</v>
      </c>
      <c r="L25916" t="s">
        <v>422646</v>
      </c>
      <c r="M25916" t="s">
        <v>422647</v>
      </c>
      <c r="N25916" t="s">
        <v>422648</v>
      </c>
      <c r="O25916" t="s">
        <v>422649</v>
      </c>
      <c r="P25916" t="s">
        <v>422650</v>
      </c>
      <c r="Q25916" t="s">
        <v>422651</v>
      </c>
    </row>
    <row r="25917" spans="1:17">
      <c r="A25917" t="s">
        <v>422652</v>
      </c>
      <c r="B25917" t="s">
        <v>422653</v>
      </c>
      <c r="C25917" t="s">
        <v>422654</v>
      </c>
      <c r="D25917" t="s">
        <v>422655</v>
      </c>
      <c r="E25917" t="s">
        <v>422656</v>
      </c>
      <c r="F25917" t="s">
        <v>422657</v>
      </c>
      <c r="G25917" t="s">
        <v>422658</v>
      </c>
      <c r="H25917" t="s">
        <v>422659</v>
      </c>
      <c r="I25917" t="s">
        <v>422660</v>
      </c>
      <c r="J25917" t="s">
        <v>422661</v>
      </c>
      <c r="K25917" t="s">
        <v>422662</v>
      </c>
      <c r="L25917" t="s">
        <v>422663</v>
      </c>
      <c r="M25917" t="s">
        <v>422664</v>
      </c>
      <c r="N25917" t="s">
        <v>422665</v>
      </c>
      <c r="O25917" t="s">
        <v>422666</v>
      </c>
      <c r="P25917" t="s">
        <v>422667</v>
      </c>
      <c r="Q25917" t="s">
        <v>422668</v>
      </c>
    </row>
    <row r="25918" spans="1:17">
      <c r="A25918" t="s">
        <v>422669</v>
      </c>
      <c r="B25918" t="s">
        <v>422670</v>
      </c>
      <c r="C25918" t="s">
        <v>422671</v>
      </c>
      <c r="D25918" t="s">
        <v>422672</v>
      </c>
      <c r="E25918" t="s">
        <v>422673</v>
      </c>
      <c r="F25918" t="s">
        <v>422674</v>
      </c>
      <c r="G25918" t="s">
        <v>422675</v>
      </c>
      <c r="H25918" t="s">
        <v>422676</v>
      </c>
      <c r="I25918" t="s">
        <v>422677</v>
      </c>
      <c r="J25918" t="s">
        <v>422678</v>
      </c>
      <c r="K25918" t="s">
        <v>422679</v>
      </c>
      <c r="L25918" t="s">
        <v>422680</v>
      </c>
      <c r="M25918" t="s">
        <v>422681</v>
      </c>
      <c r="N25918" t="s">
        <v>422682</v>
      </c>
      <c r="O25918" t="s">
        <v>422683</v>
      </c>
      <c r="P25918" t="s">
        <v>422684</v>
      </c>
      <c r="Q25918" t="s">
        <v>422685</v>
      </c>
    </row>
    <row r="25919" spans="1:17">
      <c r="A25919" t="s">
        <v>422686</v>
      </c>
      <c r="B25919" t="s">
        <v>422687</v>
      </c>
      <c r="C25919" t="s">
        <v>422688</v>
      </c>
      <c r="D25919" t="s">
        <v>422689</v>
      </c>
      <c r="E25919" t="s">
        <v>422690</v>
      </c>
      <c r="F25919" t="s">
        <v>422691</v>
      </c>
      <c r="G25919" t="s">
        <v>422692</v>
      </c>
      <c r="H25919" t="s">
        <v>422693</v>
      </c>
      <c r="I25919" t="s">
        <v>422694</v>
      </c>
      <c r="J25919" t="s">
        <v>422695</v>
      </c>
      <c r="K25919" t="s">
        <v>422696</v>
      </c>
      <c r="L25919" t="s">
        <v>422697</v>
      </c>
      <c r="M25919" t="s">
        <v>422698</v>
      </c>
      <c r="N25919" t="s">
        <v>422699</v>
      </c>
      <c r="O25919" t="s">
        <v>422700</v>
      </c>
      <c r="P25919" t="s">
        <v>422701</v>
      </c>
      <c r="Q25919" t="s">
        <v>422702</v>
      </c>
    </row>
    <row r="25920" spans="1:17">
      <c r="A25920" t="s">
        <v>422703</v>
      </c>
      <c r="B25920" t="s">
        <v>422704</v>
      </c>
      <c r="C25920" t="s">
        <v>422705</v>
      </c>
      <c r="D25920" t="s">
        <v>422706</v>
      </c>
      <c r="E25920" t="s">
        <v>422707</v>
      </c>
      <c r="F25920" t="s">
        <v>422708</v>
      </c>
      <c r="G25920" t="s">
        <v>422709</v>
      </c>
      <c r="H25920" t="s">
        <v>422710</v>
      </c>
      <c r="I25920" t="s">
        <v>422711</v>
      </c>
      <c r="J25920" t="s">
        <v>422712</v>
      </c>
      <c r="K25920" t="s">
        <v>422713</v>
      </c>
      <c r="L25920" t="s">
        <v>422714</v>
      </c>
      <c r="M25920" t="s">
        <v>422715</v>
      </c>
      <c r="N25920" t="s">
        <v>422716</v>
      </c>
      <c r="O25920" t="s">
        <v>422717</v>
      </c>
      <c r="P25920" t="s">
        <v>422718</v>
      </c>
      <c r="Q25920" t="s">
        <v>422719</v>
      </c>
    </row>
    <row r="25921" spans="1:17">
      <c r="A25921" t="s">
        <v>422720</v>
      </c>
      <c r="B25921" t="s">
        <v>422721</v>
      </c>
      <c r="C25921" t="s">
        <v>422722</v>
      </c>
      <c r="D25921" t="s">
        <v>422723</v>
      </c>
      <c r="E25921" t="s">
        <v>422724</v>
      </c>
      <c r="F25921" t="s">
        <v>422725</v>
      </c>
      <c r="G25921" t="s">
        <v>422726</v>
      </c>
      <c r="H25921" t="s">
        <v>422727</v>
      </c>
      <c r="I25921" t="s">
        <v>422728</v>
      </c>
      <c r="J25921" t="s">
        <v>422729</v>
      </c>
      <c r="K25921" t="s">
        <v>422730</v>
      </c>
      <c r="L25921" t="s">
        <v>422731</v>
      </c>
      <c r="M25921" t="s">
        <v>422732</v>
      </c>
      <c r="N25921" t="s">
        <v>422733</v>
      </c>
      <c r="O25921" t="s">
        <v>422734</v>
      </c>
      <c r="P25921" t="s">
        <v>422735</v>
      </c>
      <c r="Q25921" t="s">
        <v>422736</v>
      </c>
    </row>
    <row r="25922" spans="1:17">
      <c r="A25922" t="s">
        <v>422737</v>
      </c>
      <c r="B25922" t="s">
        <v>422738</v>
      </c>
      <c r="C25922" t="s">
        <v>422739</v>
      </c>
      <c r="D25922" t="s">
        <v>422740</v>
      </c>
      <c r="E25922" t="s">
        <v>422741</v>
      </c>
      <c r="F25922" t="s">
        <v>422742</v>
      </c>
      <c r="G25922" t="s">
        <v>422743</v>
      </c>
      <c r="H25922" t="s">
        <v>422744</v>
      </c>
      <c r="I25922" t="s">
        <v>422745</v>
      </c>
      <c r="J25922" t="s">
        <v>422746</v>
      </c>
      <c r="K25922" t="s">
        <v>422747</v>
      </c>
      <c r="L25922" t="s">
        <v>422748</v>
      </c>
      <c r="M25922" t="s">
        <v>422749</v>
      </c>
      <c r="N25922" t="s">
        <v>422750</v>
      </c>
      <c r="O25922" t="s">
        <v>422751</v>
      </c>
      <c r="P25922" t="s">
        <v>422752</v>
      </c>
      <c r="Q25922" t="s">
        <v>422753</v>
      </c>
    </row>
    <row r="25923" spans="1:17">
      <c r="A25923" t="s">
        <v>422754</v>
      </c>
      <c r="B25923" t="s">
        <v>422755</v>
      </c>
      <c r="C25923" t="s">
        <v>422756</v>
      </c>
      <c r="D25923" t="s">
        <v>422757</v>
      </c>
      <c r="E25923" t="s">
        <v>422758</v>
      </c>
      <c r="F25923" t="s">
        <v>422759</v>
      </c>
      <c r="G25923" t="s">
        <v>422760</v>
      </c>
      <c r="H25923" t="s">
        <v>422761</v>
      </c>
      <c r="I25923" t="s">
        <v>422762</v>
      </c>
      <c r="J25923" t="s">
        <v>422763</v>
      </c>
      <c r="K25923" t="s">
        <v>422764</v>
      </c>
      <c r="L25923" t="s">
        <v>422765</v>
      </c>
      <c r="M25923" t="s">
        <v>422766</v>
      </c>
      <c r="N25923" t="s">
        <v>422767</v>
      </c>
      <c r="O25923" t="s">
        <v>422768</v>
      </c>
      <c r="P25923" t="s">
        <v>422769</v>
      </c>
      <c r="Q25923" t="s">
        <v>422770</v>
      </c>
    </row>
    <row r="25924" spans="1:17">
      <c r="A25924" t="s">
        <v>422771</v>
      </c>
      <c r="B25924" t="s">
        <v>422772</v>
      </c>
      <c r="C25924" t="s">
        <v>422773</v>
      </c>
      <c r="D25924" t="s">
        <v>422774</v>
      </c>
      <c r="E25924" t="s">
        <v>422775</v>
      </c>
      <c r="F25924" t="s">
        <v>422776</v>
      </c>
      <c r="G25924" t="s">
        <v>422777</v>
      </c>
      <c r="H25924" t="s">
        <v>422778</v>
      </c>
      <c r="I25924" t="s">
        <v>422779</v>
      </c>
      <c r="J25924" t="s">
        <v>422780</v>
      </c>
      <c r="K25924" t="s">
        <v>422781</v>
      </c>
      <c r="L25924" t="s">
        <v>422782</v>
      </c>
      <c r="M25924" t="s">
        <v>422783</v>
      </c>
      <c r="N25924" t="s">
        <v>422784</v>
      </c>
      <c r="O25924" t="s">
        <v>422785</v>
      </c>
      <c r="P25924" t="s">
        <v>422786</v>
      </c>
      <c r="Q25924" t="s">
        <v>422787</v>
      </c>
    </row>
    <row r="25925" spans="1:17">
      <c r="A25925" t="s">
        <v>422788</v>
      </c>
      <c r="B25925" t="s">
        <v>422789</v>
      </c>
      <c r="C25925" t="s">
        <v>422790</v>
      </c>
      <c r="D25925" t="s">
        <v>422791</v>
      </c>
      <c r="E25925" t="s">
        <v>422792</v>
      </c>
      <c r="F25925" t="s">
        <v>422793</v>
      </c>
      <c r="G25925" t="s">
        <v>422794</v>
      </c>
      <c r="H25925" t="s">
        <v>422795</v>
      </c>
      <c r="I25925" t="s">
        <v>422796</v>
      </c>
      <c r="J25925" t="s">
        <v>422797</v>
      </c>
      <c r="K25925" t="s">
        <v>422798</v>
      </c>
      <c r="L25925" t="s">
        <v>422799</v>
      </c>
      <c r="M25925" t="s">
        <v>422800</v>
      </c>
      <c r="N25925" t="s">
        <v>422801</v>
      </c>
      <c r="O25925" t="s">
        <v>422802</v>
      </c>
      <c r="P25925" t="s">
        <v>422803</v>
      </c>
      <c r="Q25925" t="s">
        <v>422804</v>
      </c>
    </row>
    <row r="25926" spans="1:17">
      <c r="A25926" t="s">
        <v>422805</v>
      </c>
      <c r="B25926" t="s">
        <v>422806</v>
      </c>
      <c r="C25926" t="s">
        <v>422807</v>
      </c>
      <c r="D25926" t="s">
        <v>422808</v>
      </c>
      <c r="E25926" t="s">
        <v>422809</v>
      </c>
      <c r="F25926" t="s">
        <v>422810</v>
      </c>
      <c r="G25926" t="s">
        <v>422811</v>
      </c>
      <c r="H25926" t="s">
        <v>422812</v>
      </c>
      <c r="I25926" t="s">
        <v>422813</v>
      </c>
      <c r="J25926" t="s">
        <v>422814</v>
      </c>
      <c r="K25926" t="s">
        <v>422815</v>
      </c>
      <c r="L25926" t="s">
        <v>422816</v>
      </c>
      <c r="M25926" t="s">
        <v>422817</v>
      </c>
      <c r="N25926" t="s">
        <v>422818</v>
      </c>
      <c r="O25926" t="s">
        <v>422819</v>
      </c>
      <c r="P25926" t="s">
        <v>422820</v>
      </c>
      <c r="Q25926" t="s">
        <v>422821</v>
      </c>
    </row>
    <row r="25927" spans="1:17">
      <c r="A25927" t="s">
        <v>422822</v>
      </c>
      <c r="B25927" t="s">
        <v>422823</v>
      </c>
      <c r="C25927" t="s">
        <v>422824</v>
      </c>
      <c r="D25927" t="s">
        <v>422825</v>
      </c>
      <c r="E25927" t="s">
        <v>422826</v>
      </c>
      <c r="F25927" t="s">
        <v>422827</v>
      </c>
      <c r="G25927" t="s">
        <v>422828</v>
      </c>
      <c r="H25927" t="s">
        <v>422829</v>
      </c>
      <c r="I25927" t="s">
        <v>422830</v>
      </c>
      <c r="J25927" t="s">
        <v>422831</v>
      </c>
      <c r="K25927" t="s">
        <v>422832</v>
      </c>
      <c r="L25927" t="s">
        <v>422833</v>
      </c>
      <c r="M25927" t="s">
        <v>422834</v>
      </c>
      <c r="N25927" t="s">
        <v>422835</v>
      </c>
      <c r="O25927" t="s">
        <v>422836</v>
      </c>
      <c r="P25927" t="s">
        <v>422837</v>
      </c>
      <c r="Q25927" t="s">
        <v>422838</v>
      </c>
    </row>
    <row r="25928" spans="1:17">
      <c r="A25928" t="s">
        <v>422839</v>
      </c>
      <c r="B25928" t="s">
        <v>422840</v>
      </c>
      <c r="C25928" t="s">
        <v>422841</v>
      </c>
      <c r="D25928" t="s">
        <v>422842</v>
      </c>
      <c r="E25928" t="s">
        <v>422843</v>
      </c>
      <c r="F25928" t="s">
        <v>422844</v>
      </c>
      <c r="G25928" t="s">
        <v>422845</v>
      </c>
      <c r="H25928" t="s">
        <v>422846</v>
      </c>
      <c r="I25928" t="s">
        <v>422847</v>
      </c>
      <c r="J25928" t="s">
        <v>422848</v>
      </c>
      <c r="K25928" t="s">
        <v>422849</v>
      </c>
      <c r="L25928" t="s">
        <v>422850</v>
      </c>
      <c r="M25928" t="s">
        <v>422851</v>
      </c>
      <c r="N25928" t="s">
        <v>422852</v>
      </c>
      <c r="O25928" t="s">
        <v>422853</v>
      </c>
      <c r="P25928" t="s">
        <v>422854</v>
      </c>
      <c r="Q25928" t="s">
        <v>422855</v>
      </c>
    </row>
    <row r="25929" spans="1:17">
      <c r="A25929" t="s">
        <v>422856</v>
      </c>
      <c r="B25929" t="s">
        <v>422857</v>
      </c>
      <c r="C25929" t="s">
        <v>422858</v>
      </c>
      <c r="D25929" t="s">
        <v>422859</v>
      </c>
      <c r="E25929" t="s">
        <v>422860</v>
      </c>
      <c r="F25929" t="s">
        <v>422861</v>
      </c>
      <c r="G25929" t="s">
        <v>422862</v>
      </c>
      <c r="H25929" t="s">
        <v>422863</v>
      </c>
      <c r="I25929" t="s">
        <v>422864</v>
      </c>
      <c r="J25929" t="s">
        <v>422865</v>
      </c>
      <c r="K25929" t="s">
        <v>422866</v>
      </c>
      <c r="L25929" t="s">
        <v>422867</v>
      </c>
      <c r="M25929" t="s">
        <v>422868</v>
      </c>
      <c r="N25929" t="s">
        <v>422869</v>
      </c>
      <c r="O25929" t="s">
        <v>422870</v>
      </c>
      <c r="P25929" t="s">
        <v>422871</v>
      </c>
      <c r="Q25929" t="s">
        <v>422872</v>
      </c>
    </row>
    <row r="25930" spans="1:17">
      <c r="A25930" t="s">
        <v>422873</v>
      </c>
      <c r="B25930" t="s">
        <v>422874</v>
      </c>
      <c r="C25930" t="s">
        <v>422875</v>
      </c>
      <c r="D25930" t="s">
        <v>422876</v>
      </c>
      <c r="E25930" t="s">
        <v>422877</v>
      </c>
      <c r="F25930" t="s">
        <v>422878</v>
      </c>
      <c r="G25930" t="s">
        <v>422879</v>
      </c>
      <c r="H25930" t="s">
        <v>422880</v>
      </c>
      <c r="I25930" t="s">
        <v>422881</v>
      </c>
      <c r="J25930" t="s">
        <v>422882</v>
      </c>
      <c r="K25930" t="s">
        <v>422883</v>
      </c>
      <c r="L25930" t="s">
        <v>422884</v>
      </c>
      <c r="M25930" t="s">
        <v>422885</v>
      </c>
      <c r="N25930" t="s">
        <v>422886</v>
      </c>
      <c r="O25930" t="s">
        <v>422887</v>
      </c>
      <c r="P25930" t="s">
        <v>422888</v>
      </c>
      <c r="Q25930" t="s">
        <v>422889</v>
      </c>
    </row>
    <row r="25931" spans="1:17">
      <c r="A25931" t="s">
        <v>422890</v>
      </c>
      <c r="B25931" t="s">
        <v>422891</v>
      </c>
      <c r="C25931" t="s">
        <v>422892</v>
      </c>
      <c r="D25931" t="s">
        <v>422893</v>
      </c>
      <c r="E25931" t="s">
        <v>422894</v>
      </c>
      <c r="F25931" t="s">
        <v>422895</v>
      </c>
      <c r="G25931" t="s">
        <v>422896</v>
      </c>
      <c r="H25931" t="s">
        <v>422897</v>
      </c>
      <c r="I25931" t="s">
        <v>422898</v>
      </c>
      <c r="J25931" t="s">
        <v>422899</v>
      </c>
      <c r="K25931" t="s">
        <v>422900</v>
      </c>
      <c r="L25931" t="s">
        <v>422901</v>
      </c>
      <c r="M25931" t="s">
        <v>422902</v>
      </c>
      <c r="N25931" t="s">
        <v>422903</v>
      </c>
      <c r="O25931" t="s">
        <v>422904</v>
      </c>
      <c r="P25931" t="s">
        <v>422905</v>
      </c>
      <c r="Q25931" t="s">
        <v>422906</v>
      </c>
    </row>
    <row r="25932" spans="1:17">
      <c r="A25932" t="s">
        <v>422907</v>
      </c>
      <c r="B25932" t="s">
        <v>422908</v>
      </c>
      <c r="C25932" t="s">
        <v>422909</v>
      </c>
      <c r="D25932" t="s">
        <v>422910</v>
      </c>
      <c r="E25932" t="s">
        <v>422911</v>
      </c>
      <c r="F25932" t="s">
        <v>422912</v>
      </c>
      <c r="G25932" t="s">
        <v>422913</v>
      </c>
      <c r="H25932" t="s">
        <v>422914</v>
      </c>
      <c r="I25932" t="s">
        <v>422915</v>
      </c>
      <c r="J25932" t="s">
        <v>422916</v>
      </c>
      <c r="K25932" t="s">
        <v>422917</v>
      </c>
      <c r="L25932" t="s">
        <v>422918</v>
      </c>
      <c r="M25932" t="s">
        <v>422919</v>
      </c>
      <c r="N25932" t="s">
        <v>422920</v>
      </c>
      <c r="O25932" t="s">
        <v>422921</v>
      </c>
      <c r="P25932" t="s">
        <v>422922</v>
      </c>
      <c r="Q25932" t="s">
        <v>422923</v>
      </c>
    </row>
    <row r="25933" spans="1:17">
      <c r="A25933" t="s">
        <v>422924</v>
      </c>
      <c r="B25933" t="s">
        <v>422925</v>
      </c>
      <c r="C25933" t="s">
        <v>422926</v>
      </c>
      <c r="D25933" t="s">
        <v>422927</v>
      </c>
      <c r="E25933" t="s">
        <v>422928</v>
      </c>
      <c r="F25933" t="s">
        <v>422929</v>
      </c>
      <c r="G25933" t="s">
        <v>422930</v>
      </c>
      <c r="H25933" t="s">
        <v>422931</v>
      </c>
      <c r="I25933" t="s">
        <v>422932</v>
      </c>
      <c r="J25933" t="s">
        <v>422933</v>
      </c>
      <c r="K25933" t="s">
        <v>422934</v>
      </c>
      <c r="L25933" t="s">
        <v>422935</v>
      </c>
      <c r="M25933" t="s">
        <v>422936</v>
      </c>
      <c r="N25933" t="s">
        <v>422937</v>
      </c>
      <c r="O25933" t="s">
        <v>422938</v>
      </c>
      <c r="P25933" t="s">
        <v>422939</v>
      </c>
      <c r="Q25933" t="s">
        <v>422940</v>
      </c>
    </row>
    <row r="25934" spans="1:17">
      <c r="A25934" t="s">
        <v>422941</v>
      </c>
      <c r="B25934" t="s">
        <v>422942</v>
      </c>
      <c r="C25934" t="s">
        <v>422943</v>
      </c>
      <c r="D25934" t="s">
        <v>422944</v>
      </c>
      <c r="E25934" t="s">
        <v>422945</v>
      </c>
      <c r="F25934" t="s">
        <v>422946</v>
      </c>
      <c r="G25934" t="s">
        <v>422947</v>
      </c>
      <c r="H25934" t="s">
        <v>422948</v>
      </c>
      <c r="I25934" t="s">
        <v>422949</v>
      </c>
      <c r="J25934" t="s">
        <v>422950</v>
      </c>
      <c r="K25934" t="s">
        <v>422951</v>
      </c>
      <c r="L25934" t="s">
        <v>422952</v>
      </c>
      <c r="M25934" t="s">
        <v>422953</v>
      </c>
      <c r="N25934" t="s">
        <v>422954</v>
      </c>
      <c r="O25934" t="s">
        <v>422955</v>
      </c>
      <c r="P25934" t="s">
        <v>422956</v>
      </c>
      <c r="Q25934" t="s">
        <v>422957</v>
      </c>
    </row>
    <row r="25935" spans="1:17">
      <c r="A25935" t="s">
        <v>422958</v>
      </c>
      <c r="B25935" t="s">
        <v>422959</v>
      </c>
      <c r="C25935" t="s">
        <v>422960</v>
      </c>
      <c r="D25935" t="s">
        <v>422961</v>
      </c>
      <c r="E25935" t="s">
        <v>422962</v>
      </c>
      <c r="F25935" t="s">
        <v>422963</v>
      </c>
      <c r="G25935" t="s">
        <v>422964</v>
      </c>
      <c r="H25935" t="s">
        <v>422965</v>
      </c>
      <c r="I25935" t="s">
        <v>422966</v>
      </c>
      <c r="J25935" t="s">
        <v>422967</v>
      </c>
      <c r="K25935" t="s">
        <v>422968</v>
      </c>
      <c r="L25935" t="s">
        <v>422969</v>
      </c>
      <c r="M25935" t="s">
        <v>422970</v>
      </c>
      <c r="N25935" t="s">
        <v>422971</v>
      </c>
      <c r="O25935" t="s">
        <v>422972</v>
      </c>
      <c r="P25935" t="s">
        <v>422973</v>
      </c>
      <c r="Q25935" t="s">
        <v>422974</v>
      </c>
    </row>
    <row r="25936" spans="1:17">
      <c r="A25936" t="s">
        <v>422975</v>
      </c>
      <c r="B25936" t="s">
        <v>422976</v>
      </c>
      <c r="C25936" t="s">
        <v>422977</v>
      </c>
      <c r="D25936" t="s">
        <v>422978</v>
      </c>
      <c r="E25936" t="s">
        <v>422979</v>
      </c>
      <c r="F25936" t="s">
        <v>422980</v>
      </c>
      <c r="G25936" t="s">
        <v>422981</v>
      </c>
      <c r="H25936" t="s">
        <v>422982</v>
      </c>
      <c r="I25936" t="s">
        <v>422983</v>
      </c>
      <c r="J25936" t="s">
        <v>422984</v>
      </c>
      <c r="K25936" t="s">
        <v>422985</v>
      </c>
      <c r="L25936" t="s">
        <v>422986</v>
      </c>
      <c r="M25936" t="s">
        <v>422987</v>
      </c>
      <c r="N25936" t="s">
        <v>422988</v>
      </c>
      <c r="O25936" t="s">
        <v>422989</v>
      </c>
      <c r="P25936" t="s">
        <v>422990</v>
      </c>
      <c r="Q25936" t="s">
        <v>422991</v>
      </c>
    </row>
    <row r="25937" spans="1:17">
      <c r="A25937" t="s">
        <v>422992</v>
      </c>
      <c r="B25937" t="s">
        <v>422993</v>
      </c>
      <c r="C25937" t="s">
        <v>422994</v>
      </c>
      <c r="D25937" t="s">
        <v>422995</v>
      </c>
      <c r="E25937" t="s">
        <v>422996</v>
      </c>
      <c r="F25937" t="s">
        <v>422997</v>
      </c>
      <c r="G25937" t="s">
        <v>422998</v>
      </c>
      <c r="H25937" t="s">
        <v>422999</v>
      </c>
      <c r="I25937" t="s">
        <v>423000</v>
      </c>
      <c r="J25937" t="s">
        <v>423001</v>
      </c>
      <c r="K25937" t="s">
        <v>423002</v>
      </c>
      <c r="L25937" t="s">
        <v>423003</v>
      </c>
      <c r="M25937" t="s">
        <v>423004</v>
      </c>
      <c r="N25937" t="s">
        <v>423005</v>
      </c>
      <c r="O25937" t="s">
        <v>423006</v>
      </c>
      <c r="P25937" t="s">
        <v>423007</v>
      </c>
      <c r="Q25937" t="s">
        <v>423008</v>
      </c>
    </row>
    <row r="25938" spans="1:17">
      <c r="A25938" t="s">
        <v>423009</v>
      </c>
      <c r="B25938" t="s">
        <v>423010</v>
      </c>
      <c r="C25938" t="s">
        <v>423011</v>
      </c>
      <c r="D25938" t="s">
        <v>423012</v>
      </c>
      <c r="E25938" t="s">
        <v>423013</v>
      </c>
      <c r="F25938" t="s">
        <v>423014</v>
      </c>
      <c r="G25938" t="s">
        <v>423015</v>
      </c>
      <c r="H25938" t="s">
        <v>423016</v>
      </c>
      <c r="I25938" t="s">
        <v>423017</v>
      </c>
      <c r="J25938" t="s">
        <v>423018</v>
      </c>
      <c r="K25938" t="s">
        <v>423019</v>
      </c>
      <c r="L25938" t="s">
        <v>423020</v>
      </c>
      <c r="M25938" t="s">
        <v>423021</v>
      </c>
      <c r="N25938" t="s">
        <v>423022</v>
      </c>
      <c r="O25938" t="s">
        <v>423023</v>
      </c>
      <c r="P25938" t="s">
        <v>423024</v>
      </c>
      <c r="Q25938" t="s">
        <v>423025</v>
      </c>
    </row>
    <row r="25939" spans="1:17">
      <c r="A25939" t="s">
        <v>423026</v>
      </c>
      <c r="B25939" t="s">
        <v>423027</v>
      </c>
      <c r="C25939" t="s">
        <v>423028</v>
      </c>
      <c r="D25939" t="s">
        <v>423029</v>
      </c>
      <c r="E25939" t="s">
        <v>423030</v>
      </c>
      <c r="F25939" t="s">
        <v>423031</v>
      </c>
      <c r="G25939" t="s">
        <v>423032</v>
      </c>
      <c r="H25939" t="s">
        <v>423033</v>
      </c>
      <c r="I25939" t="s">
        <v>423034</v>
      </c>
      <c r="J25939" t="s">
        <v>423035</v>
      </c>
      <c r="K25939" t="s">
        <v>423036</v>
      </c>
      <c r="L25939" t="s">
        <v>423037</v>
      </c>
      <c r="M25939" t="s">
        <v>423038</v>
      </c>
      <c r="N25939" t="s">
        <v>423039</v>
      </c>
      <c r="O25939" t="s">
        <v>423040</v>
      </c>
      <c r="P25939" t="s">
        <v>423041</v>
      </c>
      <c r="Q25939" t="s">
        <v>423042</v>
      </c>
    </row>
    <row r="25940" spans="1:17">
      <c r="A25940" t="s">
        <v>423043</v>
      </c>
      <c r="B25940" t="s">
        <v>423044</v>
      </c>
      <c r="C25940" t="s">
        <v>423045</v>
      </c>
      <c r="D25940" t="s">
        <v>423046</v>
      </c>
      <c r="E25940" t="s">
        <v>423047</v>
      </c>
      <c r="F25940" t="s">
        <v>423048</v>
      </c>
      <c r="G25940" t="s">
        <v>423049</v>
      </c>
      <c r="H25940" t="s">
        <v>423050</v>
      </c>
      <c r="I25940" t="s">
        <v>423051</v>
      </c>
      <c r="J25940" t="s">
        <v>423052</v>
      </c>
      <c r="K25940" t="s">
        <v>423053</v>
      </c>
      <c r="L25940" t="s">
        <v>423054</v>
      </c>
      <c r="M25940" t="s">
        <v>423055</v>
      </c>
      <c r="N25940" t="s">
        <v>423056</v>
      </c>
      <c r="O25940" t="s">
        <v>423057</v>
      </c>
      <c r="P25940" t="s">
        <v>423058</v>
      </c>
      <c r="Q25940" t="s">
        <v>423059</v>
      </c>
    </row>
    <row r="25941" spans="1:17">
      <c r="A25941" t="s">
        <v>423060</v>
      </c>
      <c r="B25941" t="s">
        <v>423061</v>
      </c>
      <c r="C25941" t="s">
        <v>423062</v>
      </c>
      <c r="D25941" t="s">
        <v>423063</v>
      </c>
      <c r="E25941" t="s">
        <v>423064</v>
      </c>
      <c r="F25941" t="s">
        <v>423065</v>
      </c>
      <c r="G25941" t="s">
        <v>423066</v>
      </c>
      <c r="H25941" t="s">
        <v>423067</v>
      </c>
      <c r="I25941" t="s">
        <v>423068</v>
      </c>
      <c r="J25941" t="s">
        <v>423069</v>
      </c>
      <c r="K25941" t="s">
        <v>423070</v>
      </c>
      <c r="L25941" t="s">
        <v>423071</v>
      </c>
      <c r="M25941" t="s">
        <v>423072</v>
      </c>
      <c r="N25941" t="s">
        <v>423073</v>
      </c>
      <c r="O25941" t="s">
        <v>423074</v>
      </c>
      <c r="P25941" t="s">
        <v>423075</v>
      </c>
      <c r="Q25941" t="s">
        <v>423076</v>
      </c>
    </row>
    <row r="25942" spans="1:17">
      <c r="A25942" t="s">
        <v>423077</v>
      </c>
      <c r="B25942" t="s">
        <v>423078</v>
      </c>
      <c r="C25942" t="s">
        <v>423079</v>
      </c>
      <c r="D25942" t="s">
        <v>423080</v>
      </c>
      <c r="E25942" t="s">
        <v>423081</v>
      </c>
      <c r="F25942" t="s">
        <v>423082</v>
      </c>
      <c r="G25942" t="s">
        <v>423083</v>
      </c>
      <c r="H25942" t="s">
        <v>423084</v>
      </c>
      <c r="I25942" t="s">
        <v>423085</v>
      </c>
      <c r="J25942" t="s">
        <v>423086</v>
      </c>
      <c r="K25942" t="s">
        <v>423087</v>
      </c>
      <c r="L25942" t="s">
        <v>423088</v>
      </c>
      <c r="M25942" t="s">
        <v>423089</v>
      </c>
      <c r="N25942" t="s">
        <v>423090</v>
      </c>
      <c r="O25942" t="s">
        <v>423091</v>
      </c>
      <c r="P25942" t="s">
        <v>423092</v>
      </c>
      <c r="Q25942" t="s">
        <v>423093</v>
      </c>
    </row>
    <row r="25943" spans="1:17">
      <c r="A25943" t="s">
        <v>423094</v>
      </c>
      <c r="B25943" t="s">
        <v>423095</v>
      </c>
      <c r="C25943" t="s">
        <v>423096</v>
      </c>
      <c r="D25943" t="s">
        <v>423097</v>
      </c>
      <c r="E25943" t="s">
        <v>423098</v>
      </c>
      <c r="F25943" t="s">
        <v>423099</v>
      </c>
      <c r="G25943" t="s">
        <v>423100</v>
      </c>
      <c r="H25943" t="s">
        <v>423101</v>
      </c>
      <c r="I25943" t="s">
        <v>423102</v>
      </c>
      <c r="J25943" t="s">
        <v>423103</v>
      </c>
      <c r="K25943" t="s">
        <v>423104</v>
      </c>
      <c r="L25943" t="s">
        <v>423105</v>
      </c>
      <c r="M25943" t="s">
        <v>423106</v>
      </c>
      <c r="N25943" t="s">
        <v>423107</v>
      </c>
      <c r="O25943" t="s">
        <v>423108</v>
      </c>
      <c r="P25943" t="s">
        <v>423109</v>
      </c>
      <c r="Q25943" t="s">
        <v>423110</v>
      </c>
    </row>
    <row r="25944" spans="1:17">
      <c r="A25944" t="s">
        <v>423111</v>
      </c>
      <c r="B25944" t="s">
        <v>423112</v>
      </c>
      <c r="C25944" t="s">
        <v>423113</v>
      </c>
      <c r="D25944" t="s">
        <v>423114</v>
      </c>
      <c r="E25944" t="s">
        <v>423115</v>
      </c>
      <c r="F25944" t="s">
        <v>423116</v>
      </c>
      <c r="G25944" t="s">
        <v>423117</v>
      </c>
      <c r="H25944" t="s">
        <v>423118</v>
      </c>
      <c r="I25944" t="s">
        <v>423119</v>
      </c>
      <c r="J25944" t="s">
        <v>423120</v>
      </c>
      <c r="K25944" t="s">
        <v>423121</v>
      </c>
      <c r="L25944" t="s">
        <v>423122</v>
      </c>
      <c r="M25944" t="s">
        <v>423123</v>
      </c>
      <c r="N25944" t="s">
        <v>423124</v>
      </c>
      <c r="O25944" t="s">
        <v>423125</v>
      </c>
      <c r="P25944" t="s">
        <v>423126</v>
      </c>
      <c r="Q25944" t="s">
        <v>423127</v>
      </c>
    </row>
    <row r="25945" spans="1:17">
      <c r="A25945" t="s">
        <v>423128</v>
      </c>
      <c r="B25945" t="s">
        <v>423129</v>
      </c>
      <c r="C25945" t="s">
        <v>423130</v>
      </c>
      <c r="D25945" t="s">
        <v>423131</v>
      </c>
      <c r="E25945" t="s">
        <v>423132</v>
      </c>
      <c r="F25945" t="s">
        <v>423133</v>
      </c>
      <c r="G25945" t="s">
        <v>423134</v>
      </c>
      <c r="H25945" t="s">
        <v>423135</v>
      </c>
      <c r="I25945" t="s">
        <v>423136</v>
      </c>
      <c r="J25945" t="s">
        <v>423137</v>
      </c>
      <c r="K25945" t="s">
        <v>423138</v>
      </c>
      <c r="L25945" t="s">
        <v>423139</v>
      </c>
      <c r="M25945" t="s">
        <v>423140</v>
      </c>
      <c r="N25945" t="s">
        <v>423141</v>
      </c>
      <c r="O25945" t="s">
        <v>423142</v>
      </c>
      <c r="P25945" t="s">
        <v>423143</v>
      </c>
      <c r="Q25945" t="s">
        <v>423144</v>
      </c>
    </row>
    <row r="25946" spans="1:17">
      <c r="A25946" t="s">
        <v>423145</v>
      </c>
      <c r="B25946" t="s">
        <v>423146</v>
      </c>
      <c r="C25946" t="s">
        <v>423147</v>
      </c>
      <c r="D25946" t="s">
        <v>423148</v>
      </c>
      <c r="E25946" t="s">
        <v>423149</v>
      </c>
      <c r="F25946" t="s">
        <v>423150</v>
      </c>
      <c r="G25946" t="s">
        <v>423151</v>
      </c>
      <c r="H25946" t="s">
        <v>423152</v>
      </c>
      <c r="I25946" t="s">
        <v>423153</v>
      </c>
      <c r="J25946" t="s">
        <v>423154</v>
      </c>
      <c r="K25946" t="s">
        <v>423155</v>
      </c>
      <c r="L25946" t="s">
        <v>423156</v>
      </c>
      <c r="M25946" t="s">
        <v>423157</v>
      </c>
      <c r="N25946" t="s">
        <v>423158</v>
      </c>
      <c r="O25946" t="s">
        <v>423159</v>
      </c>
      <c r="P25946" t="s">
        <v>423160</v>
      </c>
      <c r="Q25946" t="s">
        <v>423161</v>
      </c>
    </row>
    <row r="25947" spans="1:17">
      <c r="A25947" t="s">
        <v>423162</v>
      </c>
      <c r="B25947" t="s">
        <v>423163</v>
      </c>
      <c r="C25947" t="s">
        <v>423164</v>
      </c>
      <c r="D25947" t="s">
        <v>423165</v>
      </c>
      <c r="E25947" t="s">
        <v>423166</v>
      </c>
      <c r="F25947" t="s">
        <v>423167</v>
      </c>
      <c r="G25947" t="s">
        <v>423168</v>
      </c>
      <c r="H25947" t="s">
        <v>423169</v>
      </c>
      <c r="I25947" t="s">
        <v>423170</v>
      </c>
      <c r="J25947" t="s">
        <v>423171</v>
      </c>
      <c r="K25947" t="s">
        <v>423172</v>
      </c>
      <c r="L25947" t="s">
        <v>423173</v>
      </c>
      <c r="M25947" t="s">
        <v>423174</v>
      </c>
      <c r="N25947" t="s">
        <v>423175</v>
      </c>
      <c r="O25947" t="s">
        <v>423176</v>
      </c>
      <c r="P25947" t="s">
        <v>423177</v>
      </c>
      <c r="Q25947" t="s">
        <v>423178</v>
      </c>
    </row>
    <row r="25948" spans="1:17">
      <c r="A25948" t="s">
        <v>423179</v>
      </c>
      <c r="B25948" t="s">
        <v>423180</v>
      </c>
      <c r="C25948" t="s">
        <v>423181</v>
      </c>
      <c r="D25948" t="s">
        <v>423182</v>
      </c>
      <c r="E25948" t="s">
        <v>423183</v>
      </c>
      <c r="F25948" t="s">
        <v>423184</v>
      </c>
      <c r="G25948" t="s">
        <v>423185</v>
      </c>
      <c r="H25948" t="s">
        <v>423186</v>
      </c>
      <c r="I25948" t="s">
        <v>423187</v>
      </c>
      <c r="J25948" t="s">
        <v>423188</v>
      </c>
      <c r="K25948" t="s">
        <v>423189</v>
      </c>
      <c r="L25948" t="s">
        <v>423190</v>
      </c>
      <c r="M25948" t="s">
        <v>423191</v>
      </c>
      <c r="N25948" t="s">
        <v>423192</v>
      </c>
      <c r="O25948" t="s">
        <v>423193</v>
      </c>
      <c r="P25948" t="s">
        <v>423194</v>
      </c>
      <c r="Q25948" t="s">
        <v>423195</v>
      </c>
    </row>
    <row r="25949" spans="1:17">
      <c r="A25949" t="s">
        <v>423196</v>
      </c>
      <c r="B25949" t="s">
        <v>423197</v>
      </c>
      <c r="C25949" t="s">
        <v>423198</v>
      </c>
      <c r="D25949" t="s">
        <v>423199</v>
      </c>
      <c r="E25949" t="s">
        <v>423200</v>
      </c>
      <c r="F25949" t="s">
        <v>423201</v>
      </c>
      <c r="G25949" t="s">
        <v>423202</v>
      </c>
      <c r="H25949" t="s">
        <v>423203</v>
      </c>
      <c r="I25949" t="s">
        <v>423204</v>
      </c>
      <c r="J25949" t="s">
        <v>423205</v>
      </c>
      <c r="K25949" t="s">
        <v>423206</v>
      </c>
      <c r="L25949" t="s">
        <v>423207</v>
      </c>
      <c r="M25949" t="s">
        <v>423208</v>
      </c>
      <c r="N25949" t="s">
        <v>423209</v>
      </c>
      <c r="O25949" t="s">
        <v>423210</v>
      </c>
      <c r="P25949" t="s">
        <v>423211</v>
      </c>
      <c r="Q25949" t="s">
        <v>423212</v>
      </c>
    </row>
    <row r="25950" spans="1:17">
      <c r="A25950" t="s">
        <v>423213</v>
      </c>
      <c r="B25950" t="s">
        <v>423214</v>
      </c>
      <c r="C25950" t="s">
        <v>423215</v>
      </c>
      <c r="D25950" t="s">
        <v>423216</v>
      </c>
      <c r="E25950" t="s">
        <v>423217</v>
      </c>
      <c r="F25950" t="s">
        <v>423218</v>
      </c>
      <c r="G25950" t="s">
        <v>423219</v>
      </c>
      <c r="H25950" t="s">
        <v>423220</v>
      </c>
      <c r="I25950" t="s">
        <v>423221</v>
      </c>
      <c r="J25950" t="s">
        <v>423222</v>
      </c>
      <c r="K25950" t="s">
        <v>423223</v>
      </c>
      <c r="L25950" t="s">
        <v>423224</v>
      </c>
      <c r="M25950" t="s">
        <v>423225</v>
      </c>
      <c r="N25950" t="s">
        <v>423226</v>
      </c>
      <c r="O25950" t="s">
        <v>423227</v>
      </c>
      <c r="P25950" t="s">
        <v>423228</v>
      </c>
      <c r="Q25950" t="s">
        <v>423229</v>
      </c>
    </row>
    <row r="25951" spans="1:17">
      <c r="A25951" t="s">
        <v>423230</v>
      </c>
      <c r="B25951" t="s">
        <v>423231</v>
      </c>
      <c r="C25951" t="s">
        <v>423232</v>
      </c>
      <c r="D25951" t="s">
        <v>423233</v>
      </c>
      <c r="E25951" t="s">
        <v>423234</v>
      </c>
      <c r="F25951" t="s">
        <v>423235</v>
      </c>
      <c r="G25951" t="s">
        <v>423236</v>
      </c>
      <c r="H25951" t="s">
        <v>423237</v>
      </c>
      <c r="I25951" t="s">
        <v>423238</v>
      </c>
      <c r="J25951" t="s">
        <v>423239</v>
      </c>
      <c r="K25951" t="s">
        <v>423240</v>
      </c>
      <c r="L25951" t="s">
        <v>423241</v>
      </c>
      <c r="M25951" t="s">
        <v>423242</v>
      </c>
      <c r="N25951" t="s">
        <v>423243</v>
      </c>
      <c r="O25951" t="s">
        <v>423244</v>
      </c>
      <c r="P25951" t="s">
        <v>423245</v>
      </c>
      <c r="Q25951" t="s">
        <v>423246</v>
      </c>
    </row>
    <row r="25952" spans="1:17">
      <c r="A25952" t="s">
        <v>423247</v>
      </c>
      <c r="B25952" t="s">
        <v>423248</v>
      </c>
      <c r="C25952" t="s">
        <v>423249</v>
      </c>
      <c r="D25952" t="s">
        <v>423250</v>
      </c>
      <c r="E25952" t="s">
        <v>423251</v>
      </c>
      <c r="F25952" t="s">
        <v>423252</v>
      </c>
      <c r="G25952" t="s">
        <v>423253</v>
      </c>
      <c r="H25952" t="s">
        <v>423254</v>
      </c>
      <c r="I25952" t="s">
        <v>423255</v>
      </c>
      <c r="J25952" t="s">
        <v>423256</v>
      </c>
      <c r="K25952" t="s">
        <v>423257</v>
      </c>
      <c r="L25952" t="s">
        <v>423258</v>
      </c>
      <c r="M25952" t="s">
        <v>423259</v>
      </c>
      <c r="N25952" t="s">
        <v>423260</v>
      </c>
      <c r="O25952" t="s">
        <v>423261</v>
      </c>
      <c r="P25952" t="s">
        <v>423262</v>
      </c>
      <c r="Q25952" t="s">
        <v>423263</v>
      </c>
    </row>
    <row r="25953" spans="1:17">
      <c r="A25953" t="s">
        <v>423264</v>
      </c>
      <c r="B25953" t="s">
        <v>423265</v>
      </c>
      <c r="C25953" t="s">
        <v>423266</v>
      </c>
      <c r="D25953" t="s">
        <v>423267</v>
      </c>
      <c r="E25953" t="s">
        <v>423268</v>
      </c>
      <c r="F25953" t="s">
        <v>423269</v>
      </c>
      <c r="G25953" t="s">
        <v>423270</v>
      </c>
      <c r="H25953" t="s">
        <v>423271</v>
      </c>
      <c r="I25953" t="s">
        <v>423272</v>
      </c>
      <c r="J25953" t="s">
        <v>423273</v>
      </c>
      <c r="K25953" t="s">
        <v>423274</v>
      </c>
      <c r="L25953" t="s">
        <v>423275</v>
      </c>
      <c r="M25953" t="s">
        <v>423276</v>
      </c>
      <c r="N25953" t="s">
        <v>423277</v>
      </c>
      <c r="O25953" t="s">
        <v>423278</v>
      </c>
      <c r="P25953" t="s">
        <v>423279</v>
      </c>
      <c r="Q25953" t="s">
        <v>423280</v>
      </c>
    </row>
    <row r="25954" spans="1:17">
      <c r="A25954" t="s">
        <v>423281</v>
      </c>
      <c r="B25954" t="s">
        <v>423282</v>
      </c>
      <c r="C25954" t="s">
        <v>423283</v>
      </c>
      <c r="D25954" t="s">
        <v>423284</v>
      </c>
      <c r="E25954" t="s">
        <v>423285</v>
      </c>
      <c r="F25954" t="s">
        <v>423286</v>
      </c>
      <c r="G25954" t="s">
        <v>423287</v>
      </c>
      <c r="H25954" t="s">
        <v>423288</v>
      </c>
      <c r="I25954" t="s">
        <v>423289</v>
      </c>
      <c r="J25954" t="s">
        <v>423290</v>
      </c>
      <c r="K25954" t="s">
        <v>423291</v>
      </c>
      <c r="L25954" t="s">
        <v>423292</v>
      </c>
      <c r="M25954" t="s">
        <v>423293</v>
      </c>
      <c r="N25954" t="s">
        <v>423294</v>
      </c>
      <c r="O25954" t="s">
        <v>423295</v>
      </c>
      <c r="P25954" t="s">
        <v>423296</v>
      </c>
      <c r="Q25954" t="s">
        <v>423297</v>
      </c>
    </row>
    <row r="25955" spans="1:17">
      <c r="A25955" t="s">
        <v>423298</v>
      </c>
      <c r="B25955" t="s">
        <v>423299</v>
      </c>
      <c r="C25955" t="s">
        <v>423300</v>
      </c>
      <c r="D25955" t="s">
        <v>423301</v>
      </c>
      <c r="E25955" t="s">
        <v>423302</v>
      </c>
      <c r="F25955" t="s">
        <v>423303</v>
      </c>
      <c r="G25955" t="s">
        <v>423304</v>
      </c>
      <c r="H25955" t="s">
        <v>423305</v>
      </c>
      <c r="I25955" t="s">
        <v>423306</v>
      </c>
      <c r="J25955" t="s">
        <v>423307</v>
      </c>
      <c r="K25955" t="s">
        <v>423308</v>
      </c>
      <c r="L25955" t="s">
        <v>423309</v>
      </c>
      <c r="M25955" t="s">
        <v>423310</v>
      </c>
      <c r="N25955" t="s">
        <v>423311</v>
      </c>
      <c r="O25955" t="s">
        <v>423312</v>
      </c>
      <c r="P25955" t="s">
        <v>423313</v>
      </c>
      <c r="Q25955" t="s">
        <v>423314</v>
      </c>
    </row>
    <row r="25956" spans="1:17">
      <c r="A25956" t="s">
        <v>423315</v>
      </c>
      <c r="B25956" t="s">
        <v>423316</v>
      </c>
      <c r="C25956" t="s">
        <v>423317</v>
      </c>
      <c r="D25956" t="s">
        <v>423318</v>
      </c>
      <c r="E25956" t="s">
        <v>423319</v>
      </c>
      <c r="F25956" t="s">
        <v>423320</v>
      </c>
      <c r="G25956" t="s">
        <v>423321</v>
      </c>
      <c r="H25956" t="s">
        <v>423322</v>
      </c>
      <c r="I25956" t="s">
        <v>423323</v>
      </c>
      <c r="J25956" t="s">
        <v>423324</v>
      </c>
      <c r="K25956" t="s">
        <v>423325</v>
      </c>
      <c r="L25956" t="s">
        <v>423326</v>
      </c>
      <c r="M25956" t="s">
        <v>423327</v>
      </c>
      <c r="N25956" t="s">
        <v>423328</v>
      </c>
      <c r="O25956" t="s">
        <v>423329</v>
      </c>
      <c r="P25956" t="s">
        <v>423330</v>
      </c>
      <c r="Q25956" t="s">
        <v>423331</v>
      </c>
    </row>
    <row r="25957" spans="1:17">
      <c r="A25957" t="s">
        <v>423332</v>
      </c>
      <c r="B25957" t="s">
        <v>423333</v>
      </c>
      <c r="C25957" t="s">
        <v>423334</v>
      </c>
      <c r="D25957" t="s">
        <v>423335</v>
      </c>
      <c r="E25957" t="s">
        <v>423336</v>
      </c>
      <c r="F25957" t="s">
        <v>423337</v>
      </c>
      <c r="G25957" t="s">
        <v>423338</v>
      </c>
      <c r="H25957" t="s">
        <v>423339</v>
      </c>
      <c r="I25957" t="s">
        <v>423340</v>
      </c>
      <c r="J25957" t="s">
        <v>423341</v>
      </c>
      <c r="K25957" t="s">
        <v>423342</v>
      </c>
      <c r="L25957" t="s">
        <v>423343</v>
      </c>
      <c r="M25957" t="s">
        <v>423344</v>
      </c>
      <c r="N25957" t="s">
        <v>423345</v>
      </c>
      <c r="O25957" t="s">
        <v>423346</v>
      </c>
      <c r="P25957" t="s">
        <v>423347</v>
      </c>
      <c r="Q25957" t="s">
        <v>423348</v>
      </c>
    </row>
    <row r="25958" spans="1:17">
      <c r="A25958" t="s">
        <v>423349</v>
      </c>
      <c r="B25958" t="s">
        <v>423350</v>
      </c>
      <c r="C25958" t="s">
        <v>423351</v>
      </c>
      <c r="D25958" t="s">
        <v>423352</v>
      </c>
      <c r="E25958" t="s">
        <v>423353</v>
      </c>
      <c r="F25958" t="s">
        <v>423354</v>
      </c>
      <c r="G25958" t="s">
        <v>423355</v>
      </c>
      <c r="H25958" t="s">
        <v>423356</v>
      </c>
      <c r="I25958" t="s">
        <v>423357</v>
      </c>
      <c r="J25958" t="s">
        <v>423358</v>
      </c>
      <c r="K25958" t="s">
        <v>423359</v>
      </c>
      <c r="L25958" t="s">
        <v>423360</v>
      </c>
      <c r="M25958" t="s">
        <v>423361</v>
      </c>
      <c r="N25958" t="s">
        <v>423362</v>
      </c>
      <c r="O25958" t="s">
        <v>423363</v>
      </c>
      <c r="P25958" t="s">
        <v>423364</v>
      </c>
      <c r="Q25958" t="s">
        <v>423365</v>
      </c>
    </row>
    <row r="25959" spans="1:17">
      <c r="A25959" t="s">
        <v>423366</v>
      </c>
      <c r="B25959" t="s">
        <v>423367</v>
      </c>
      <c r="C25959" t="s">
        <v>423368</v>
      </c>
      <c r="D25959" t="s">
        <v>423369</v>
      </c>
      <c r="E25959" t="s">
        <v>423370</v>
      </c>
      <c r="F25959" t="s">
        <v>423371</v>
      </c>
      <c r="G25959" t="s">
        <v>423372</v>
      </c>
      <c r="H25959" t="s">
        <v>423373</v>
      </c>
      <c r="I25959" t="s">
        <v>423374</v>
      </c>
      <c r="J25959" t="s">
        <v>423375</v>
      </c>
      <c r="K25959" t="s">
        <v>423376</v>
      </c>
      <c r="L25959" t="s">
        <v>423377</v>
      </c>
      <c r="M25959" t="s">
        <v>423378</v>
      </c>
      <c r="N25959" t="s">
        <v>423379</v>
      </c>
      <c r="O25959" t="s">
        <v>423380</v>
      </c>
      <c r="P25959" t="s">
        <v>423381</v>
      </c>
      <c r="Q25959" t="s">
        <v>423382</v>
      </c>
    </row>
    <row r="25960" spans="1:17">
      <c r="A25960" t="s">
        <v>423383</v>
      </c>
      <c r="B25960" t="s">
        <v>423384</v>
      </c>
      <c r="C25960" t="s">
        <v>423385</v>
      </c>
      <c r="D25960" t="s">
        <v>423386</v>
      </c>
      <c r="E25960" t="s">
        <v>423387</v>
      </c>
      <c r="F25960" t="s">
        <v>423388</v>
      </c>
      <c r="G25960" t="s">
        <v>423389</v>
      </c>
      <c r="H25960" t="s">
        <v>423390</v>
      </c>
      <c r="I25960" t="s">
        <v>423391</v>
      </c>
      <c r="J25960" t="s">
        <v>423392</v>
      </c>
      <c r="K25960" t="s">
        <v>423393</v>
      </c>
      <c r="L25960" t="s">
        <v>423394</v>
      </c>
      <c r="M25960" t="s">
        <v>423395</v>
      </c>
      <c r="N25960" t="s">
        <v>423396</v>
      </c>
      <c r="O25960" t="s">
        <v>423397</v>
      </c>
      <c r="P25960" t="s">
        <v>423398</v>
      </c>
      <c r="Q25960" t="s">
        <v>423399</v>
      </c>
    </row>
    <row r="25961" spans="1:17">
      <c r="A25961" t="s">
        <v>423400</v>
      </c>
      <c r="B25961" t="s">
        <v>423401</v>
      </c>
      <c r="C25961" t="s">
        <v>423402</v>
      </c>
      <c r="D25961" t="s">
        <v>423403</v>
      </c>
      <c r="E25961" t="s">
        <v>423404</v>
      </c>
      <c r="F25961" t="s">
        <v>423405</v>
      </c>
      <c r="G25961" t="s">
        <v>423406</v>
      </c>
      <c r="H25961" t="s">
        <v>423407</v>
      </c>
      <c r="I25961" t="s">
        <v>423408</v>
      </c>
      <c r="J25961" t="s">
        <v>423409</v>
      </c>
      <c r="K25961" t="s">
        <v>423410</v>
      </c>
      <c r="L25961" t="s">
        <v>423411</v>
      </c>
      <c r="M25961" t="s">
        <v>423412</v>
      </c>
      <c r="N25961" t="s">
        <v>423413</v>
      </c>
      <c r="O25961" t="s">
        <v>423414</v>
      </c>
      <c r="P25961" t="s">
        <v>423415</v>
      </c>
      <c r="Q25961" t="s">
        <v>423416</v>
      </c>
    </row>
    <row r="25962" spans="1:17">
      <c r="A25962" t="s">
        <v>423417</v>
      </c>
      <c r="B25962" t="s">
        <v>423418</v>
      </c>
      <c r="C25962" t="s">
        <v>423419</v>
      </c>
      <c r="D25962" t="s">
        <v>423420</v>
      </c>
      <c r="E25962" t="s">
        <v>423421</v>
      </c>
      <c r="F25962" t="s">
        <v>423422</v>
      </c>
      <c r="G25962" t="s">
        <v>423423</v>
      </c>
      <c r="H25962" t="s">
        <v>423424</v>
      </c>
      <c r="I25962" t="s">
        <v>423425</v>
      </c>
      <c r="J25962" t="s">
        <v>423426</v>
      </c>
      <c r="K25962" t="s">
        <v>423427</v>
      </c>
      <c r="L25962" t="s">
        <v>423428</v>
      </c>
      <c r="M25962" t="s">
        <v>423429</v>
      </c>
      <c r="N25962" t="s">
        <v>423430</v>
      </c>
      <c r="O25962" t="s">
        <v>423431</v>
      </c>
      <c r="P25962" t="s">
        <v>423432</v>
      </c>
      <c r="Q25962" t="s">
        <v>423433</v>
      </c>
    </row>
    <row r="25963" spans="1:17">
      <c r="A25963" t="s">
        <v>423434</v>
      </c>
      <c r="B25963" t="s">
        <v>423435</v>
      </c>
      <c r="C25963" t="s">
        <v>423436</v>
      </c>
      <c r="D25963" t="s">
        <v>423437</v>
      </c>
      <c r="E25963" t="s">
        <v>423438</v>
      </c>
      <c r="F25963" t="s">
        <v>423439</v>
      </c>
      <c r="G25963" t="s">
        <v>423440</v>
      </c>
      <c r="H25963" t="s">
        <v>423441</v>
      </c>
      <c r="I25963" t="s">
        <v>423442</v>
      </c>
      <c r="J25963" t="s">
        <v>423443</v>
      </c>
      <c r="K25963" t="s">
        <v>423444</v>
      </c>
      <c r="L25963" t="s">
        <v>423445</v>
      </c>
      <c r="M25963" t="s">
        <v>423446</v>
      </c>
      <c r="N25963" t="s">
        <v>423447</v>
      </c>
      <c r="O25963" t="s">
        <v>423448</v>
      </c>
      <c r="P25963" t="s">
        <v>423449</v>
      </c>
      <c r="Q25963" t="s">
        <v>423450</v>
      </c>
    </row>
    <row r="25964" spans="1:17">
      <c r="A25964" t="s">
        <v>423451</v>
      </c>
      <c r="B25964" t="s">
        <v>423452</v>
      </c>
      <c r="C25964" t="s">
        <v>423453</v>
      </c>
      <c r="D25964" t="s">
        <v>423454</v>
      </c>
      <c r="E25964" t="s">
        <v>423455</v>
      </c>
      <c r="F25964" t="s">
        <v>423456</v>
      </c>
      <c r="G25964" t="s">
        <v>423457</v>
      </c>
      <c r="H25964" t="s">
        <v>423458</v>
      </c>
      <c r="I25964" t="s">
        <v>423459</v>
      </c>
      <c r="J25964" t="s">
        <v>423460</v>
      </c>
      <c r="K25964" t="s">
        <v>423461</v>
      </c>
      <c r="L25964" t="s">
        <v>423462</v>
      </c>
      <c r="M25964" t="s">
        <v>423463</v>
      </c>
      <c r="N25964" t="s">
        <v>423464</v>
      </c>
      <c r="O25964" t="s">
        <v>423465</v>
      </c>
      <c r="P25964" t="s">
        <v>423466</v>
      </c>
      <c r="Q25964" t="s">
        <v>423467</v>
      </c>
    </row>
    <row r="25965" spans="1:17">
      <c r="A25965" t="s">
        <v>423468</v>
      </c>
      <c r="B25965" t="s">
        <v>423469</v>
      </c>
      <c r="C25965" t="s">
        <v>423470</v>
      </c>
      <c r="D25965" t="s">
        <v>423471</v>
      </c>
      <c r="E25965" t="s">
        <v>423472</v>
      </c>
      <c r="F25965" t="s">
        <v>423473</v>
      </c>
      <c r="G25965" t="s">
        <v>423474</v>
      </c>
      <c r="H25965" t="s">
        <v>423475</v>
      </c>
      <c r="I25965" t="s">
        <v>423476</v>
      </c>
      <c r="J25965" t="s">
        <v>423477</v>
      </c>
      <c r="K25965" t="s">
        <v>423478</v>
      </c>
      <c r="L25965" t="s">
        <v>423479</v>
      </c>
      <c r="M25965" t="s">
        <v>423480</v>
      </c>
      <c r="N25965" t="s">
        <v>423481</v>
      </c>
      <c r="O25965" t="s">
        <v>423482</v>
      </c>
      <c r="P25965" t="s">
        <v>423483</v>
      </c>
      <c r="Q25965" t="s">
        <v>423484</v>
      </c>
    </row>
    <row r="25966" spans="1:17">
      <c r="A25966" t="s">
        <v>423485</v>
      </c>
      <c r="B25966" t="s">
        <v>423486</v>
      </c>
      <c r="C25966" t="s">
        <v>423487</v>
      </c>
      <c r="D25966" t="s">
        <v>423488</v>
      </c>
      <c r="E25966" t="s">
        <v>423489</v>
      </c>
      <c r="F25966" t="s">
        <v>423490</v>
      </c>
      <c r="G25966" t="s">
        <v>423491</v>
      </c>
      <c r="H25966" t="s">
        <v>423492</v>
      </c>
      <c r="I25966" t="s">
        <v>423493</v>
      </c>
      <c r="J25966" t="s">
        <v>423494</v>
      </c>
      <c r="K25966" t="s">
        <v>423495</v>
      </c>
      <c r="L25966" t="s">
        <v>423496</v>
      </c>
      <c r="M25966" t="s">
        <v>423497</v>
      </c>
      <c r="N25966" t="s">
        <v>423498</v>
      </c>
      <c r="O25966" t="s">
        <v>423499</v>
      </c>
      <c r="P25966" t="s">
        <v>423500</v>
      </c>
      <c r="Q25966" t="s">
        <v>423501</v>
      </c>
    </row>
    <row r="25967" spans="1:17">
      <c r="A25967" t="s">
        <v>423502</v>
      </c>
      <c r="B25967" t="s">
        <v>423503</v>
      </c>
      <c r="C25967" t="s">
        <v>423504</v>
      </c>
      <c r="D25967" t="s">
        <v>423505</v>
      </c>
      <c r="E25967" t="s">
        <v>423506</v>
      </c>
      <c r="F25967" t="s">
        <v>423507</v>
      </c>
      <c r="G25967" t="s">
        <v>423508</v>
      </c>
      <c r="H25967" t="s">
        <v>423509</v>
      </c>
      <c r="I25967" t="s">
        <v>423510</v>
      </c>
      <c r="J25967" t="s">
        <v>423511</v>
      </c>
      <c r="K25967" t="s">
        <v>423512</v>
      </c>
      <c r="L25967" t="s">
        <v>423513</v>
      </c>
      <c r="M25967" t="s">
        <v>423514</v>
      </c>
      <c r="N25967" t="s">
        <v>423515</v>
      </c>
      <c r="O25967" t="s">
        <v>423516</v>
      </c>
      <c r="P25967" t="s">
        <v>423517</v>
      </c>
      <c r="Q25967" t="s">
        <v>423518</v>
      </c>
    </row>
    <row r="25968" spans="1:17">
      <c r="A25968" t="s">
        <v>423519</v>
      </c>
      <c r="B25968" t="s">
        <v>423520</v>
      </c>
      <c r="C25968" t="s">
        <v>423521</v>
      </c>
      <c r="D25968" t="s">
        <v>423522</v>
      </c>
      <c r="E25968" t="s">
        <v>423523</v>
      </c>
      <c r="F25968" t="s">
        <v>423524</v>
      </c>
      <c r="G25968" t="s">
        <v>423525</v>
      </c>
      <c r="H25968" t="s">
        <v>423526</v>
      </c>
      <c r="I25968" t="s">
        <v>423527</v>
      </c>
      <c r="J25968" t="s">
        <v>423528</v>
      </c>
      <c r="K25968" t="s">
        <v>423529</v>
      </c>
      <c r="L25968" t="s">
        <v>423530</v>
      </c>
      <c r="M25968" t="s">
        <v>423531</v>
      </c>
      <c r="N25968" t="s">
        <v>423532</v>
      </c>
      <c r="O25968" t="s">
        <v>423533</v>
      </c>
      <c r="P25968" t="s">
        <v>423534</v>
      </c>
      <c r="Q25968" t="s">
        <v>423535</v>
      </c>
    </row>
    <row r="25969" spans="1:17">
      <c r="A25969" t="s">
        <v>423536</v>
      </c>
      <c r="B25969" t="s">
        <v>423537</v>
      </c>
      <c r="C25969" t="s">
        <v>423538</v>
      </c>
      <c r="D25969" t="s">
        <v>423539</v>
      </c>
      <c r="E25969" t="s">
        <v>423540</v>
      </c>
      <c r="F25969" t="s">
        <v>423541</v>
      </c>
      <c r="G25969" t="s">
        <v>423542</v>
      </c>
      <c r="H25969" t="s">
        <v>423543</v>
      </c>
      <c r="I25969" t="s">
        <v>423544</v>
      </c>
      <c r="J25969" t="s">
        <v>423545</v>
      </c>
      <c r="K25969" t="s">
        <v>423546</v>
      </c>
      <c r="L25969" t="s">
        <v>423547</v>
      </c>
      <c r="M25969" t="s">
        <v>423548</v>
      </c>
      <c r="N25969" t="s">
        <v>423549</v>
      </c>
      <c r="O25969" t="s">
        <v>423550</v>
      </c>
      <c r="P25969" t="s">
        <v>423551</v>
      </c>
      <c r="Q25969" t="s">
        <v>423552</v>
      </c>
    </row>
    <row r="25970" spans="1:17">
      <c r="A25970" t="s">
        <v>423553</v>
      </c>
      <c r="B25970" t="s">
        <v>423554</v>
      </c>
      <c r="C25970" t="s">
        <v>423555</v>
      </c>
      <c r="D25970" t="s">
        <v>423556</v>
      </c>
      <c r="E25970" t="s">
        <v>423557</v>
      </c>
      <c r="F25970" t="s">
        <v>423558</v>
      </c>
      <c r="G25970" t="s">
        <v>423559</v>
      </c>
      <c r="H25970" t="s">
        <v>423560</v>
      </c>
      <c r="I25970" t="s">
        <v>423561</v>
      </c>
      <c r="J25970" t="s">
        <v>423562</v>
      </c>
      <c r="K25970" t="s">
        <v>423563</v>
      </c>
      <c r="L25970" t="s">
        <v>423564</v>
      </c>
      <c r="M25970" t="s">
        <v>423565</v>
      </c>
      <c r="N25970" t="s">
        <v>423566</v>
      </c>
      <c r="O25970" t="s">
        <v>423567</v>
      </c>
      <c r="P25970" t="s">
        <v>423568</v>
      </c>
      <c r="Q25970" t="s">
        <v>423569</v>
      </c>
    </row>
    <row r="25971" spans="1:17">
      <c r="A25971" t="s">
        <v>423570</v>
      </c>
      <c r="B25971" t="s">
        <v>423571</v>
      </c>
      <c r="C25971" t="s">
        <v>423572</v>
      </c>
      <c r="D25971" t="s">
        <v>423573</v>
      </c>
      <c r="E25971" t="s">
        <v>423574</v>
      </c>
      <c r="F25971" t="s">
        <v>423575</v>
      </c>
      <c r="G25971" t="s">
        <v>423576</v>
      </c>
      <c r="H25971" t="s">
        <v>423577</v>
      </c>
      <c r="I25971" t="s">
        <v>423578</v>
      </c>
      <c r="J25971" t="s">
        <v>423579</v>
      </c>
      <c r="K25971" t="s">
        <v>423580</v>
      </c>
      <c r="L25971" t="s">
        <v>423581</v>
      </c>
      <c r="M25971" t="s">
        <v>423582</v>
      </c>
      <c r="N25971" t="s">
        <v>423583</v>
      </c>
      <c r="O25971" t="s">
        <v>423584</v>
      </c>
      <c r="P25971" t="s">
        <v>423585</v>
      </c>
      <c r="Q25971" t="s">
        <v>423586</v>
      </c>
    </row>
    <row r="25972" spans="1:17">
      <c r="A25972" t="s">
        <v>423587</v>
      </c>
      <c r="B25972" t="s">
        <v>423588</v>
      </c>
      <c r="C25972" t="s">
        <v>423589</v>
      </c>
      <c r="D25972" t="s">
        <v>423590</v>
      </c>
      <c r="E25972" t="s">
        <v>423591</v>
      </c>
      <c r="F25972" t="s">
        <v>423592</v>
      </c>
      <c r="G25972" t="s">
        <v>423593</v>
      </c>
      <c r="H25972" t="s">
        <v>423594</v>
      </c>
      <c r="I25972" t="s">
        <v>423595</v>
      </c>
      <c r="J25972" t="s">
        <v>423596</v>
      </c>
      <c r="K25972" t="s">
        <v>423597</v>
      </c>
      <c r="L25972" t="s">
        <v>423598</v>
      </c>
      <c r="M25972" t="s">
        <v>423599</v>
      </c>
      <c r="N25972" t="s">
        <v>423600</v>
      </c>
      <c r="O25972" t="s">
        <v>423601</v>
      </c>
      <c r="P25972" t="s">
        <v>423602</v>
      </c>
      <c r="Q25972" t="s">
        <v>423603</v>
      </c>
    </row>
    <row r="25973" spans="1:17">
      <c r="A25973" t="s">
        <v>423604</v>
      </c>
      <c r="B25973" t="s">
        <v>423605</v>
      </c>
      <c r="C25973" t="s">
        <v>423606</v>
      </c>
      <c r="D25973" t="s">
        <v>423607</v>
      </c>
      <c r="E25973" t="s">
        <v>423608</v>
      </c>
      <c r="F25973" t="s">
        <v>423609</v>
      </c>
      <c r="G25973" t="s">
        <v>423610</v>
      </c>
      <c r="H25973" t="s">
        <v>423611</v>
      </c>
      <c r="I25973" t="s">
        <v>423612</v>
      </c>
      <c r="J25973" t="s">
        <v>423613</v>
      </c>
      <c r="K25973" t="s">
        <v>423614</v>
      </c>
      <c r="L25973" t="s">
        <v>423615</v>
      </c>
      <c r="M25973" t="s">
        <v>423616</v>
      </c>
      <c r="N25973" t="s">
        <v>423617</v>
      </c>
      <c r="O25973" t="s">
        <v>423618</v>
      </c>
      <c r="P25973" t="s">
        <v>423619</v>
      </c>
      <c r="Q25973" t="s">
        <v>423620</v>
      </c>
    </row>
    <row r="25974" spans="1:17">
      <c r="A25974" t="s">
        <v>423621</v>
      </c>
      <c r="B25974" t="s">
        <v>423622</v>
      </c>
      <c r="C25974" t="s">
        <v>423623</v>
      </c>
      <c r="D25974" t="s">
        <v>423624</v>
      </c>
      <c r="E25974" t="s">
        <v>423625</v>
      </c>
      <c r="F25974" t="s">
        <v>423626</v>
      </c>
      <c r="G25974" t="s">
        <v>423627</v>
      </c>
      <c r="H25974" t="s">
        <v>423628</v>
      </c>
      <c r="I25974" t="s">
        <v>423629</v>
      </c>
      <c r="J25974" t="s">
        <v>423630</v>
      </c>
      <c r="K25974" t="s">
        <v>423631</v>
      </c>
      <c r="L25974" t="s">
        <v>423632</v>
      </c>
      <c r="M25974" t="s">
        <v>423633</v>
      </c>
      <c r="N25974" t="s">
        <v>423634</v>
      </c>
      <c r="O25974" t="s">
        <v>423635</v>
      </c>
      <c r="P25974" t="s">
        <v>423636</v>
      </c>
      <c r="Q25974" t="s">
        <v>423637</v>
      </c>
    </row>
    <row r="25975" spans="1:17">
      <c r="A25975" t="s">
        <v>423638</v>
      </c>
      <c r="B25975" t="s">
        <v>423639</v>
      </c>
      <c r="C25975" t="s">
        <v>423640</v>
      </c>
      <c r="D25975" t="s">
        <v>423641</v>
      </c>
      <c r="E25975" t="s">
        <v>423642</v>
      </c>
      <c r="F25975" t="s">
        <v>423643</v>
      </c>
      <c r="G25975" t="s">
        <v>423644</v>
      </c>
      <c r="H25975" t="s">
        <v>423645</v>
      </c>
      <c r="I25975" t="s">
        <v>423646</v>
      </c>
      <c r="J25975" t="s">
        <v>423647</v>
      </c>
      <c r="K25975" t="s">
        <v>423648</v>
      </c>
      <c r="L25975" t="s">
        <v>423649</v>
      </c>
      <c r="M25975" t="s">
        <v>423650</v>
      </c>
      <c r="N25975" t="s">
        <v>423651</v>
      </c>
      <c r="O25975" t="s">
        <v>423652</v>
      </c>
      <c r="P25975" t="s">
        <v>423653</v>
      </c>
      <c r="Q25975" t="s">
        <v>423654</v>
      </c>
    </row>
    <row r="25976" spans="1:17">
      <c r="A25976" t="s">
        <v>423655</v>
      </c>
      <c r="B25976" t="s">
        <v>423656</v>
      </c>
      <c r="C25976" t="s">
        <v>423657</v>
      </c>
      <c r="D25976" t="s">
        <v>423658</v>
      </c>
      <c r="E25976" t="s">
        <v>423659</v>
      </c>
      <c r="F25976" t="s">
        <v>423660</v>
      </c>
      <c r="G25976" t="s">
        <v>423661</v>
      </c>
      <c r="H25976" t="s">
        <v>423662</v>
      </c>
      <c r="I25976" t="s">
        <v>423663</v>
      </c>
      <c r="J25976" t="s">
        <v>423664</v>
      </c>
      <c r="K25976" t="s">
        <v>423665</v>
      </c>
      <c r="L25976" t="s">
        <v>423666</v>
      </c>
      <c r="M25976" t="s">
        <v>423667</v>
      </c>
      <c r="N25976" t="s">
        <v>423668</v>
      </c>
      <c r="O25976" t="s">
        <v>423669</v>
      </c>
      <c r="P25976" t="s">
        <v>423670</v>
      </c>
      <c r="Q25976" t="s">
        <v>423671</v>
      </c>
    </row>
    <row r="25977" spans="1:17">
      <c r="A25977" t="s">
        <v>423672</v>
      </c>
      <c r="B25977" t="s">
        <v>423673</v>
      </c>
      <c r="C25977" t="s">
        <v>423674</v>
      </c>
      <c r="D25977" t="s">
        <v>423675</v>
      </c>
      <c r="E25977" t="s">
        <v>423676</v>
      </c>
      <c r="F25977" t="s">
        <v>423677</v>
      </c>
      <c r="G25977" t="s">
        <v>423678</v>
      </c>
      <c r="H25977" t="s">
        <v>423679</v>
      </c>
      <c r="I25977" t="s">
        <v>423680</v>
      </c>
      <c r="J25977" t="s">
        <v>423681</v>
      </c>
      <c r="K25977" t="s">
        <v>423682</v>
      </c>
      <c r="L25977" t="s">
        <v>423683</v>
      </c>
      <c r="M25977" t="s">
        <v>423684</v>
      </c>
      <c r="N25977" t="s">
        <v>423685</v>
      </c>
      <c r="O25977" t="s">
        <v>423686</v>
      </c>
      <c r="P25977" t="s">
        <v>423687</v>
      </c>
      <c r="Q25977" t="s">
        <v>423688</v>
      </c>
    </row>
    <row r="25978" spans="1:17">
      <c r="A25978" t="s">
        <v>423689</v>
      </c>
      <c r="B25978" t="s">
        <v>423690</v>
      </c>
      <c r="C25978" t="s">
        <v>423691</v>
      </c>
      <c r="D25978" t="s">
        <v>423692</v>
      </c>
      <c r="E25978" t="s">
        <v>423693</v>
      </c>
      <c r="F25978" t="s">
        <v>423694</v>
      </c>
      <c r="G25978" t="s">
        <v>423695</v>
      </c>
      <c r="H25978" t="s">
        <v>423696</v>
      </c>
      <c r="I25978" t="s">
        <v>423697</v>
      </c>
      <c r="J25978" t="s">
        <v>423698</v>
      </c>
      <c r="K25978" t="s">
        <v>423699</v>
      </c>
      <c r="L25978" t="s">
        <v>423700</v>
      </c>
      <c r="M25978" t="s">
        <v>423701</v>
      </c>
      <c r="N25978" t="s">
        <v>423702</v>
      </c>
      <c r="O25978" t="s">
        <v>423703</v>
      </c>
      <c r="P25978" t="s">
        <v>423704</v>
      </c>
      <c r="Q25978" t="s">
        <v>423705</v>
      </c>
    </row>
    <row r="25979" spans="1:17">
      <c r="A25979" t="s">
        <v>423706</v>
      </c>
      <c r="B25979" t="s">
        <v>423707</v>
      </c>
      <c r="C25979" t="s">
        <v>423708</v>
      </c>
      <c r="D25979" t="s">
        <v>423709</v>
      </c>
      <c r="E25979" t="s">
        <v>423710</v>
      </c>
      <c r="F25979" t="s">
        <v>423711</v>
      </c>
      <c r="G25979" t="s">
        <v>423712</v>
      </c>
      <c r="H25979" t="s">
        <v>423713</v>
      </c>
      <c r="I25979" t="s">
        <v>423714</v>
      </c>
      <c r="J25979" t="s">
        <v>423715</v>
      </c>
      <c r="K25979" t="s">
        <v>423716</v>
      </c>
      <c r="L25979" t="s">
        <v>423717</v>
      </c>
      <c r="M25979" t="s">
        <v>423718</v>
      </c>
      <c r="N25979" t="s">
        <v>423719</v>
      </c>
      <c r="O25979" t="s">
        <v>423720</v>
      </c>
      <c r="P25979" t="s">
        <v>423721</v>
      </c>
      <c r="Q25979" t="s">
        <v>423722</v>
      </c>
    </row>
    <row r="25980" spans="1:17">
      <c r="A25980" t="s">
        <v>423723</v>
      </c>
      <c r="B25980" t="s">
        <v>423724</v>
      </c>
      <c r="C25980" t="s">
        <v>423725</v>
      </c>
      <c r="D25980" t="s">
        <v>423726</v>
      </c>
      <c r="E25980" t="s">
        <v>423727</v>
      </c>
      <c r="F25980" t="s">
        <v>423728</v>
      </c>
      <c r="G25980" t="s">
        <v>423729</v>
      </c>
      <c r="H25980" t="s">
        <v>423730</v>
      </c>
      <c r="I25980" t="s">
        <v>423731</v>
      </c>
      <c r="J25980" t="s">
        <v>423732</v>
      </c>
      <c r="K25980" t="s">
        <v>423733</v>
      </c>
      <c r="L25980" t="s">
        <v>423734</v>
      </c>
      <c r="M25980" t="s">
        <v>423735</v>
      </c>
      <c r="N25980" t="s">
        <v>423736</v>
      </c>
      <c r="O25980" t="s">
        <v>423737</v>
      </c>
      <c r="P25980" t="s">
        <v>423738</v>
      </c>
      <c r="Q25980" t="s">
        <v>423739</v>
      </c>
    </row>
    <row r="25981" spans="1:17">
      <c r="A25981" t="s">
        <v>423740</v>
      </c>
      <c r="B25981" t="s">
        <v>423741</v>
      </c>
      <c r="C25981" t="s">
        <v>423742</v>
      </c>
      <c r="D25981" t="s">
        <v>423743</v>
      </c>
      <c r="E25981" t="s">
        <v>423744</v>
      </c>
      <c r="F25981" t="s">
        <v>423745</v>
      </c>
      <c r="G25981" t="s">
        <v>423746</v>
      </c>
      <c r="H25981" t="s">
        <v>423747</v>
      </c>
      <c r="I25981" t="s">
        <v>423748</v>
      </c>
      <c r="J25981" t="s">
        <v>423749</v>
      </c>
      <c r="K25981" t="s">
        <v>423750</v>
      </c>
      <c r="L25981" t="s">
        <v>423751</v>
      </c>
      <c r="M25981" t="s">
        <v>423752</v>
      </c>
      <c r="N25981" t="s">
        <v>423753</v>
      </c>
      <c r="O25981" t="s">
        <v>423754</v>
      </c>
      <c r="P25981" t="s">
        <v>423755</v>
      </c>
      <c r="Q25981" t="s">
        <v>423756</v>
      </c>
    </row>
    <row r="25982" spans="1:17">
      <c r="A25982" t="s">
        <v>423757</v>
      </c>
      <c r="B25982" t="s">
        <v>423758</v>
      </c>
      <c r="C25982" t="s">
        <v>423759</v>
      </c>
      <c r="D25982" t="s">
        <v>423760</v>
      </c>
      <c r="E25982" t="s">
        <v>423761</v>
      </c>
      <c r="F25982" t="s">
        <v>423762</v>
      </c>
      <c r="G25982" t="s">
        <v>423763</v>
      </c>
      <c r="H25982" t="s">
        <v>423764</v>
      </c>
      <c r="I25982" t="s">
        <v>423765</v>
      </c>
      <c r="J25982" t="s">
        <v>423766</v>
      </c>
      <c r="K25982" t="s">
        <v>423767</v>
      </c>
      <c r="L25982" t="s">
        <v>423768</v>
      </c>
      <c r="M25982" t="s">
        <v>423769</v>
      </c>
      <c r="N25982" t="s">
        <v>423770</v>
      </c>
      <c r="O25982" t="s">
        <v>423771</v>
      </c>
      <c r="P25982" t="s">
        <v>423772</v>
      </c>
      <c r="Q25982" t="s">
        <v>423773</v>
      </c>
    </row>
    <row r="25983" spans="1:17">
      <c r="A25983" t="s">
        <v>423774</v>
      </c>
      <c r="B25983" t="s">
        <v>423775</v>
      </c>
      <c r="C25983" t="s">
        <v>423776</v>
      </c>
      <c r="D25983" t="s">
        <v>423777</v>
      </c>
      <c r="E25983" t="s">
        <v>423778</v>
      </c>
      <c r="F25983" t="s">
        <v>423779</v>
      </c>
      <c r="G25983" t="s">
        <v>423780</v>
      </c>
      <c r="H25983" t="s">
        <v>423781</v>
      </c>
      <c r="I25983" t="s">
        <v>423782</v>
      </c>
      <c r="J25983" t="s">
        <v>423783</v>
      </c>
      <c r="K25983" t="s">
        <v>423784</v>
      </c>
      <c r="L25983" t="s">
        <v>423785</v>
      </c>
      <c r="M25983" t="s">
        <v>423786</v>
      </c>
      <c r="N25983" t="s">
        <v>423787</v>
      </c>
      <c r="O25983" t="s">
        <v>423788</v>
      </c>
      <c r="P25983" t="s">
        <v>423789</v>
      </c>
      <c r="Q25983" t="s">
        <v>423790</v>
      </c>
    </row>
    <row r="25984" spans="1:17">
      <c r="A25984" t="s">
        <v>423791</v>
      </c>
      <c r="B25984" t="s">
        <v>423792</v>
      </c>
      <c r="C25984" t="s">
        <v>423793</v>
      </c>
      <c r="D25984" t="s">
        <v>423794</v>
      </c>
      <c r="E25984" t="s">
        <v>423795</v>
      </c>
      <c r="F25984" t="s">
        <v>423796</v>
      </c>
      <c r="G25984" t="s">
        <v>423797</v>
      </c>
      <c r="H25984" t="s">
        <v>423798</v>
      </c>
      <c r="I25984" t="s">
        <v>423799</v>
      </c>
      <c r="J25984" t="s">
        <v>423800</v>
      </c>
      <c r="K25984" t="s">
        <v>423801</v>
      </c>
      <c r="L25984" t="s">
        <v>423802</v>
      </c>
      <c r="M25984" t="s">
        <v>423803</v>
      </c>
      <c r="N25984" t="s">
        <v>423804</v>
      </c>
      <c r="O25984" t="s">
        <v>423805</v>
      </c>
      <c r="P25984" t="s">
        <v>423806</v>
      </c>
      <c r="Q25984" t="s">
        <v>423807</v>
      </c>
    </row>
    <row r="25985" spans="1:17">
      <c r="A25985" t="s">
        <v>423808</v>
      </c>
      <c r="B25985" t="s">
        <v>423809</v>
      </c>
      <c r="C25985" t="s">
        <v>423810</v>
      </c>
      <c r="D25985" t="s">
        <v>423811</v>
      </c>
      <c r="E25985" t="s">
        <v>423812</v>
      </c>
      <c r="F25985" t="s">
        <v>423813</v>
      </c>
      <c r="G25985" t="s">
        <v>423814</v>
      </c>
      <c r="H25985" t="s">
        <v>423815</v>
      </c>
      <c r="I25985" t="s">
        <v>423816</v>
      </c>
      <c r="J25985" t="s">
        <v>423817</v>
      </c>
      <c r="K25985" t="s">
        <v>423818</v>
      </c>
      <c r="L25985" t="s">
        <v>423819</v>
      </c>
      <c r="M25985" t="s">
        <v>423820</v>
      </c>
      <c r="N25985" t="s">
        <v>423821</v>
      </c>
      <c r="O25985" t="s">
        <v>423822</v>
      </c>
      <c r="P25985" t="s">
        <v>423823</v>
      </c>
      <c r="Q25985" t="s">
        <v>423824</v>
      </c>
    </row>
    <row r="25986" spans="1:17">
      <c r="A25986" t="s">
        <v>423825</v>
      </c>
      <c r="B25986" t="s">
        <v>423826</v>
      </c>
      <c r="C25986" t="s">
        <v>423827</v>
      </c>
      <c r="D25986" t="s">
        <v>423828</v>
      </c>
      <c r="E25986" t="s">
        <v>423829</v>
      </c>
      <c r="F25986" t="s">
        <v>423830</v>
      </c>
      <c r="G25986" t="s">
        <v>423831</v>
      </c>
      <c r="H25986" t="s">
        <v>423832</v>
      </c>
      <c r="I25986" t="s">
        <v>423833</v>
      </c>
      <c r="J25986" t="s">
        <v>423834</v>
      </c>
      <c r="K25986" t="s">
        <v>423835</v>
      </c>
      <c r="L25986" t="s">
        <v>423836</v>
      </c>
      <c r="M25986" t="s">
        <v>423837</v>
      </c>
      <c r="N25986" t="s">
        <v>423838</v>
      </c>
      <c r="O25986" t="s">
        <v>423839</v>
      </c>
      <c r="P25986" t="s">
        <v>423840</v>
      </c>
      <c r="Q25986" t="s">
        <v>423841</v>
      </c>
    </row>
    <row r="25987" spans="1:17">
      <c r="A25987" t="s">
        <v>423842</v>
      </c>
      <c r="B25987" t="s">
        <v>423843</v>
      </c>
      <c r="C25987" t="s">
        <v>423844</v>
      </c>
      <c r="D25987" t="s">
        <v>423845</v>
      </c>
      <c r="E25987" t="s">
        <v>423846</v>
      </c>
      <c r="F25987" t="s">
        <v>423847</v>
      </c>
      <c r="G25987" t="s">
        <v>423848</v>
      </c>
      <c r="H25987" t="s">
        <v>423849</v>
      </c>
      <c r="I25987" t="s">
        <v>423850</v>
      </c>
      <c r="J25987" t="s">
        <v>423851</v>
      </c>
      <c r="K25987" t="s">
        <v>423852</v>
      </c>
      <c r="L25987" t="s">
        <v>423853</v>
      </c>
      <c r="M25987" t="s">
        <v>423854</v>
      </c>
      <c r="N25987" t="s">
        <v>423855</v>
      </c>
      <c r="O25987" t="s">
        <v>423856</v>
      </c>
      <c r="P25987" t="s">
        <v>423857</v>
      </c>
      <c r="Q25987" t="s">
        <v>423858</v>
      </c>
    </row>
    <row r="25988" spans="1:17">
      <c r="A25988" t="s">
        <v>423859</v>
      </c>
      <c r="B25988" t="s">
        <v>423860</v>
      </c>
      <c r="C25988" t="s">
        <v>423861</v>
      </c>
      <c r="D25988" t="s">
        <v>423862</v>
      </c>
      <c r="E25988" t="s">
        <v>423863</v>
      </c>
      <c r="F25988" t="s">
        <v>423864</v>
      </c>
      <c r="G25988" t="s">
        <v>423865</v>
      </c>
      <c r="H25988" t="s">
        <v>423866</v>
      </c>
      <c r="I25988" t="s">
        <v>423867</v>
      </c>
      <c r="J25988" t="s">
        <v>423868</v>
      </c>
      <c r="K25988" t="s">
        <v>423869</v>
      </c>
      <c r="L25988" t="s">
        <v>423870</v>
      </c>
      <c r="M25988" t="s">
        <v>423871</v>
      </c>
      <c r="N25988" t="s">
        <v>423872</v>
      </c>
      <c r="O25988" t="s">
        <v>423873</v>
      </c>
      <c r="P25988" t="s">
        <v>423874</v>
      </c>
      <c r="Q25988" t="s">
        <v>423875</v>
      </c>
    </row>
    <row r="25989" spans="1:17">
      <c r="A25989" t="s">
        <v>423876</v>
      </c>
      <c r="B25989" t="s">
        <v>423877</v>
      </c>
      <c r="C25989" t="s">
        <v>423878</v>
      </c>
      <c r="D25989" t="s">
        <v>423879</v>
      </c>
      <c r="E25989" t="s">
        <v>423880</v>
      </c>
      <c r="F25989" t="s">
        <v>423881</v>
      </c>
      <c r="G25989" t="s">
        <v>423882</v>
      </c>
      <c r="H25989" t="s">
        <v>423883</v>
      </c>
      <c r="I25989" t="s">
        <v>423884</v>
      </c>
      <c r="J25989" t="s">
        <v>423885</v>
      </c>
      <c r="K25989" t="s">
        <v>423886</v>
      </c>
      <c r="L25989" t="s">
        <v>423887</v>
      </c>
      <c r="M25989" t="s">
        <v>423888</v>
      </c>
      <c r="N25989" t="s">
        <v>423889</v>
      </c>
      <c r="O25989" t="s">
        <v>423890</v>
      </c>
      <c r="P25989" t="s">
        <v>423891</v>
      </c>
      <c r="Q25989" t="s">
        <v>423892</v>
      </c>
    </row>
    <row r="25990" spans="1:17">
      <c r="A25990" t="s">
        <v>423893</v>
      </c>
      <c r="B25990" t="s">
        <v>423894</v>
      </c>
      <c r="C25990" t="s">
        <v>423895</v>
      </c>
      <c r="D25990" t="s">
        <v>423896</v>
      </c>
      <c r="E25990" t="s">
        <v>423897</v>
      </c>
      <c r="F25990" t="s">
        <v>423898</v>
      </c>
      <c r="G25990" t="s">
        <v>423899</v>
      </c>
      <c r="H25990" t="s">
        <v>423900</v>
      </c>
      <c r="I25990" t="s">
        <v>423901</v>
      </c>
      <c r="J25990" t="s">
        <v>423902</v>
      </c>
      <c r="K25990" t="s">
        <v>423903</v>
      </c>
      <c r="L25990" t="s">
        <v>423904</v>
      </c>
      <c r="M25990" t="s">
        <v>423905</v>
      </c>
      <c r="N25990" t="s">
        <v>423906</v>
      </c>
      <c r="O25990" t="s">
        <v>423907</v>
      </c>
      <c r="P25990" t="s">
        <v>423908</v>
      </c>
      <c r="Q25990" t="s">
        <v>423909</v>
      </c>
    </row>
    <row r="25991" spans="1:17">
      <c r="A25991" t="s">
        <v>423910</v>
      </c>
      <c r="B25991" t="s">
        <v>423911</v>
      </c>
      <c r="C25991" t="s">
        <v>423912</v>
      </c>
      <c r="D25991" t="s">
        <v>423913</v>
      </c>
      <c r="E25991" t="s">
        <v>423914</v>
      </c>
      <c r="F25991" t="s">
        <v>423915</v>
      </c>
      <c r="G25991" t="s">
        <v>423916</v>
      </c>
      <c r="H25991" t="s">
        <v>423917</v>
      </c>
      <c r="I25991" t="s">
        <v>423918</v>
      </c>
      <c r="J25991" t="s">
        <v>423919</v>
      </c>
      <c r="K25991" t="s">
        <v>423920</v>
      </c>
      <c r="L25991" t="s">
        <v>423921</v>
      </c>
      <c r="M25991" t="s">
        <v>423922</v>
      </c>
      <c r="N25991" t="s">
        <v>423923</v>
      </c>
      <c r="O25991" t="s">
        <v>423924</v>
      </c>
      <c r="P25991" t="s">
        <v>423925</v>
      </c>
      <c r="Q25991" t="s">
        <v>423926</v>
      </c>
    </row>
    <row r="25992" spans="1:17">
      <c r="A25992" t="s">
        <v>423927</v>
      </c>
      <c r="B25992" t="s">
        <v>423928</v>
      </c>
      <c r="C25992" t="s">
        <v>423929</v>
      </c>
      <c r="D25992" t="s">
        <v>423930</v>
      </c>
      <c r="E25992" t="s">
        <v>423931</v>
      </c>
      <c r="F25992" t="s">
        <v>423932</v>
      </c>
      <c r="G25992" t="s">
        <v>423933</v>
      </c>
      <c r="H25992" t="s">
        <v>423934</v>
      </c>
      <c r="I25992" t="s">
        <v>423935</v>
      </c>
      <c r="J25992" t="s">
        <v>423936</v>
      </c>
      <c r="K25992" t="s">
        <v>423937</v>
      </c>
      <c r="L25992" t="s">
        <v>423938</v>
      </c>
      <c r="M25992" t="s">
        <v>423939</v>
      </c>
      <c r="N25992" t="s">
        <v>423940</v>
      </c>
      <c r="O25992" t="s">
        <v>423941</v>
      </c>
      <c r="P25992" t="s">
        <v>423942</v>
      </c>
      <c r="Q25992" t="s">
        <v>423943</v>
      </c>
    </row>
    <row r="25993" spans="1:17">
      <c r="A25993" t="s">
        <v>423944</v>
      </c>
      <c r="B25993" t="s">
        <v>423945</v>
      </c>
      <c r="C25993" t="s">
        <v>423946</v>
      </c>
      <c r="D25993" t="s">
        <v>423947</v>
      </c>
      <c r="E25993" t="s">
        <v>423948</v>
      </c>
      <c r="F25993" t="s">
        <v>423949</v>
      </c>
      <c r="G25993" t="s">
        <v>423950</v>
      </c>
      <c r="H25993" t="s">
        <v>423951</v>
      </c>
      <c r="I25993" t="s">
        <v>423952</v>
      </c>
      <c r="J25993" t="s">
        <v>423953</v>
      </c>
      <c r="K25993" t="s">
        <v>423954</v>
      </c>
      <c r="L25993" t="s">
        <v>423955</v>
      </c>
      <c r="M25993" t="s">
        <v>423956</v>
      </c>
      <c r="N25993" t="s">
        <v>423957</v>
      </c>
      <c r="O25993" t="s">
        <v>423958</v>
      </c>
      <c r="P25993" t="s">
        <v>423959</v>
      </c>
      <c r="Q25993" t="s">
        <v>423960</v>
      </c>
    </row>
    <row r="25994" spans="1:17">
      <c r="A25994" t="s">
        <v>423961</v>
      </c>
      <c r="B25994" t="s">
        <v>423962</v>
      </c>
      <c r="C25994" t="s">
        <v>423963</v>
      </c>
      <c r="D25994" t="s">
        <v>423964</v>
      </c>
      <c r="E25994" t="s">
        <v>423965</v>
      </c>
      <c r="F25994" t="s">
        <v>423966</v>
      </c>
      <c r="G25994" t="s">
        <v>423967</v>
      </c>
      <c r="H25994" t="s">
        <v>423968</v>
      </c>
      <c r="I25994" t="s">
        <v>423969</v>
      </c>
      <c r="J25994" t="s">
        <v>423970</v>
      </c>
      <c r="K25994" t="s">
        <v>423971</v>
      </c>
      <c r="L25994" t="s">
        <v>423972</v>
      </c>
      <c r="M25994" t="s">
        <v>423973</v>
      </c>
      <c r="N25994" t="s">
        <v>423974</v>
      </c>
      <c r="O25994" t="s">
        <v>423975</v>
      </c>
      <c r="P25994" t="s">
        <v>423976</v>
      </c>
      <c r="Q25994" t="s">
        <v>423977</v>
      </c>
    </row>
    <row r="25995" spans="1:17">
      <c r="A25995" t="s">
        <v>423978</v>
      </c>
      <c r="B25995" t="s">
        <v>423979</v>
      </c>
      <c r="C25995" t="s">
        <v>423980</v>
      </c>
      <c r="D25995" t="s">
        <v>423981</v>
      </c>
      <c r="E25995" t="s">
        <v>423982</v>
      </c>
      <c r="F25995" t="s">
        <v>423983</v>
      </c>
      <c r="G25995" t="s">
        <v>423984</v>
      </c>
      <c r="H25995" t="s">
        <v>423985</v>
      </c>
      <c r="I25995" t="s">
        <v>423986</v>
      </c>
      <c r="J25995" t="s">
        <v>423987</v>
      </c>
      <c r="K25995" t="s">
        <v>423988</v>
      </c>
      <c r="L25995" t="s">
        <v>423989</v>
      </c>
      <c r="M25995" t="s">
        <v>423990</v>
      </c>
      <c r="N25995" t="s">
        <v>423991</v>
      </c>
      <c r="O25995" t="s">
        <v>423992</v>
      </c>
      <c r="P25995" t="s">
        <v>423993</v>
      </c>
      <c r="Q25995" t="s">
        <v>423994</v>
      </c>
    </row>
    <row r="25996" spans="1:17">
      <c r="A25996" t="s">
        <v>423995</v>
      </c>
      <c r="B25996" t="s">
        <v>423996</v>
      </c>
      <c r="C25996" t="s">
        <v>423997</v>
      </c>
      <c r="D25996" t="s">
        <v>423998</v>
      </c>
      <c r="E25996" t="s">
        <v>423999</v>
      </c>
      <c r="F25996" t="s">
        <v>424000</v>
      </c>
      <c r="G25996" t="s">
        <v>424001</v>
      </c>
      <c r="H25996" t="s">
        <v>424002</v>
      </c>
      <c r="I25996" t="s">
        <v>424003</v>
      </c>
      <c r="J25996" t="s">
        <v>424004</v>
      </c>
      <c r="K25996" t="s">
        <v>424005</v>
      </c>
      <c r="L25996" t="s">
        <v>424006</v>
      </c>
      <c r="M25996" t="s">
        <v>424007</v>
      </c>
      <c r="N25996" t="s">
        <v>424008</v>
      </c>
      <c r="O25996" t="s">
        <v>424009</v>
      </c>
      <c r="P25996" t="s">
        <v>424010</v>
      </c>
      <c r="Q25996" t="s">
        <v>424011</v>
      </c>
    </row>
    <row r="25997" spans="1:17">
      <c r="A25997" t="s">
        <v>424012</v>
      </c>
      <c r="B25997" t="s">
        <v>424013</v>
      </c>
      <c r="C25997" t="s">
        <v>424014</v>
      </c>
      <c r="D25997" t="s">
        <v>424015</v>
      </c>
      <c r="E25997" t="s">
        <v>424016</v>
      </c>
      <c r="F25997" t="s">
        <v>424017</v>
      </c>
      <c r="G25997" t="s">
        <v>424018</v>
      </c>
      <c r="H25997" t="s">
        <v>424019</v>
      </c>
      <c r="I25997" t="s">
        <v>424020</v>
      </c>
      <c r="J25997" t="s">
        <v>424021</v>
      </c>
      <c r="K25997" t="s">
        <v>424022</v>
      </c>
      <c r="L25997" t="s">
        <v>424023</v>
      </c>
      <c r="M25997" t="s">
        <v>424024</v>
      </c>
      <c r="N25997" t="s">
        <v>424025</v>
      </c>
      <c r="O25997" t="s">
        <v>424026</v>
      </c>
      <c r="P25997" t="s">
        <v>424027</v>
      </c>
      <c r="Q25997" t="s">
        <v>424028</v>
      </c>
    </row>
    <row r="25998" spans="1:17">
      <c r="A25998" t="s">
        <v>424029</v>
      </c>
      <c r="B25998" t="s">
        <v>424030</v>
      </c>
      <c r="C25998" t="s">
        <v>424031</v>
      </c>
      <c r="D25998" t="s">
        <v>424032</v>
      </c>
      <c r="E25998" t="s">
        <v>424033</v>
      </c>
      <c r="F25998" t="s">
        <v>424034</v>
      </c>
      <c r="G25998" t="s">
        <v>424035</v>
      </c>
      <c r="H25998" t="s">
        <v>424036</v>
      </c>
      <c r="I25998" t="s">
        <v>424037</v>
      </c>
      <c r="J25998" t="s">
        <v>424038</v>
      </c>
      <c r="K25998" t="s">
        <v>424039</v>
      </c>
      <c r="L25998" t="s">
        <v>424040</v>
      </c>
      <c r="M25998" t="s">
        <v>424041</v>
      </c>
      <c r="N25998" t="s">
        <v>424042</v>
      </c>
      <c r="O25998" t="s">
        <v>424043</v>
      </c>
      <c r="P25998" t="s">
        <v>424044</v>
      </c>
      <c r="Q25998" t="s">
        <v>424045</v>
      </c>
    </row>
    <row r="25999" spans="1:17">
      <c r="A25999" t="s">
        <v>424046</v>
      </c>
      <c r="B25999" t="s">
        <v>424047</v>
      </c>
      <c r="C25999" t="s">
        <v>424048</v>
      </c>
      <c r="D25999" t="s">
        <v>424049</v>
      </c>
      <c r="E25999" t="s">
        <v>424050</v>
      </c>
      <c r="F25999" t="s">
        <v>424051</v>
      </c>
      <c r="G25999" t="s">
        <v>424052</v>
      </c>
      <c r="H25999" t="s">
        <v>424053</v>
      </c>
      <c r="I25999" t="s">
        <v>424054</v>
      </c>
      <c r="J25999" t="s">
        <v>424055</v>
      </c>
      <c r="K25999" t="s">
        <v>424056</v>
      </c>
      <c r="L25999" t="s">
        <v>424057</v>
      </c>
      <c r="M25999" t="s">
        <v>424058</v>
      </c>
      <c r="N25999" t="s">
        <v>424059</v>
      </c>
      <c r="O25999" t="s">
        <v>424060</v>
      </c>
      <c r="P25999" t="s">
        <v>424061</v>
      </c>
      <c r="Q25999" t="s">
        <v>424062</v>
      </c>
    </row>
    <row r="26000" spans="1:17">
      <c r="A26000" t="s">
        <v>424063</v>
      </c>
      <c r="B26000" t="s">
        <v>424064</v>
      </c>
      <c r="C26000" t="s">
        <v>424065</v>
      </c>
      <c r="D26000" t="s">
        <v>424066</v>
      </c>
      <c r="E26000" t="s">
        <v>424067</v>
      </c>
      <c r="F26000" t="s">
        <v>424068</v>
      </c>
      <c r="G26000" t="s">
        <v>424069</v>
      </c>
      <c r="H26000" t="s">
        <v>424070</v>
      </c>
      <c r="I26000" t="s">
        <v>424071</v>
      </c>
      <c r="J26000" t="s">
        <v>424072</v>
      </c>
      <c r="K26000" t="s">
        <v>424073</v>
      </c>
      <c r="L26000" t="s">
        <v>424074</v>
      </c>
      <c r="M26000" t="s">
        <v>424075</v>
      </c>
      <c r="N26000" t="s">
        <v>424076</v>
      </c>
      <c r="O26000" t="s">
        <v>424077</v>
      </c>
      <c r="P26000" t="s">
        <v>424078</v>
      </c>
      <c r="Q26000" t="s">
        <v>424079</v>
      </c>
    </row>
    <row r="26001" spans="1:17">
      <c r="A26001" t="s">
        <v>424080</v>
      </c>
      <c r="B26001" t="s">
        <v>424081</v>
      </c>
      <c r="C26001" t="s">
        <v>424082</v>
      </c>
      <c r="D26001" t="s">
        <v>424083</v>
      </c>
      <c r="E26001" t="s">
        <v>424084</v>
      </c>
      <c r="F26001" t="s">
        <v>424085</v>
      </c>
      <c r="G26001" t="s">
        <v>424086</v>
      </c>
      <c r="H26001" t="s">
        <v>424087</v>
      </c>
      <c r="I26001" t="s">
        <v>424088</v>
      </c>
      <c r="J26001" t="s">
        <v>424089</v>
      </c>
      <c r="K26001" t="s">
        <v>424090</v>
      </c>
      <c r="L26001" t="s">
        <v>424091</v>
      </c>
      <c r="M26001" t="s">
        <v>424092</v>
      </c>
      <c r="N26001" t="s">
        <v>424093</v>
      </c>
      <c r="O26001" t="s">
        <v>424094</v>
      </c>
      <c r="P26001" t="s">
        <v>424095</v>
      </c>
      <c r="Q26001" t="s">
        <v>424096</v>
      </c>
    </row>
    <row r="26002" spans="1:17">
      <c r="A26002" t="s">
        <v>424097</v>
      </c>
      <c r="B26002" t="s">
        <v>424098</v>
      </c>
      <c r="C26002" t="s">
        <v>424099</v>
      </c>
      <c r="D26002" t="s">
        <v>424100</v>
      </c>
      <c r="E26002" t="s">
        <v>424101</v>
      </c>
      <c r="F26002" t="s">
        <v>424102</v>
      </c>
      <c r="G26002" t="s">
        <v>424103</v>
      </c>
      <c r="H26002" t="s">
        <v>424104</v>
      </c>
      <c r="I26002" t="s">
        <v>424105</v>
      </c>
      <c r="J26002" t="s">
        <v>424106</v>
      </c>
      <c r="K26002" t="s">
        <v>424107</v>
      </c>
      <c r="L26002" t="s">
        <v>424108</v>
      </c>
      <c r="M26002" t="s">
        <v>424109</v>
      </c>
      <c r="N26002" t="s">
        <v>424110</v>
      </c>
      <c r="O26002" t="s">
        <v>424111</v>
      </c>
      <c r="P26002" t="s">
        <v>424112</v>
      </c>
      <c r="Q26002" t="s">
        <v>424113</v>
      </c>
    </row>
    <row r="26003" spans="1:17">
      <c r="A26003" t="s">
        <v>424114</v>
      </c>
      <c r="B26003" t="s">
        <v>424115</v>
      </c>
      <c r="C26003" t="s">
        <v>424116</v>
      </c>
      <c r="D26003" t="s">
        <v>424117</v>
      </c>
      <c r="E26003" t="s">
        <v>424118</v>
      </c>
      <c r="F26003" t="s">
        <v>424119</v>
      </c>
      <c r="G26003" t="s">
        <v>424120</v>
      </c>
      <c r="H26003" t="s">
        <v>424121</v>
      </c>
      <c r="I26003" t="s">
        <v>424122</v>
      </c>
      <c r="J26003" t="s">
        <v>424123</v>
      </c>
      <c r="K26003" t="s">
        <v>424124</v>
      </c>
      <c r="L26003" t="s">
        <v>424125</v>
      </c>
      <c r="M26003" t="s">
        <v>424126</v>
      </c>
      <c r="N26003" t="s">
        <v>424127</v>
      </c>
      <c r="O26003" t="s">
        <v>424128</v>
      </c>
      <c r="P26003" t="s">
        <v>424129</v>
      </c>
      <c r="Q26003" t="s">
        <v>424130</v>
      </c>
    </row>
    <row r="26004" spans="1:17">
      <c r="A26004" t="s">
        <v>424131</v>
      </c>
      <c r="B26004" t="s">
        <v>424132</v>
      </c>
      <c r="C26004" t="s">
        <v>424133</v>
      </c>
      <c r="D26004" t="s">
        <v>424134</v>
      </c>
      <c r="E26004" t="s">
        <v>424135</v>
      </c>
      <c r="F26004" t="s">
        <v>424136</v>
      </c>
      <c r="G26004" t="s">
        <v>424137</v>
      </c>
      <c r="H26004" t="s">
        <v>424138</v>
      </c>
      <c r="I26004" t="s">
        <v>424139</v>
      </c>
      <c r="J26004" t="s">
        <v>424140</v>
      </c>
      <c r="K26004" t="s">
        <v>424141</v>
      </c>
      <c r="L26004" t="s">
        <v>424142</v>
      </c>
      <c r="M26004" t="s">
        <v>424143</v>
      </c>
      <c r="N26004" t="s">
        <v>424144</v>
      </c>
      <c r="O26004" t="s">
        <v>424145</v>
      </c>
      <c r="P26004" t="s">
        <v>424146</v>
      </c>
      <c r="Q26004" t="s">
        <v>424147</v>
      </c>
    </row>
    <row r="26005" spans="1:17">
      <c r="A26005" t="s">
        <v>424148</v>
      </c>
      <c r="B26005" t="s">
        <v>424149</v>
      </c>
      <c r="C26005" t="s">
        <v>424150</v>
      </c>
      <c r="D26005" t="s">
        <v>424151</v>
      </c>
      <c r="E26005" t="s">
        <v>424152</v>
      </c>
      <c r="F26005" t="s">
        <v>424153</v>
      </c>
      <c r="G26005" t="s">
        <v>424154</v>
      </c>
      <c r="H26005" t="s">
        <v>424155</v>
      </c>
      <c r="I26005" t="s">
        <v>424156</v>
      </c>
      <c r="J26005" t="s">
        <v>424157</v>
      </c>
      <c r="K26005" t="s">
        <v>424158</v>
      </c>
      <c r="L26005" t="s">
        <v>424159</v>
      </c>
      <c r="M26005" t="s">
        <v>424160</v>
      </c>
      <c r="N26005" t="s">
        <v>424161</v>
      </c>
      <c r="O26005" t="s">
        <v>424162</v>
      </c>
      <c r="P26005" t="s">
        <v>424163</v>
      </c>
      <c r="Q26005" t="s">
        <v>424164</v>
      </c>
    </row>
    <row r="26006" spans="1:17">
      <c r="A26006" t="s">
        <v>424165</v>
      </c>
      <c r="B26006" t="s">
        <v>424166</v>
      </c>
      <c r="C26006" t="s">
        <v>424167</v>
      </c>
      <c r="D26006" t="s">
        <v>424168</v>
      </c>
      <c r="E26006" t="s">
        <v>424169</v>
      </c>
      <c r="F26006" t="s">
        <v>424170</v>
      </c>
      <c r="G26006" t="s">
        <v>424171</v>
      </c>
      <c r="H26006" t="s">
        <v>424172</v>
      </c>
      <c r="I26006" t="s">
        <v>424173</v>
      </c>
      <c r="J26006" t="s">
        <v>424174</v>
      </c>
      <c r="K26006" t="s">
        <v>424175</v>
      </c>
      <c r="L26006" t="s">
        <v>424176</v>
      </c>
      <c r="M26006" t="s">
        <v>424177</v>
      </c>
      <c r="N26006" t="s">
        <v>424178</v>
      </c>
      <c r="O26006" t="s">
        <v>424179</v>
      </c>
      <c r="P26006" t="s">
        <v>424180</v>
      </c>
      <c r="Q26006" t="s">
        <v>424181</v>
      </c>
    </row>
    <row r="26007" spans="1:17">
      <c r="A26007" t="s">
        <v>424182</v>
      </c>
      <c r="B26007" t="s">
        <v>424183</v>
      </c>
      <c r="C26007" t="s">
        <v>424184</v>
      </c>
      <c r="D26007" t="s">
        <v>424185</v>
      </c>
      <c r="E26007" t="s">
        <v>424186</v>
      </c>
      <c r="F26007" t="s">
        <v>424187</v>
      </c>
      <c r="G26007" t="s">
        <v>424188</v>
      </c>
      <c r="H26007" t="s">
        <v>424189</v>
      </c>
      <c r="I26007" t="s">
        <v>424190</v>
      </c>
      <c r="J26007" t="s">
        <v>424191</v>
      </c>
      <c r="K26007" t="s">
        <v>424192</v>
      </c>
      <c r="L26007" t="s">
        <v>424193</v>
      </c>
      <c r="M26007" t="s">
        <v>424194</v>
      </c>
      <c r="N26007" t="s">
        <v>424195</v>
      </c>
      <c r="O26007" t="s">
        <v>424196</v>
      </c>
      <c r="P26007" t="s">
        <v>424197</v>
      </c>
      <c r="Q26007" t="s">
        <v>424198</v>
      </c>
    </row>
    <row r="26008" spans="1:17">
      <c r="A26008" t="s">
        <v>424199</v>
      </c>
      <c r="B26008" t="s">
        <v>424200</v>
      </c>
      <c r="C26008" t="s">
        <v>424201</v>
      </c>
      <c r="D26008" t="s">
        <v>424202</v>
      </c>
      <c r="E26008" t="s">
        <v>424203</v>
      </c>
      <c r="F26008" t="s">
        <v>424204</v>
      </c>
      <c r="G26008" t="s">
        <v>424205</v>
      </c>
      <c r="H26008" t="s">
        <v>424206</v>
      </c>
      <c r="I26008" t="s">
        <v>424207</v>
      </c>
      <c r="J26008" t="s">
        <v>424208</v>
      </c>
      <c r="K26008" t="s">
        <v>424209</v>
      </c>
      <c r="L26008" t="s">
        <v>424210</v>
      </c>
      <c r="M26008" t="s">
        <v>424211</v>
      </c>
      <c r="N26008" t="s">
        <v>424212</v>
      </c>
      <c r="O26008" t="s">
        <v>424213</v>
      </c>
      <c r="P26008" t="s">
        <v>424214</v>
      </c>
      <c r="Q26008" t="s">
        <v>424215</v>
      </c>
    </row>
    <row r="26009" spans="1:17">
      <c r="A26009" t="s">
        <v>424216</v>
      </c>
      <c r="B26009" t="s">
        <v>424217</v>
      </c>
      <c r="C26009" t="s">
        <v>424218</v>
      </c>
      <c r="D26009" t="s">
        <v>424219</v>
      </c>
      <c r="E26009" t="s">
        <v>424220</v>
      </c>
      <c r="F26009" t="s">
        <v>424221</v>
      </c>
      <c r="G26009" t="s">
        <v>424222</v>
      </c>
      <c r="H26009" t="s">
        <v>424223</v>
      </c>
      <c r="I26009" t="s">
        <v>424224</v>
      </c>
      <c r="J26009" t="s">
        <v>424225</v>
      </c>
      <c r="K26009" t="s">
        <v>424226</v>
      </c>
      <c r="L26009" t="s">
        <v>424227</v>
      </c>
      <c r="M26009" t="s">
        <v>424228</v>
      </c>
      <c r="N26009" t="s">
        <v>424229</v>
      </c>
      <c r="O26009" t="s">
        <v>424230</v>
      </c>
      <c r="P26009" t="s">
        <v>424231</v>
      </c>
      <c r="Q26009" t="s">
        <v>424232</v>
      </c>
    </row>
    <row r="26010" spans="1:17">
      <c r="A26010" t="s">
        <v>424233</v>
      </c>
      <c r="B26010" t="s">
        <v>424234</v>
      </c>
      <c r="C26010" t="s">
        <v>424235</v>
      </c>
      <c r="D26010" t="s">
        <v>424236</v>
      </c>
      <c r="E26010" t="s">
        <v>424237</v>
      </c>
      <c r="F26010" t="s">
        <v>424238</v>
      </c>
      <c r="G26010" t="s">
        <v>424239</v>
      </c>
      <c r="H26010" t="s">
        <v>424240</v>
      </c>
      <c r="I26010" t="s">
        <v>424241</v>
      </c>
      <c r="J26010" t="s">
        <v>424242</v>
      </c>
      <c r="K26010" t="s">
        <v>424243</v>
      </c>
      <c r="L26010" t="s">
        <v>424244</v>
      </c>
      <c r="M26010" t="s">
        <v>424245</v>
      </c>
      <c r="N26010" t="s">
        <v>424246</v>
      </c>
      <c r="O26010" t="s">
        <v>424247</v>
      </c>
      <c r="P26010" t="s">
        <v>424248</v>
      </c>
      <c r="Q26010" t="s">
        <v>424249</v>
      </c>
    </row>
    <row r="26011" spans="1:17">
      <c r="A26011" t="s">
        <v>424250</v>
      </c>
      <c r="B26011" t="s">
        <v>424251</v>
      </c>
      <c r="C26011" t="s">
        <v>424252</v>
      </c>
      <c r="D26011" t="s">
        <v>424253</v>
      </c>
      <c r="E26011" t="s">
        <v>424254</v>
      </c>
      <c r="F26011" t="s">
        <v>424255</v>
      </c>
      <c r="G26011" t="s">
        <v>424256</v>
      </c>
      <c r="H26011" t="s">
        <v>424257</v>
      </c>
      <c r="I26011" t="s">
        <v>424258</v>
      </c>
      <c r="J26011" t="s">
        <v>424259</v>
      </c>
      <c r="K26011" t="s">
        <v>424260</v>
      </c>
      <c r="L26011" t="s">
        <v>424261</v>
      </c>
      <c r="M26011" t="s">
        <v>424262</v>
      </c>
      <c r="N26011" t="s">
        <v>424263</v>
      </c>
      <c r="O26011" t="s">
        <v>424264</v>
      </c>
      <c r="P26011" t="s">
        <v>358398</v>
      </c>
      <c r="Q26011" t="s">
        <v>424265</v>
      </c>
    </row>
    <row r="26012" spans="1:17">
      <c r="A26012" t="s">
        <v>424266</v>
      </c>
      <c r="B26012" t="s">
        <v>424267</v>
      </c>
      <c r="C26012" t="s">
        <v>424268</v>
      </c>
      <c r="D26012" t="s">
        <v>424269</v>
      </c>
      <c r="E26012" t="s">
        <v>424270</v>
      </c>
      <c r="F26012" t="s">
        <v>424271</v>
      </c>
      <c r="G26012" t="s">
        <v>424272</v>
      </c>
      <c r="H26012" t="s">
        <v>424273</v>
      </c>
      <c r="I26012" t="s">
        <v>424274</v>
      </c>
      <c r="J26012" t="s">
        <v>424275</v>
      </c>
      <c r="K26012" t="s">
        <v>424276</v>
      </c>
      <c r="L26012" t="s">
        <v>424277</v>
      </c>
      <c r="M26012" t="s">
        <v>424278</v>
      </c>
      <c r="N26012" t="s">
        <v>424279</v>
      </c>
      <c r="O26012" t="s">
        <v>424280</v>
      </c>
      <c r="P26012" t="s">
        <v>424281</v>
      </c>
      <c r="Q26012" t="s">
        <v>424282</v>
      </c>
    </row>
    <row r="26013" spans="1:17">
      <c r="A26013" t="s">
        <v>424283</v>
      </c>
      <c r="B26013" t="s">
        <v>424284</v>
      </c>
      <c r="C26013" t="s">
        <v>424285</v>
      </c>
      <c r="D26013" t="s">
        <v>424286</v>
      </c>
      <c r="E26013" t="s">
        <v>424287</v>
      </c>
      <c r="F26013" t="s">
        <v>424288</v>
      </c>
      <c r="G26013" t="s">
        <v>424289</v>
      </c>
      <c r="H26013" t="s">
        <v>424290</v>
      </c>
      <c r="I26013" t="s">
        <v>424291</v>
      </c>
      <c r="J26013" t="s">
        <v>424292</v>
      </c>
      <c r="K26013" t="s">
        <v>424293</v>
      </c>
      <c r="L26013" t="s">
        <v>424294</v>
      </c>
      <c r="M26013" t="s">
        <v>424295</v>
      </c>
      <c r="N26013" t="s">
        <v>424296</v>
      </c>
      <c r="O26013" t="s">
        <v>424297</v>
      </c>
      <c r="P26013" t="s">
        <v>424298</v>
      </c>
      <c r="Q26013" t="s">
        <v>424299</v>
      </c>
    </row>
    <row r="26014" spans="1:17">
      <c r="A26014" t="s">
        <v>424300</v>
      </c>
      <c r="B26014" t="s">
        <v>424301</v>
      </c>
      <c r="C26014" t="s">
        <v>424302</v>
      </c>
      <c r="D26014" t="s">
        <v>424303</v>
      </c>
      <c r="E26014" t="s">
        <v>424304</v>
      </c>
      <c r="F26014" t="s">
        <v>424305</v>
      </c>
      <c r="G26014" t="s">
        <v>424306</v>
      </c>
      <c r="H26014" t="s">
        <v>424307</v>
      </c>
      <c r="I26014" t="s">
        <v>424308</v>
      </c>
      <c r="J26014" t="s">
        <v>424309</v>
      </c>
      <c r="K26014" t="s">
        <v>424310</v>
      </c>
      <c r="L26014" t="s">
        <v>424311</v>
      </c>
      <c r="M26014" t="s">
        <v>424312</v>
      </c>
      <c r="N26014" t="s">
        <v>424313</v>
      </c>
      <c r="O26014" t="s">
        <v>424314</v>
      </c>
      <c r="P26014" t="s">
        <v>424315</v>
      </c>
      <c r="Q26014" t="s">
        <v>424316</v>
      </c>
    </row>
    <row r="26015" spans="1:17">
      <c r="A26015" t="s">
        <v>424317</v>
      </c>
      <c r="B26015" t="s">
        <v>424318</v>
      </c>
      <c r="C26015" t="s">
        <v>424319</v>
      </c>
      <c r="D26015" t="s">
        <v>424320</v>
      </c>
      <c r="E26015" t="s">
        <v>424321</v>
      </c>
      <c r="F26015" t="s">
        <v>424322</v>
      </c>
      <c r="G26015" t="s">
        <v>424323</v>
      </c>
      <c r="H26015" t="s">
        <v>424324</v>
      </c>
      <c r="I26015" t="s">
        <v>424325</v>
      </c>
      <c r="J26015" t="s">
        <v>424326</v>
      </c>
      <c r="K26015" t="s">
        <v>424327</v>
      </c>
      <c r="L26015" t="s">
        <v>424328</v>
      </c>
      <c r="M26015" t="s">
        <v>424329</v>
      </c>
      <c r="N26015" t="s">
        <v>424330</v>
      </c>
      <c r="O26015" t="s">
        <v>424331</v>
      </c>
      <c r="P26015" t="s">
        <v>424332</v>
      </c>
      <c r="Q26015" t="s">
        <v>424333</v>
      </c>
    </row>
    <row r="26016" spans="1:17">
      <c r="A26016" t="s">
        <v>424334</v>
      </c>
      <c r="B26016" t="s">
        <v>424335</v>
      </c>
      <c r="C26016" t="s">
        <v>424336</v>
      </c>
      <c r="D26016" t="s">
        <v>424337</v>
      </c>
      <c r="E26016" t="s">
        <v>424338</v>
      </c>
      <c r="F26016" t="s">
        <v>424339</v>
      </c>
      <c r="G26016" t="s">
        <v>424340</v>
      </c>
      <c r="H26016" t="s">
        <v>424341</v>
      </c>
      <c r="I26016" t="s">
        <v>424342</v>
      </c>
      <c r="J26016" t="s">
        <v>424343</v>
      </c>
      <c r="K26016" t="s">
        <v>424344</v>
      </c>
      <c r="L26016" t="s">
        <v>424345</v>
      </c>
      <c r="M26016" t="s">
        <v>424346</v>
      </c>
      <c r="N26016" t="s">
        <v>424347</v>
      </c>
      <c r="O26016" t="s">
        <v>424348</v>
      </c>
      <c r="P26016" t="s">
        <v>424349</v>
      </c>
      <c r="Q26016" t="s">
        <v>424350</v>
      </c>
    </row>
    <row r="26017" spans="1:17">
      <c r="A26017" t="s">
        <v>424351</v>
      </c>
      <c r="B26017" t="s">
        <v>424352</v>
      </c>
      <c r="C26017" t="s">
        <v>424353</v>
      </c>
      <c r="D26017" t="s">
        <v>424354</v>
      </c>
      <c r="E26017" t="s">
        <v>424355</v>
      </c>
      <c r="F26017" t="s">
        <v>424356</v>
      </c>
      <c r="G26017" t="s">
        <v>424357</v>
      </c>
      <c r="H26017" t="s">
        <v>424358</v>
      </c>
      <c r="I26017" t="s">
        <v>424359</v>
      </c>
      <c r="J26017" t="s">
        <v>424360</v>
      </c>
      <c r="K26017" t="s">
        <v>424361</v>
      </c>
      <c r="L26017" t="s">
        <v>424362</v>
      </c>
      <c r="M26017" t="s">
        <v>424363</v>
      </c>
      <c r="N26017" t="s">
        <v>424364</v>
      </c>
      <c r="O26017" t="s">
        <v>424365</v>
      </c>
      <c r="P26017" t="s">
        <v>424366</v>
      </c>
      <c r="Q26017" t="s">
        <v>424367</v>
      </c>
    </row>
    <row r="26018" spans="1:17">
      <c r="A26018" t="s">
        <v>424368</v>
      </c>
      <c r="B26018" t="s">
        <v>424369</v>
      </c>
      <c r="C26018" t="s">
        <v>424370</v>
      </c>
      <c r="D26018" t="s">
        <v>424371</v>
      </c>
      <c r="E26018" t="s">
        <v>424372</v>
      </c>
      <c r="F26018" t="s">
        <v>424373</v>
      </c>
      <c r="G26018" t="s">
        <v>424374</v>
      </c>
      <c r="H26018" t="s">
        <v>424375</v>
      </c>
      <c r="I26018" t="s">
        <v>424376</v>
      </c>
      <c r="J26018" t="s">
        <v>424377</v>
      </c>
      <c r="K26018" t="s">
        <v>424378</v>
      </c>
      <c r="L26018" t="s">
        <v>424379</v>
      </c>
      <c r="M26018" t="s">
        <v>424380</v>
      </c>
      <c r="N26018" t="s">
        <v>424381</v>
      </c>
      <c r="O26018" t="s">
        <v>424382</v>
      </c>
      <c r="P26018" t="s">
        <v>424383</v>
      </c>
      <c r="Q26018" t="s">
        <v>424384</v>
      </c>
    </row>
    <row r="26019" spans="1:17">
      <c r="A26019" t="s">
        <v>424385</v>
      </c>
      <c r="B26019" t="s">
        <v>424386</v>
      </c>
      <c r="C26019" t="s">
        <v>424387</v>
      </c>
      <c r="D26019" t="s">
        <v>424388</v>
      </c>
      <c r="E26019" t="s">
        <v>424389</v>
      </c>
      <c r="F26019" t="s">
        <v>424390</v>
      </c>
      <c r="G26019" t="s">
        <v>424391</v>
      </c>
      <c r="H26019" t="s">
        <v>424392</v>
      </c>
      <c r="I26019" t="s">
        <v>424393</v>
      </c>
      <c r="J26019" t="s">
        <v>424394</v>
      </c>
      <c r="K26019" t="s">
        <v>424395</v>
      </c>
      <c r="L26019" t="s">
        <v>424396</v>
      </c>
      <c r="M26019" t="s">
        <v>424397</v>
      </c>
      <c r="N26019" t="s">
        <v>424398</v>
      </c>
      <c r="O26019" t="s">
        <v>424399</v>
      </c>
      <c r="P26019" t="s">
        <v>424400</v>
      </c>
      <c r="Q26019" t="s">
        <v>424401</v>
      </c>
    </row>
    <row r="26020" spans="1:17">
      <c r="A26020" t="s">
        <v>424402</v>
      </c>
      <c r="B26020" t="s">
        <v>424403</v>
      </c>
      <c r="C26020" t="s">
        <v>424404</v>
      </c>
      <c r="D26020" t="s">
        <v>424405</v>
      </c>
      <c r="E26020" t="s">
        <v>424406</v>
      </c>
      <c r="F26020" t="s">
        <v>424407</v>
      </c>
      <c r="G26020" t="s">
        <v>424408</v>
      </c>
      <c r="H26020" t="s">
        <v>424409</v>
      </c>
      <c r="I26020" t="s">
        <v>424410</v>
      </c>
      <c r="J26020" t="s">
        <v>424411</v>
      </c>
      <c r="K26020" t="s">
        <v>424412</v>
      </c>
      <c r="L26020" t="s">
        <v>424413</v>
      </c>
      <c r="M26020" t="s">
        <v>424414</v>
      </c>
      <c r="N26020" t="s">
        <v>424415</v>
      </c>
      <c r="O26020" t="s">
        <v>424416</v>
      </c>
      <c r="P26020" t="s">
        <v>424417</v>
      </c>
      <c r="Q26020" t="s">
        <v>424418</v>
      </c>
    </row>
    <row r="26021" spans="1:17">
      <c r="A26021" t="s">
        <v>424419</v>
      </c>
      <c r="B26021" t="s">
        <v>424420</v>
      </c>
      <c r="C26021" t="s">
        <v>424421</v>
      </c>
      <c r="D26021" t="s">
        <v>424422</v>
      </c>
      <c r="E26021" t="s">
        <v>424423</v>
      </c>
      <c r="F26021" t="s">
        <v>424424</v>
      </c>
      <c r="G26021" t="s">
        <v>424425</v>
      </c>
      <c r="H26021" t="s">
        <v>424426</v>
      </c>
      <c r="I26021" t="s">
        <v>424427</v>
      </c>
      <c r="J26021" t="s">
        <v>424428</v>
      </c>
      <c r="K26021" t="s">
        <v>424429</v>
      </c>
      <c r="L26021" t="s">
        <v>424430</v>
      </c>
      <c r="M26021" t="s">
        <v>424431</v>
      </c>
      <c r="N26021" t="s">
        <v>424432</v>
      </c>
      <c r="O26021" t="s">
        <v>424433</v>
      </c>
      <c r="P26021" t="s">
        <v>424434</v>
      </c>
      <c r="Q26021" t="s">
        <v>424435</v>
      </c>
    </row>
    <row r="26022" spans="1:17">
      <c r="A26022" t="s">
        <v>424436</v>
      </c>
      <c r="B26022" t="s">
        <v>424437</v>
      </c>
      <c r="C26022" t="s">
        <v>424438</v>
      </c>
      <c r="D26022" t="s">
        <v>424439</v>
      </c>
      <c r="E26022" t="s">
        <v>424440</v>
      </c>
      <c r="F26022" t="s">
        <v>424441</v>
      </c>
      <c r="G26022" t="s">
        <v>424442</v>
      </c>
      <c r="H26022" t="s">
        <v>424443</v>
      </c>
      <c r="I26022" t="s">
        <v>424444</v>
      </c>
      <c r="J26022" t="s">
        <v>424445</v>
      </c>
      <c r="K26022" t="s">
        <v>424446</v>
      </c>
      <c r="L26022" t="s">
        <v>424447</v>
      </c>
      <c r="M26022" t="s">
        <v>424448</v>
      </c>
      <c r="N26022" t="s">
        <v>424449</v>
      </c>
      <c r="O26022" t="s">
        <v>424450</v>
      </c>
      <c r="P26022" t="s">
        <v>424451</v>
      </c>
      <c r="Q26022" t="s">
        <v>424452</v>
      </c>
    </row>
    <row r="26023" spans="1:17">
      <c r="A26023" t="s">
        <v>424453</v>
      </c>
      <c r="B26023" t="s">
        <v>424454</v>
      </c>
      <c r="C26023" t="s">
        <v>424455</v>
      </c>
      <c r="D26023" t="s">
        <v>424456</v>
      </c>
      <c r="E26023" t="s">
        <v>424457</v>
      </c>
      <c r="F26023" t="s">
        <v>424458</v>
      </c>
      <c r="G26023" t="s">
        <v>424459</v>
      </c>
      <c r="H26023" t="s">
        <v>424460</v>
      </c>
      <c r="I26023" t="s">
        <v>424461</v>
      </c>
      <c r="J26023" t="s">
        <v>424462</v>
      </c>
      <c r="K26023" t="s">
        <v>424463</v>
      </c>
      <c r="L26023" t="s">
        <v>424464</v>
      </c>
      <c r="M26023" t="s">
        <v>424465</v>
      </c>
      <c r="N26023" t="s">
        <v>424466</v>
      </c>
      <c r="O26023" t="s">
        <v>424467</v>
      </c>
      <c r="P26023" t="s">
        <v>424468</v>
      </c>
      <c r="Q26023" t="s">
        <v>424469</v>
      </c>
    </row>
    <row r="26024" spans="1:17">
      <c r="A26024" t="s">
        <v>424470</v>
      </c>
      <c r="B26024" t="s">
        <v>424471</v>
      </c>
      <c r="C26024" t="s">
        <v>424472</v>
      </c>
      <c r="D26024" t="s">
        <v>424473</v>
      </c>
      <c r="E26024" t="s">
        <v>424474</v>
      </c>
      <c r="F26024" t="s">
        <v>424475</v>
      </c>
      <c r="G26024" t="s">
        <v>424476</v>
      </c>
      <c r="H26024" t="s">
        <v>424477</v>
      </c>
      <c r="I26024" t="s">
        <v>424478</v>
      </c>
      <c r="J26024" t="s">
        <v>424479</v>
      </c>
      <c r="K26024" t="s">
        <v>424480</v>
      </c>
      <c r="L26024" t="s">
        <v>424481</v>
      </c>
      <c r="M26024" t="s">
        <v>424482</v>
      </c>
      <c r="N26024" t="s">
        <v>424483</v>
      </c>
      <c r="O26024" t="s">
        <v>424484</v>
      </c>
      <c r="P26024" t="s">
        <v>424485</v>
      </c>
      <c r="Q26024" t="s">
        <v>424486</v>
      </c>
    </row>
    <row r="26025" spans="1:17">
      <c r="A26025" t="s">
        <v>424487</v>
      </c>
      <c r="B26025" t="s">
        <v>424488</v>
      </c>
      <c r="C26025" t="s">
        <v>424489</v>
      </c>
      <c r="D26025" t="s">
        <v>424490</v>
      </c>
      <c r="E26025" t="s">
        <v>424491</v>
      </c>
      <c r="F26025" t="s">
        <v>424492</v>
      </c>
      <c r="G26025" t="s">
        <v>424493</v>
      </c>
      <c r="H26025" t="s">
        <v>424494</v>
      </c>
      <c r="I26025" t="s">
        <v>424495</v>
      </c>
      <c r="J26025" t="s">
        <v>424496</v>
      </c>
      <c r="K26025" t="s">
        <v>424497</v>
      </c>
      <c r="L26025" t="s">
        <v>424498</v>
      </c>
      <c r="M26025" t="s">
        <v>424499</v>
      </c>
      <c r="N26025" t="s">
        <v>424500</v>
      </c>
      <c r="O26025" t="s">
        <v>424501</v>
      </c>
      <c r="P26025" t="s">
        <v>424502</v>
      </c>
      <c r="Q26025" t="s">
        <v>424503</v>
      </c>
    </row>
    <row r="26026" spans="1:17">
      <c r="A26026" t="s">
        <v>424504</v>
      </c>
      <c r="B26026" t="s">
        <v>424505</v>
      </c>
      <c r="C26026" t="s">
        <v>424506</v>
      </c>
      <c r="D26026" t="s">
        <v>424507</v>
      </c>
      <c r="E26026" t="s">
        <v>424508</v>
      </c>
      <c r="F26026" t="s">
        <v>424509</v>
      </c>
      <c r="G26026" t="s">
        <v>424510</v>
      </c>
      <c r="H26026" t="s">
        <v>424511</v>
      </c>
      <c r="I26026" t="s">
        <v>424512</v>
      </c>
      <c r="J26026" t="s">
        <v>424513</v>
      </c>
      <c r="K26026" t="s">
        <v>424514</v>
      </c>
      <c r="L26026" t="s">
        <v>424515</v>
      </c>
      <c r="M26026" t="s">
        <v>424516</v>
      </c>
      <c r="N26026" t="s">
        <v>424517</v>
      </c>
      <c r="O26026" t="s">
        <v>424518</v>
      </c>
      <c r="P26026" t="s">
        <v>424519</v>
      </c>
      <c r="Q26026" t="s">
        <v>424520</v>
      </c>
    </row>
    <row r="26027" spans="1:17">
      <c r="A26027" t="s">
        <v>424521</v>
      </c>
      <c r="B26027" t="s">
        <v>424522</v>
      </c>
      <c r="C26027" t="s">
        <v>424523</v>
      </c>
      <c r="D26027" t="s">
        <v>424524</v>
      </c>
      <c r="E26027" t="s">
        <v>424525</v>
      </c>
      <c r="F26027" t="s">
        <v>424526</v>
      </c>
      <c r="G26027" t="s">
        <v>424527</v>
      </c>
      <c r="H26027" t="s">
        <v>424528</v>
      </c>
      <c r="I26027" t="s">
        <v>424529</v>
      </c>
      <c r="J26027" t="s">
        <v>424530</v>
      </c>
      <c r="K26027" t="s">
        <v>424531</v>
      </c>
      <c r="L26027" t="s">
        <v>424532</v>
      </c>
      <c r="M26027" t="s">
        <v>424533</v>
      </c>
      <c r="N26027" t="s">
        <v>424534</v>
      </c>
      <c r="O26027" t="s">
        <v>424535</v>
      </c>
      <c r="P26027" t="s">
        <v>424536</v>
      </c>
      <c r="Q26027" t="s">
        <v>424537</v>
      </c>
    </row>
    <row r="26028" spans="1:17">
      <c r="A26028" t="s">
        <v>424538</v>
      </c>
      <c r="B26028" t="s">
        <v>424539</v>
      </c>
      <c r="C26028" t="s">
        <v>424540</v>
      </c>
      <c r="D26028" t="s">
        <v>424541</v>
      </c>
      <c r="E26028" t="s">
        <v>424542</v>
      </c>
      <c r="F26028" t="s">
        <v>424543</v>
      </c>
      <c r="G26028" t="s">
        <v>424544</v>
      </c>
      <c r="H26028" t="s">
        <v>424545</v>
      </c>
      <c r="I26028" t="s">
        <v>424546</v>
      </c>
      <c r="J26028" t="s">
        <v>424547</v>
      </c>
      <c r="K26028" t="s">
        <v>424548</v>
      </c>
      <c r="L26028" t="s">
        <v>38408</v>
      </c>
      <c r="M26028" t="s">
        <v>424549</v>
      </c>
      <c r="N26028" t="s">
        <v>424550</v>
      </c>
      <c r="O26028" t="s">
        <v>424551</v>
      </c>
      <c r="P26028" t="s">
        <v>424552</v>
      </c>
      <c r="Q26028" t="s">
        <v>424553</v>
      </c>
    </row>
    <row r="26029" spans="1:17">
      <c r="A26029" t="s">
        <v>424554</v>
      </c>
      <c r="B26029" t="s">
        <v>424555</v>
      </c>
      <c r="C26029" t="s">
        <v>424556</v>
      </c>
      <c r="D26029" t="s">
        <v>424557</v>
      </c>
      <c r="E26029" t="s">
        <v>424558</v>
      </c>
      <c r="F26029" t="s">
        <v>424559</v>
      </c>
      <c r="G26029" t="s">
        <v>424560</v>
      </c>
      <c r="H26029" t="s">
        <v>424561</v>
      </c>
      <c r="I26029" t="s">
        <v>424562</v>
      </c>
      <c r="J26029" t="s">
        <v>424563</v>
      </c>
      <c r="K26029" t="s">
        <v>424564</v>
      </c>
      <c r="L26029" t="s">
        <v>424565</v>
      </c>
      <c r="M26029" t="s">
        <v>424566</v>
      </c>
      <c r="N26029" t="s">
        <v>424567</v>
      </c>
      <c r="O26029" t="s">
        <v>424568</v>
      </c>
      <c r="P26029" t="s">
        <v>424569</v>
      </c>
      <c r="Q26029" t="s">
        <v>424570</v>
      </c>
    </row>
    <row r="26030" spans="1:17">
      <c r="A26030" t="s">
        <v>424571</v>
      </c>
      <c r="B26030" t="s">
        <v>424572</v>
      </c>
      <c r="C26030" t="s">
        <v>424573</v>
      </c>
      <c r="D26030" t="s">
        <v>424574</v>
      </c>
      <c r="E26030" t="s">
        <v>424575</v>
      </c>
      <c r="F26030" t="s">
        <v>424576</v>
      </c>
      <c r="G26030" t="s">
        <v>424577</v>
      </c>
      <c r="H26030" t="s">
        <v>424578</v>
      </c>
      <c r="I26030" t="s">
        <v>424579</v>
      </c>
      <c r="J26030" t="s">
        <v>424580</v>
      </c>
      <c r="K26030" t="s">
        <v>424581</v>
      </c>
      <c r="L26030" t="s">
        <v>424582</v>
      </c>
      <c r="M26030" t="s">
        <v>424583</v>
      </c>
      <c r="N26030" t="s">
        <v>424584</v>
      </c>
      <c r="O26030" t="s">
        <v>424585</v>
      </c>
      <c r="P26030" t="s">
        <v>424586</v>
      </c>
      <c r="Q26030" t="s">
        <v>424587</v>
      </c>
    </row>
    <row r="26031" spans="1:17">
      <c r="A26031" t="s">
        <v>424588</v>
      </c>
      <c r="B26031" t="s">
        <v>424589</v>
      </c>
      <c r="C26031" t="s">
        <v>424590</v>
      </c>
      <c r="D26031" t="s">
        <v>424591</v>
      </c>
      <c r="E26031" t="s">
        <v>424592</v>
      </c>
      <c r="F26031" t="s">
        <v>424593</v>
      </c>
      <c r="G26031" t="s">
        <v>424594</v>
      </c>
      <c r="H26031" t="s">
        <v>424595</v>
      </c>
      <c r="I26031" t="s">
        <v>424596</v>
      </c>
      <c r="J26031" t="s">
        <v>424597</v>
      </c>
      <c r="K26031" t="s">
        <v>424598</v>
      </c>
      <c r="L26031" t="s">
        <v>424599</v>
      </c>
      <c r="M26031" t="s">
        <v>424600</v>
      </c>
      <c r="N26031" t="s">
        <v>424601</v>
      </c>
      <c r="O26031" t="s">
        <v>424602</v>
      </c>
      <c r="P26031" t="s">
        <v>424603</v>
      </c>
      <c r="Q26031" t="s">
        <v>424604</v>
      </c>
    </row>
    <row r="26032" spans="1:17">
      <c r="A26032" t="s">
        <v>424605</v>
      </c>
      <c r="B26032" t="s">
        <v>424606</v>
      </c>
      <c r="C26032" t="s">
        <v>424607</v>
      </c>
      <c r="D26032" t="s">
        <v>424608</v>
      </c>
      <c r="E26032" t="s">
        <v>424609</v>
      </c>
      <c r="F26032" t="s">
        <v>424610</v>
      </c>
      <c r="G26032" t="s">
        <v>424611</v>
      </c>
      <c r="H26032" t="s">
        <v>424612</v>
      </c>
      <c r="I26032" t="s">
        <v>424613</v>
      </c>
      <c r="J26032" t="s">
        <v>424614</v>
      </c>
      <c r="K26032" t="s">
        <v>424615</v>
      </c>
      <c r="L26032" t="s">
        <v>424616</v>
      </c>
      <c r="M26032" t="s">
        <v>424617</v>
      </c>
      <c r="N26032" t="s">
        <v>424618</v>
      </c>
      <c r="O26032" t="s">
        <v>424619</v>
      </c>
      <c r="P26032" t="s">
        <v>424620</v>
      </c>
      <c r="Q26032" t="s">
        <v>424621</v>
      </c>
    </row>
    <row r="26033" spans="1:17">
      <c r="A26033" t="s">
        <v>424622</v>
      </c>
      <c r="B26033" t="s">
        <v>424623</v>
      </c>
      <c r="C26033" t="s">
        <v>424624</v>
      </c>
      <c r="D26033" t="s">
        <v>424625</v>
      </c>
      <c r="E26033" t="s">
        <v>424626</v>
      </c>
      <c r="F26033" t="s">
        <v>424627</v>
      </c>
      <c r="G26033" t="s">
        <v>424628</v>
      </c>
      <c r="H26033" t="s">
        <v>424629</v>
      </c>
      <c r="I26033" t="s">
        <v>424630</v>
      </c>
      <c r="J26033" t="s">
        <v>424631</v>
      </c>
      <c r="K26033" t="s">
        <v>424632</v>
      </c>
      <c r="L26033" t="s">
        <v>424633</v>
      </c>
      <c r="M26033" t="s">
        <v>424634</v>
      </c>
      <c r="N26033" t="s">
        <v>424635</v>
      </c>
      <c r="O26033" t="s">
        <v>424636</v>
      </c>
      <c r="P26033" t="s">
        <v>424637</v>
      </c>
      <c r="Q26033" t="s">
        <v>424638</v>
      </c>
    </row>
    <row r="26034" spans="1:17">
      <c r="A26034" t="s">
        <v>424639</v>
      </c>
      <c r="B26034" t="s">
        <v>424640</v>
      </c>
      <c r="C26034" t="s">
        <v>424641</v>
      </c>
      <c r="D26034" t="s">
        <v>424642</v>
      </c>
      <c r="E26034" t="s">
        <v>424643</v>
      </c>
      <c r="F26034" t="s">
        <v>424644</v>
      </c>
      <c r="G26034" t="s">
        <v>424645</v>
      </c>
      <c r="H26034" t="s">
        <v>424646</v>
      </c>
      <c r="I26034" t="s">
        <v>424647</v>
      </c>
      <c r="J26034" t="s">
        <v>424648</v>
      </c>
      <c r="K26034" t="s">
        <v>424649</v>
      </c>
      <c r="L26034" t="s">
        <v>424650</v>
      </c>
      <c r="M26034" t="s">
        <v>424651</v>
      </c>
      <c r="N26034" t="s">
        <v>424652</v>
      </c>
      <c r="O26034" t="s">
        <v>424653</v>
      </c>
      <c r="P26034" t="s">
        <v>424654</v>
      </c>
      <c r="Q26034" t="s">
        <v>424655</v>
      </c>
    </row>
    <row r="26035" spans="1:17">
      <c r="A26035" t="s">
        <v>424656</v>
      </c>
      <c r="B26035" t="s">
        <v>424657</v>
      </c>
      <c r="C26035" t="s">
        <v>424658</v>
      </c>
      <c r="D26035" t="s">
        <v>424659</v>
      </c>
      <c r="E26035" t="s">
        <v>424660</v>
      </c>
      <c r="F26035" t="s">
        <v>424661</v>
      </c>
      <c r="G26035" t="s">
        <v>424662</v>
      </c>
      <c r="H26035" t="s">
        <v>424663</v>
      </c>
      <c r="I26035" t="s">
        <v>424664</v>
      </c>
      <c r="J26035" t="s">
        <v>424665</v>
      </c>
      <c r="K26035" t="s">
        <v>424666</v>
      </c>
      <c r="L26035" t="s">
        <v>424667</v>
      </c>
      <c r="M26035" t="s">
        <v>424668</v>
      </c>
      <c r="N26035" t="s">
        <v>424669</v>
      </c>
      <c r="O26035" t="s">
        <v>424670</v>
      </c>
      <c r="P26035" t="s">
        <v>424671</v>
      </c>
      <c r="Q26035" t="s">
        <v>424672</v>
      </c>
    </row>
    <row r="26036" spans="1:17">
      <c r="A26036" t="s">
        <v>424673</v>
      </c>
      <c r="B26036" t="s">
        <v>424674</v>
      </c>
      <c r="C26036" t="s">
        <v>424675</v>
      </c>
      <c r="D26036" t="s">
        <v>424676</v>
      </c>
      <c r="E26036" t="s">
        <v>424677</v>
      </c>
      <c r="F26036" t="s">
        <v>424678</v>
      </c>
      <c r="G26036" t="s">
        <v>424679</v>
      </c>
      <c r="H26036" t="s">
        <v>424680</v>
      </c>
      <c r="I26036" t="s">
        <v>424681</v>
      </c>
      <c r="J26036" t="s">
        <v>424682</v>
      </c>
      <c r="K26036" t="s">
        <v>424683</v>
      </c>
      <c r="L26036" t="s">
        <v>424684</v>
      </c>
      <c r="M26036" t="s">
        <v>424685</v>
      </c>
      <c r="N26036" t="s">
        <v>424686</v>
      </c>
      <c r="O26036" t="s">
        <v>424687</v>
      </c>
      <c r="P26036" t="s">
        <v>424688</v>
      </c>
      <c r="Q26036" t="s">
        <v>424689</v>
      </c>
    </row>
    <row r="26037" spans="1:17">
      <c r="A26037" t="s">
        <v>424690</v>
      </c>
      <c r="B26037" t="s">
        <v>424691</v>
      </c>
      <c r="C26037" t="s">
        <v>424692</v>
      </c>
      <c r="D26037" t="s">
        <v>424693</v>
      </c>
      <c r="E26037" t="s">
        <v>424694</v>
      </c>
      <c r="F26037" t="s">
        <v>424695</v>
      </c>
      <c r="G26037" t="s">
        <v>424696</v>
      </c>
      <c r="H26037" t="s">
        <v>424697</v>
      </c>
      <c r="I26037" t="s">
        <v>424698</v>
      </c>
      <c r="J26037" t="s">
        <v>424699</v>
      </c>
      <c r="K26037" t="s">
        <v>424700</v>
      </c>
      <c r="L26037" t="s">
        <v>424701</v>
      </c>
      <c r="M26037" t="s">
        <v>424702</v>
      </c>
      <c r="N26037" t="s">
        <v>424703</v>
      </c>
      <c r="O26037" t="s">
        <v>424704</v>
      </c>
      <c r="P26037" t="s">
        <v>424705</v>
      </c>
      <c r="Q26037" t="s">
        <v>424706</v>
      </c>
    </row>
    <row r="26038" spans="1:17">
      <c r="A26038" t="s">
        <v>424707</v>
      </c>
      <c r="B26038" t="s">
        <v>424708</v>
      </c>
      <c r="C26038" t="s">
        <v>424709</v>
      </c>
      <c r="D26038" t="s">
        <v>424710</v>
      </c>
      <c r="E26038" t="s">
        <v>424711</v>
      </c>
      <c r="F26038" t="s">
        <v>424712</v>
      </c>
      <c r="G26038" t="s">
        <v>424713</v>
      </c>
      <c r="H26038" t="s">
        <v>424714</v>
      </c>
      <c r="I26038" t="s">
        <v>424715</v>
      </c>
      <c r="J26038" t="s">
        <v>424716</v>
      </c>
      <c r="K26038" t="s">
        <v>424717</v>
      </c>
      <c r="L26038" t="s">
        <v>424718</v>
      </c>
      <c r="M26038" t="s">
        <v>424719</v>
      </c>
      <c r="N26038" t="s">
        <v>424720</v>
      </c>
      <c r="O26038" t="s">
        <v>424721</v>
      </c>
      <c r="P26038" t="s">
        <v>424722</v>
      </c>
      <c r="Q26038" t="s">
        <v>424723</v>
      </c>
    </row>
    <row r="26039" spans="1:17">
      <c r="A26039" t="s">
        <v>424724</v>
      </c>
      <c r="B26039" t="s">
        <v>424725</v>
      </c>
      <c r="C26039" t="s">
        <v>424726</v>
      </c>
      <c r="D26039" t="s">
        <v>424727</v>
      </c>
      <c r="E26039" t="s">
        <v>424728</v>
      </c>
      <c r="F26039" t="s">
        <v>424729</v>
      </c>
      <c r="G26039" t="s">
        <v>424730</v>
      </c>
      <c r="H26039" t="s">
        <v>424731</v>
      </c>
      <c r="I26039" t="s">
        <v>424732</v>
      </c>
      <c r="J26039" t="s">
        <v>424733</v>
      </c>
      <c r="K26039" t="s">
        <v>424734</v>
      </c>
      <c r="L26039" t="s">
        <v>424735</v>
      </c>
      <c r="M26039" t="s">
        <v>424736</v>
      </c>
      <c r="N26039" t="s">
        <v>424737</v>
      </c>
      <c r="O26039" t="s">
        <v>424738</v>
      </c>
      <c r="P26039" t="s">
        <v>424739</v>
      </c>
      <c r="Q26039" t="s">
        <v>424740</v>
      </c>
    </row>
    <row r="26040" spans="1:17">
      <c r="A26040" t="s">
        <v>424741</v>
      </c>
      <c r="B26040" t="s">
        <v>424742</v>
      </c>
      <c r="C26040" t="s">
        <v>424743</v>
      </c>
      <c r="D26040" t="s">
        <v>424744</v>
      </c>
      <c r="E26040" t="s">
        <v>424745</v>
      </c>
      <c r="F26040" t="s">
        <v>424746</v>
      </c>
      <c r="G26040" t="s">
        <v>424747</v>
      </c>
      <c r="H26040" t="s">
        <v>424748</v>
      </c>
      <c r="I26040" t="s">
        <v>424749</v>
      </c>
      <c r="J26040" t="s">
        <v>424750</v>
      </c>
      <c r="K26040" t="s">
        <v>424751</v>
      </c>
      <c r="L26040" t="s">
        <v>424752</v>
      </c>
      <c r="M26040" t="s">
        <v>424753</v>
      </c>
      <c r="N26040" t="s">
        <v>424754</v>
      </c>
      <c r="O26040" t="s">
        <v>424755</v>
      </c>
      <c r="P26040" t="s">
        <v>424756</v>
      </c>
      <c r="Q26040" t="s">
        <v>424757</v>
      </c>
    </row>
    <row r="26041" spans="1:17">
      <c r="A26041" t="s">
        <v>424758</v>
      </c>
      <c r="B26041" t="s">
        <v>424759</v>
      </c>
      <c r="C26041" t="s">
        <v>424760</v>
      </c>
      <c r="D26041" t="s">
        <v>424761</v>
      </c>
      <c r="E26041" t="s">
        <v>424762</v>
      </c>
      <c r="F26041" t="s">
        <v>424763</v>
      </c>
      <c r="G26041" t="s">
        <v>424764</v>
      </c>
      <c r="H26041" t="s">
        <v>424765</v>
      </c>
      <c r="I26041" t="s">
        <v>424766</v>
      </c>
      <c r="J26041" t="s">
        <v>424767</v>
      </c>
      <c r="K26041" t="s">
        <v>424768</v>
      </c>
      <c r="L26041" t="s">
        <v>424769</v>
      </c>
      <c r="M26041" t="s">
        <v>424770</v>
      </c>
      <c r="N26041" t="s">
        <v>424771</v>
      </c>
      <c r="O26041" t="s">
        <v>424772</v>
      </c>
      <c r="P26041" t="s">
        <v>424773</v>
      </c>
      <c r="Q26041" t="s">
        <v>424774</v>
      </c>
    </row>
    <row r="26042" spans="1:17">
      <c r="A26042" t="s">
        <v>424775</v>
      </c>
      <c r="B26042" t="s">
        <v>424776</v>
      </c>
      <c r="C26042" t="s">
        <v>424777</v>
      </c>
      <c r="D26042" t="s">
        <v>424778</v>
      </c>
      <c r="E26042" t="s">
        <v>424779</v>
      </c>
      <c r="F26042" t="s">
        <v>424780</v>
      </c>
      <c r="G26042" t="s">
        <v>424781</v>
      </c>
      <c r="H26042" t="s">
        <v>424782</v>
      </c>
      <c r="I26042" t="s">
        <v>424783</v>
      </c>
      <c r="J26042" t="s">
        <v>424784</v>
      </c>
      <c r="K26042" t="s">
        <v>424785</v>
      </c>
      <c r="L26042" t="s">
        <v>424786</v>
      </c>
      <c r="M26042" t="s">
        <v>424787</v>
      </c>
      <c r="N26042" t="s">
        <v>424788</v>
      </c>
      <c r="O26042" t="s">
        <v>424789</v>
      </c>
      <c r="P26042" t="s">
        <v>424790</v>
      </c>
      <c r="Q26042" t="s">
        <v>424791</v>
      </c>
    </row>
    <row r="26043" spans="1:17">
      <c r="A26043" t="s">
        <v>424792</v>
      </c>
      <c r="B26043" t="s">
        <v>424793</v>
      </c>
      <c r="C26043" t="s">
        <v>424794</v>
      </c>
      <c r="D26043" t="s">
        <v>424795</v>
      </c>
      <c r="E26043" t="s">
        <v>424796</v>
      </c>
      <c r="F26043" t="s">
        <v>424797</v>
      </c>
      <c r="G26043" t="s">
        <v>424798</v>
      </c>
      <c r="H26043" t="s">
        <v>424799</v>
      </c>
      <c r="I26043" t="s">
        <v>424800</v>
      </c>
      <c r="J26043" t="s">
        <v>424801</v>
      </c>
      <c r="K26043" t="s">
        <v>424802</v>
      </c>
      <c r="L26043" t="s">
        <v>424803</v>
      </c>
      <c r="M26043" t="s">
        <v>424804</v>
      </c>
      <c r="N26043" t="s">
        <v>424805</v>
      </c>
      <c r="O26043" t="s">
        <v>424806</v>
      </c>
      <c r="P26043" t="s">
        <v>424807</v>
      </c>
      <c r="Q26043" t="s">
        <v>424808</v>
      </c>
    </row>
    <row r="26044" spans="1:17">
      <c r="A26044" t="s">
        <v>424809</v>
      </c>
      <c r="B26044" t="s">
        <v>424810</v>
      </c>
      <c r="C26044" t="s">
        <v>424811</v>
      </c>
      <c r="D26044" t="s">
        <v>424812</v>
      </c>
      <c r="E26044" t="s">
        <v>424813</v>
      </c>
      <c r="F26044" t="s">
        <v>424814</v>
      </c>
      <c r="G26044" t="s">
        <v>424815</v>
      </c>
      <c r="H26044" t="s">
        <v>424816</v>
      </c>
      <c r="I26044" t="s">
        <v>424817</v>
      </c>
      <c r="J26044" t="s">
        <v>424818</v>
      </c>
      <c r="K26044" t="s">
        <v>424819</v>
      </c>
      <c r="L26044" t="s">
        <v>424820</v>
      </c>
      <c r="M26044" t="s">
        <v>424821</v>
      </c>
      <c r="N26044" t="s">
        <v>424822</v>
      </c>
      <c r="O26044" t="s">
        <v>424823</v>
      </c>
      <c r="P26044" t="s">
        <v>424824</v>
      </c>
      <c r="Q26044" t="s">
        <v>424825</v>
      </c>
    </row>
    <row r="26045" spans="1:17">
      <c r="A26045" t="s">
        <v>424826</v>
      </c>
      <c r="B26045" t="s">
        <v>424827</v>
      </c>
      <c r="C26045" t="s">
        <v>424828</v>
      </c>
      <c r="D26045" t="s">
        <v>424829</v>
      </c>
      <c r="E26045" t="s">
        <v>424830</v>
      </c>
      <c r="F26045" t="s">
        <v>424831</v>
      </c>
      <c r="G26045" t="s">
        <v>424832</v>
      </c>
      <c r="H26045" t="s">
        <v>424833</v>
      </c>
      <c r="I26045" t="s">
        <v>424834</v>
      </c>
      <c r="J26045" t="s">
        <v>424835</v>
      </c>
      <c r="K26045" t="s">
        <v>424836</v>
      </c>
      <c r="L26045" t="s">
        <v>424837</v>
      </c>
      <c r="M26045" t="s">
        <v>424838</v>
      </c>
      <c r="N26045" t="s">
        <v>424839</v>
      </c>
      <c r="O26045" t="s">
        <v>424840</v>
      </c>
      <c r="P26045" t="s">
        <v>424841</v>
      </c>
      <c r="Q26045" t="s">
        <v>424842</v>
      </c>
    </row>
    <row r="26046" spans="1:17">
      <c r="A26046" t="s">
        <v>424843</v>
      </c>
      <c r="B26046" t="s">
        <v>424844</v>
      </c>
      <c r="C26046" t="s">
        <v>424845</v>
      </c>
      <c r="D26046" t="s">
        <v>424846</v>
      </c>
      <c r="E26046" t="s">
        <v>424847</v>
      </c>
      <c r="F26046" t="s">
        <v>424848</v>
      </c>
      <c r="G26046" t="s">
        <v>424849</v>
      </c>
      <c r="H26046" t="s">
        <v>424850</v>
      </c>
      <c r="I26046" t="s">
        <v>424851</v>
      </c>
      <c r="J26046" t="s">
        <v>424852</v>
      </c>
      <c r="K26046" t="s">
        <v>424853</v>
      </c>
      <c r="L26046" t="s">
        <v>424854</v>
      </c>
      <c r="M26046" t="s">
        <v>424855</v>
      </c>
      <c r="N26046" t="s">
        <v>424856</v>
      </c>
      <c r="O26046" t="s">
        <v>424857</v>
      </c>
      <c r="P26046" t="s">
        <v>424858</v>
      </c>
      <c r="Q26046" t="s">
        <v>424859</v>
      </c>
    </row>
    <row r="26047" spans="1:17">
      <c r="A26047" t="s">
        <v>424860</v>
      </c>
      <c r="B26047" t="s">
        <v>424861</v>
      </c>
      <c r="C26047" t="s">
        <v>424862</v>
      </c>
      <c r="D26047" t="s">
        <v>424863</v>
      </c>
      <c r="E26047" t="s">
        <v>424864</v>
      </c>
      <c r="F26047" t="s">
        <v>424865</v>
      </c>
      <c r="G26047" t="s">
        <v>424866</v>
      </c>
      <c r="H26047" t="s">
        <v>424867</v>
      </c>
      <c r="I26047" t="s">
        <v>424868</v>
      </c>
      <c r="J26047" t="s">
        <v>424869</v>
      </c>
      <c r="K26047" t="s">
        <v>424870</v>
      </c>
      <c r="L26047" t="s">
        <v>424871</v>
      </c>
      <c r="M26047" t="s">
        <v>424872</v>
      </c>
      <c r="N26047" t="s">
        <v>424873</v>
      </c>
      <c r="O26047" t="s">
        <v>424874</v>
      </c>
      <c r="P26047" t="s">
        <v>424875</v>
      </c>
      <c r="Q26047" t="s">
        <v>424876</v>
      </c>
    </row>
    <row r="26048" spans="1:17">
      <c r="A26048" t="s">
        <v>424877</v>
      </c>
      <c r="B26048" t="s">
        <v>424878</v>
      </c>
      <c r="C26048" t="s">
        <v>424879</v>
      </c>
      <c r="D26048" t="s">
        <v>424880</v>
      </c>
      <c r="E26048" t="s">
        <v>424881</v>
      </c>
      <c r="F26048" t="s">
        <v>424882</v>
      </c>
      <c r="G26048" t="s">
        <v>424883</v>
      </c>
      <c r="H26048" t="s">
        <v>424884</v>
      </c>
      <c r="I26048" t="s">
        <v>424885</v>
      </c>
      <c r="J26048" t="s">
        <v>424886</v>
      </c>
      <c r="K26048" t="s">
        <v>424887</v>
      </c>
      <c r="L26048" t="s">
        <v>424888</v>
      </c>
      <c r="M26048" t="s">
        <v>424889</v>
      </c>
      <c r="N26048" t="s">
        <v>424890</v>
      </c>
      <c r="O26048" t="s">
        <v>424891</v>
      </c>
      <c r="P26048" t="s">
        <v>424892</v>
      </c>
      <c r="Q26048" t="s">
        <v>424893</v>
      </c>
    </row>
    <row r="26049" spans="1:17">
      <c r="A26049" t="s">
        <v>424894</v>
      </c>
      <c r="B26049" t="s">
        <v>424895</v>
      </c>
      <c r="C26049" t="s">
        <v>424896</v>
      </c>
      <c r="D26049" t="s">
        <v>424897</v>
      </c>
      <c r="E26049" t="s">
        <v>424898</v>
      </c>
      <c r="F26049" t="s">
        <v>424899</v>
      </c>
      <c r="G26049" t="s">
        <v>424900</v>
      </c>
      <c r="H26049" t="s">
        <v>424901</v>
      </c>
      <c r="I26049" t="s">
        <v>424902</v>
      </c>
      <c r="J26049" t="s">
        <v>424903</v>
      </c>
      <c r="K26049" t="s">
        <v>424904</v>
      </c>
      <c r="L26049" t="s">
        <v>424905</v>
      </c>
      <c r="M26049" t="s">
        <v>424906</v>
      </c>
      <c r="N26049" t="s">
        <v>424907</v>
      </c>
      <c r="O26049" t="s">
        <v>424908</v>
      </c>
      <c r="P26049" t="s">
        <v>424909</v>
      </c>
      <c r="Q26049" t="s">
        <v>424910</v>
      </c>
    </row>
    <row r="26050" spans="1:17">
      <c r="A26050" t="s">
        <v>424911</v>
      </c>
      <c r="B26050" t="s">
        <v>424912</v>
      </c>
      <c r="C26050" t="s">
        <v>424913</v>
      </c>
      <c r="D26050" t="s">
        <v>424914</v>
      </c>
      <c r="E26050" t="s">
        <v>424915</v>
      </c>
      <c r="F26050" t="s">
        <v>424916</v>
      </c>
      <c r="G26050" t="s">
        <v>424917</v>
      </c>
      <c r="H26050" t="s">
        <v>424918</v>
      </c>
      <c r="I26050" t="s">
        <v>424919</v>
      </c>
      <c r="J26050" t="s">
        <v>424920</v>
      </c>
      <c r="K26050" t="s">
        <v>424921</v>
      </c>
      <c r="L26050" t="s">
        <v>424922</v>
      </c>
      <c r="M26050" t="s">
        <v>424923</v>
      </c>
      <c r="N26050" t="s">
        <v>38672</v>
      </c>
      <c r="O26050" t="s">
        <v>424924</v>
      </c>
      <c r="P26050" t="s">
        <v>424925</v>
      </c>
      <c r="Q26050" t="s">
        <v>424926</v>
      </c>
    </row>
    <row r="26051" spans="1:17">
      <c r="A26051" t="s">
        <v>424927</v>
      </c>
      <c r="B26051" t="s">
        <v>424928</v>
      </c>
      <c r="C26051" t="s">
        <v>424929</v>
      </c>
      <c r="D26051" t="s">
        <v>424930</v>
      </c>
      <c r="E26051" t="s">
        <v>424931</v>
      </c>
      <c r="F26051" t="s">
        <v>424932</v>
      </c>
      <c r="G26051" t="s">
        <v>424933</v>
      </c>
      <c r="H26051" t="s">
        <v>424934</v>
      </c>
      <c r="I26051" t="s">
        <v>424935</v>
      </c>
      <c r="J26051" t="s">
        <v>424936</v>
      </c>
      <c r="K26051" t="s">
        <v>424937</v>
      </c>
      <c r="L26051" t="s">
        <v>424938</v>
      </c>
      <c r="M26051" t="s">
        <v>424939</v>
      </c>
      <c r="N26051" t="s">
        <v>424940</v>
      </c>
      <c r="O26051" t="s">
        <v>424941</v>
      </c>
      <c r="P26051" t="s">
        <v>424942</v>
      </c>
      <c r="Q26051" t="s">
        <v>424943</v>
      </c>
    </row>
    <row r="26052" spans="1:17">
      <c r="A26052" t="s">
        <v>424944</v>
      </c>
      <c r="B26052" t="s">
        <v>424945</v>
      </c>
      <c r="C26052" t="s">
        <v>424946</v>
      </c>
      <c r="D26052" t="s">
        <v>424947</v>
      </c>
      <c r="E26052" t="s">
        <v>424948</v>
      </c>
      <c r="F26052" t="s">
        <v>424949</v>
      </c>
      <c r="G26052" t="s">
        <v>424950</v>
      </c>
      <c r="H26052" t="s">
        <v>424951</v>
      </c>
      <c r="I26052" t="s">
        <v>424952</v>
      </c>
      <c r="J26052" t="s">
        <v>424953</v>
      </c>
      <c r="K26052" t="s">
        <v>424954</v>
      </c>
      <c r="L26052" t="s">
        <v>424955</v>
      </c>
      <c r="M26052" t="s">
        <v>424956</v>
      </c>
      <c r="N26052" t="s">
        <v>424957</v>
      </c>
      <c r="O26052" t="s">
        <v>424958</v>
      </c>
      <c r="P26052" t="s">
        <v>424959</v>
      </c>
      <c r="Q26052" t="s">
        <v>424960</v>
      </c>
    </row>
    <row r="26053" spans="1:17">
      <c r="A26053" t="s">
        <v>424961</v>
      </c>
      <c r="B26053" t="s">
        <v>424962</v>
      </c>
      <c r="C26053" t="s">
        <v>424963</v>
      </c>
      <c r="D26053" t="s">
        <v>424964</v>
      </c>
      <c r="E26053" t="s">
        <v>424965</v>
      </c>
      <c r="F26053" t="s">
        <v>424966</v>
      </c>
      <c r="G26053" t="s">
        <v>424967</v>
      </c>
      <c r="H26053" t="s">
        <v>424968</v>
      </c>
      <c r="I26053" t="s">
        <v>424969</v>
      </c>
      <c r="J26053" t="s">
        <v>424970</v>
      </c>
      <c r="K26053" t="s">
        <v>424971</v>
      </c>
      <c r="L26053" t="s">
        <v>424972</v>
      </c>
      <c r="M26053" t="s">
        <v>424973</v>
      </c>
      <c r="N26053" t="s">
        <v>424974</v>
      </c>
      <c r="O26053" t="s">
        <v>424975</v>
      </c>
      <c r="P26053" t="s">
        <v>424976</v>
      </c>
      <c r="Q26053" t="s">
        <v>424977</v>
      </c>
    </row>
    <row r="26054" spans="1:17">
      <c r="A26054" t="s">
        <v>424978</v>
      </c>
      <c r="B26054" t="s">
        <v>424979</v>
      </c>
      <c r="C26054" t="s">
        <v>424980</v>
      </c>
      <c r="D26054" t="s">
        <v>424981</v>
      </c>
      <c r="E26054" t="s">
        <v>424982</v>
      </c>
      <c r="F26054" t="s">
        <v>424983</v>
      </c>
      <c r="G26054" t="s">
        <v>424984</v>
      </c>
      <c r="H26054" t="s">
        <v>424985</v>
      </c>
      <c r="I26054" t="s">
        <v>424986</v>
      </c>
      <c r="J26054" t="s">
        <v>424987</v>
      </c>
      <c r="K26054" t="s">
        <v>424988</v>
      </c>
      <c r="L26054" t="s">
        <v>424989</v>
      </c>
      <c r="M26054" t="s">
        <v>424990</v>
      </c>
      <c r="N26054" t="s">
        <v>424991</v>
      </c>
      <c r="O26054" t="s">
        <v>424992</v>
      </c>
      <c r="P26054" t="s">
        <v>424993</v>
      </c>
      <c r="Q26054" t="s">
        <v>424994</v>
      </c>
    </row>
    <row r="26055" spans="1:17">
      <c r="A26055" t="s">
        <v>424995</v>
      </c>
      <c r="B26055" t="s">
        <v>424996</v>
      </c>
      <c r="C26055" t="s">
        <v>424997</v>
      </c>
      <c r="D26055" t="s">
        <v>424998</v>
      </c>
      <c r="E26055" t="s">
        <v>424999</v>
      </c>
      <c r="F26055" t="s">
        <v>425000</v>
      </c>
      <c r="G26055" t="s">
        <v>425001</v>
      </c>
      <c r="H26055" t="s">
        <v>425002</v>
      </c>
      <c r="I26055" t="s">
        <v>425003</v>
      </c>
      <c r="J26055" t="s">
        <v>425004</v>
      </c>
      <c r="K26055" t="s">
        <v>425005</v>
      </c>
      <c r="L26055" t="s">
        <v>425006</v>
      </c>
      <c r="M26055" t="s">
        <v>425007</v>
      </c>
      <c r="N26055" t="s">
        <v>425008</v>
      </c>
      <c r="O26055" t="s">
        <v>425009</v>
      </c>
      <c r="P26055" t="s">
        <v>425010</v>
      </c>
      <c r="Q26055" t="s">
        <v>425011</v>
      </c>
    </row>
    <row r="26056" spans="1:17">
      <c r="A26056" t="s">
        <v>425012</v>
      </c>
      <c r="B26056" t="s">
        <v>425013</v>
      </c>
      <c r="C26056" t="s">
        <v>425014</v>
      </c>
      <c r="D26056" t="s">
        <v>425015</v>
      </c>
      <c r="E26056" t="s">
        <v>425016</v>
      </c>
      <c r="F26056" t="s">
        <v>425017</v>
      </c>
      <c r="G26056" t="s">
        <v>425018</v>
      </c>
      <c r="H26056" t="s">
        <v>425019</v>
      </c>
      <c r="I26056" t="s">
        <v>425020</v>
      </c>
      <c r="J26056" t="s">
        <v>425021</v>
      </c>
      <c r="K26056" t="s">
        <v>425022</v>
      </c>
      <c r="L26056" t="s">
        <v>425023</v>
      </c>
      <c r="M26056" t="s">
        <v>425024</v>
      </c>
      <c r="N26056" t="s">
        <v>425025</v>
      </c>
      <c r="O26056" t="s">
        <v>425026</v>
      </c>
      <c r="P26056" t="s">
        <v>425027</v>
      </c>
      <c r="Q26056" t="s">
        <v>425028</v>
      </c>
    </row>
    <row r="26057" spans="1:17">
      <c r="A26057" t="s">
        <v>425029</v>
      </c>
      <c r="B26057" t="s">
        <v>425030</v>
      </c>
      <c r="C26057" t="s">
        <v>425031</v>
      </c>
      <c r="D26057" t="s">
        <v>425032</v>
      </c>
      <c r="E26057" t="s">
        <v>425033</v>
      </c>
      <c r="F26057" t="s">
        <v>425034</v>
      </c>
      <c r="G26057" t="s">
        <v>425035</v>
      </c>
      <c r="H26057" t="s">
        <v>425036</v>
      </c>
      <c r="I26057" t="s">
        <v>425037</v>
      </c>
      <c r="J26057" t="s">
        <v>425038</v>
      </c>
      <c r="K26057" t="s">
        <v>425039</v>
      </c>
      <c r="L26057" t="s">
        <v>425040</v>
      </c>
      <c r="M26057" t="s">
        <v>425041</v>
      </c>
      <c r="N26057" t="s">
        <v>425042</v>
      </c>
      <c r="O26057" t="s">
        <v>425043</v>
      </c>
      <c r="P26057" t="s">
        <v>425044</v>
      </c>
      <c r="Q26057" t="s">
        <v>425045</v>
      </c>
    </row>
    <row r="26058" spans="1:17">
      <c r="A26058" t="s">
        <v>425046</v>
      </c>
      <c r="B26058" t="s">
        <v>425047</v>
      </c>
      <c r="C26058" t="s">
        <v>425048</v>
      </c>
      <c r="D26058" t="s">
        <v>425049</v>
      </c>
      <c r="E26058" t="s">
        <v>425050</v>
      </c>
      <c r="F26058" t="s">
        <v>425051</v>
      </c>
      <c r="G26058" t="s">
        <v>425052</v>
      </c>
      <c r="H26058" t="s">
        <v>425053</v>
      </c>
      <c r="I26058" t="s">
        <v>425054</v>
      </c>
      <c r="J26058" t="s">
        <v>425055</v>
      </c>
      <c r="K26058" t="s">
        <v>425056</v>
      </c>
      <c r="L26058" t="s">
        <v>425057</v>
      </c>
      <c r="M26058" t="s">
        <v>425058</v>
      </c>
      <c r="N26058" t="s">
        <v>425059</v>
      </c>
      <c r="O26058" t="s">
        <v>425060</v>
      </c>
      <c r="P26058" t="s">
        <v>425061</v>
      </c>
      <c r="Q26058" t="s">
        <v>425062</v>
      </c>
    </row>
    <row r="26059" spans="1:17">
      <c r="A26059" t="s">
        <v>425063</v>
      </c>
      <c r="B26059" t="s">
        <v>425064</v>
      </c>
      <c r="C26059" t="s">
        <v>425065</v>
      </c>
      <c r="D26059" t="s">
        <v>425066</v>
      </c>
      <c r="E26059" t="s">
        <v>425067</v>
      </c>
      <c r="F26059" t="s">
        <v>425068</v>
      </c>
      <c r="G26059" t="s">
        <v>425069</v>
      </c>
      <c r="H26059" t="s">
        <v>425070</v>
      </c>
      <c r="I26059" t="s">
        <v>425071</v>
      </c>
      <c r="J26059" t="s">
        <v>425072</v>
      </c>
      <c r="K26059" t="s">
        <v>425073</v>
      </c>
      <c r="L26059" t="s">
        <v>425074</v>
      </c>
      <c r="M26059" t="s">
        <v>425075</v>
      </c>
      <c r="N26059" t="s">
        <v>425076</v>
      </c>
      <c r="O26059" t="s">
        <v>425077</v>
      </c>
      <c r="P26059" t="s">
        <v>425078</v>
      </c>
      <c r="Q26059" t="s">
        <v>425079</v>
      </c>
    </row>
    <row r="26060" spans="1:17">
      <c r="A26060" t="s">
        <v>425080</v>
      </c>
      <c r="B26060" t="s">
        <v>425081</v>
      </c>
      <c r="C26060" t="s">
        <v>425082</v>
      </c>
      <c r="D26060" t="s">
        <v>425083</v>
      </c>
      <c r="E26060" t="s">
        <v>425084</v>
      </c>
      <c r="F26060" t="s">
        <v>425085</v>
      </c>
      <c r="G26060" t="s">
        <v>425086</v>
      </c>
      <c r="H26060" t="s">
        <v>425087</v>
      </c>
      <c r="I26060" t="s">
        <v>425088</v>
      </c>
      <c r="J26060" t="s">
        <v>425089</v>
      </c>
      <c r="K26060" t="s">
        <v>425090</v>
      </c>
      <c r="L26060" t="s">
        <v>425091</v>
      </c>
      <c r="M26060" t="s">
        <v>425092</v>
      </c>
      <c r="N26060" t="s">
        <v>425093</v>
      </c>
      <c r="O26060" t="s">
        <v>425094</v>
      </c>
      <c r="P26060" t="s">
        <v>425095</v>
      </c>
      <c r="Q26060" t="s">
        <v>425096</v>
      </c>
    </row>
    <row r="26061" spans="1:17">
      <c r="A26061" t="s">
        <v>425097</v>
      </c>
      <c r="B26061" t="s">
        <v>425098</v>
      </c>
      <c r="C26061" t="s">
        <v>425099</v>
      </c>
      <c r="D26061" t="s">
        <v>425100</v>
      </c>
      <c r="E26061" t="s">
        <v>425101</v>
      </c>
      <c r="F26061" t="s">
        <v>425102</v>
      </c>
      <c r="G26061" t="s">
        <v>425103</v>
      </c>
      <c r="H26061" t="s">
        <v>425104</v>
      </c>
      <c r="I26061" t="s">
        <v>425105</v>
      </c>
      <c r="J26061" t="s">
        <v>425106</v>
      </c>
      <c r="K26061" t="s">
        <v>425107</v>
      </c>
      <c r="L26061" t="s">
        <v>425108</v>
      </c>
      <c r="M26061" t="s">
        <v>425109</v>
      </c>
      <c r="N26061" t="s">
        <v>425110</v>
      </c>
      <c r="O26061" t="s">
        <v>425111</v>
      </c>
      <c r="P26061" t="s">
        <v>425112</v>
      </c>
      <c r="Q26061" t="s">
        <v>425113</v>
      </c>
    </row>
    <row r="26062" spans="1:17">
      <c r="A26062" t="s">
        <v>425114</v>
      </c>
      <c r="B26062" t="s">
        <v>425115</v>
      </c>
      <c r="C26062" t="s">
        <v>425116</v>
      </c>
      <c r="D26062" t="s">
        <v>425117</v>
      </c>
      <c r="E26062" t="s">
        <v>425118</v>
      </c>
      <c r="F26062" t="s">
        <v>425119</v>
      </c>
      <c r="G26062" t="s">
        <v>425120</v>
      </c>
      <c r="H26062" t="s">
        <v>425121</v>
      </c>
      <c r="I26062" t="s">
        <v>425122</v>
      </c>
      <c r="J26062" t="s">
        <v>425123</v>
      </c>
      <c r="K26062" t="s">
        <v>425124</v>
      </c>
      <c r="L26062" t="s">
        <v>425125</v>
      </c>
      <c r="M26062" t="s">
        <v>425126</v>
      </c>
      <c r="N26062" t="s">
        <v>425127</v>
      </c>
      <c r="O26062" t="s">
        <v>425128</v>
      </c>
      <c r="P26062" t="s">
        <v>425129</v>
      </c>
      <c r="Q26062" t="s">
        <v>425130</v>
      </c>
    </row>
    <row r="26063" spans="1:17">
      <c r="A26063" t="s">
        <v>425131</v>
      </c>
      <c r="B26063" t="s">
        <v>425132</v>
      </c>
      <c r="C26063" t="s">
        <v>425133</v>
      </c>
      <c r="D26063" t="s">
        <v>425134</v>
      </c>
      <c r="E26063" t="s">
        <v>425135</v>
      </c>
      <c r="F26063" t="s">
        <v>425136</v>
      </c>
      <c r="G26063" t="s">
        <v>425137</v>
      </c>
      <c r="H26063" t="s">
        <v>425138</v>
      </c>
      <c r="I26063" t="s">
        <v>425139</v>
      </c>
      <c r="J26063" t="s">
        <v>425140</v>
      </c>
      <c r="K26063" t="s">
        <v>425141</v>
      </c>
      <c r="L26063" t="s">
        <v>425142</v>
      </c>
      <c r="M26063" t="s">
        <v>425143</v>
      </c>
      <c r="N26063" t="s">
        <v>425144</v>
      </c>
      <c r="O26063" t="s">
        <v>425145</v>
      </c>
      <c r="P26063" t="s">
        <v>425146</v>
      </c>
      <c r="Q26063" t="s">
        <v>425147</v>
      </c>
    </row>
    <row r="26064" spans="1:17">
      <c r="A26064" t="s">
        <v>425148</v>
      </c>
      <c r="B26064" t="s">
        <v>425149</v>
      </c>
      <c r="C26064" t="s">
        <v>425150</v>
      </c>
      <c r="D26064" t="s">
        <v>425151</v>
      </c>
      <c r="E26064" t="s">
        <v>425152</v>
      </c>
      <c r="F26064" t="s">
        <v>425153</v>
      </c>
      <c r="G26064" t="s">
        <v>425154</v>
      </c>
      <c r="H26064" t="s">
        <v>425155</v>
      </c>
      <c r="I26064" t="s">
        <v>425156</v>
      </c>
      <c r="J26064" t="s">
        <v>425157</v>
      </c>
      <c r="K26064" t="s">
        <v>425158</v>
      </c>
      <c r="L26064" t="s">
        <v>425159</v>
      </c>
      <c r="M26064" t="s">
        <v>425160</v>
      </c>
      <c r="N26064" t="s">
        <v>425161</v>
      </c>
      <c r="O26064" t="s">
        <v>425162</v>
      </c>
      <c r="P26064" t="s">
        <v>425163</v>
      </c>
      <c r="Q26064" t="s">
        <v>425164</v>
      </c>
    </row>
    <row r="26065" spans="1:17">
      <c r="A26065" t="s">
        <v>425165</v>
      </c>
      <c r="B26065" t="s">
        <v>425166</v>
      </c>
      <c r="C26065" t="s">
        <v>425167</v>
      </c>
      <c r="D26065" t="s">
        <v>425168</v>
      </c>
      <c r="E26065" t="s">
        <v>425169</v>
      </c>
      <c r="F26065" t="s">
        <v>425170</v>
      </c>
      <c r="G26065" t="s">
        <v>425171</v>
      </c>
      <c r="H26065" t="s">
        <v>425172</v>
      </c>
      <c r="I26065" t="s">
        <v>425173</v>
      </c>
      <c r="J26065" t="s">
        <v>425174</v>
      </c>
      <c r="K26065" t="s">
        <v>425175</v>
      </c>
      <c r="L26065" t="s">
        <v>425176</v>
      </c>
      <c r="M26065" t="s">
        <v>425177</v>
      </c>
      <c r="N26065" t="s">
        <v>425178</v>
      </c>
      <c r="O26065" t="s">
        <v>425179</v>
      </c>
      <c r="P26065" t="s">
        <v>425180</v>
      </c>
      <c r="Q26065" t="s">
        <v>425181</v>
      </c>
    </row>
    <row r="26066" spans="1:17">
      <c r="A26066" t="s">
        <v>425182</v>
      </c>
      <c r="B26066" t="s">
        <v>425183</v>
      </c>
      <c r="C26066" t="s">
        <v>425184</v>
      </c>
      <c r="D26066" t="s">
        <v>425185</v>
      </c>
      <c r="E26066" t="s">
        <v>425186</v>
      </c>
      <c r="F26066" t="s">
        <v>425187</v>
      </c>
      <c r="G26066" t="s">
        <v>425188</v>
      </c>
      <c r="H26066" t="s">
        <v>425189</v>
      </c>
      <c r="I26066" t="s">
        <v>425190</v>
      </c>
      <c r="J26066" t="s">
        <v>425191</v>
      </c>
      <c r="K26066" t="s">
        <v>425192</v>
      </c>
      <c r="L26066" t="s">
        <v>425193</v>
      </c>
      <c r="M26066" t="s">
        <v>425194</v>
      </c>
      <c r="N26066" t="s">
        <v>425195</v>
      </c>
      <c r="O26066" t="s">
        <v>425196</v>
      </c>
      <c r="P26066" t="s">
        <v>425197</v>
      </c>
      <c r="Q26066" t="s">
        <v>425198</v>
      </c>
    </row>
    <row r="26067" spans="1:17">
      <c r="A26067" t="s">
        <v>425199</v>
      </c>
      <c r="B26067" t="s">
        <v>425200</v>
      </c>
      <c r="C26067" t="s">
        <v>425201</v>
      </c>
      <c r="D26067" t="s">
        <v>425202</v>
      </c>
      <c r="E26067" t="s">
        <v>425203</v>
      </c>
      <c r="F26067" t="s">
        <v>425204</v>
      </c>
      <c r="G26067" t="s">
        <v>425205</v>
      </c>
      <c r="H26067" t="s">
        <v>425206</v>
      </c>
      <c r="I26067" t="s">
        <v>425207</v>
      </c>
      <c r="J26067" t="s">
        <v>425208</v>
      </c>
      <c r="K26067" t="s">
        <v>425209</v>
      </c>
      <c r="L26067" t="s">
        <v>425210</v>
      </c>
      <c r="M26067" t="s">
        <v>425211</v>
      </c>
      <c r="N26067" t="s">
        <v>425212</v>
      </c>
      <c r="O26067" t="s">
        <v>425213</v>
      </c>
      <c r="P26067" t="s">
        <v>425214</v>
      </c>
      <c r="Q26067" t="s">
        <v>425215</v>
      </c>
    </row>
    <row r="26068" spans="1:17">
      <c r="A26068" t="s">
        <v>425216</v>
      </c>
      <c r="B26068" t="s">
        <v>425217</v>
      </c>
      <c r="C26068" t="s">
        <v>425218</v>
      </c>
      <c r="D26068" t="s">
        <v>425219</v>
      </c>
      <c r="E26068" t="s">
        <v>425220</v>
      </c>
      <c r="F26068" t="s">
        <v>425221</v>
      </c>
      <c r="G26068" t="s">
        <v>425222</v>
      </c>
      <c r="H26068" t="s">
        <v>425223</v>
      </c>
      <c r="I26068" t="s">
        <v>425224</v>
      </c>
      <c r="J26068" t="s">
        <v>425225</v>
      </c>
      <c r="K26068" t="s">
        <v>425226</v>
      </c>
      <c r="L26068" t="s">
        <v>425227</v>
      </c>
      <c r="M26068" t="s">
        <v>425228</v>
      </c>
      <c r="N26068" t="s">
        <v>425229</v>
      </c>
      <c r="O26068" t="s">
        <v>425230</v>
      </c>
      <c r="P26068" t="s">
        <v>425231</v>
      </c>
      <c r="Q26068" t="s">
        <v>425232</v>
      </c>
    </row>
    <row r="26069" spans="1:17">
      <c r="A26069" t="s">
        <v>425233</v>
      </c>
      <c r="B26069" t="s">
        <v>424386</v>
      </c>
      <c r="C26069" t="s">
        <v>424387</v>
      </c>
      <c r="D26069" t="s">
        <v>424388</v>
      </c>
      <c r="E26069" t="s">
        <v>424389</v>
      </c>
      <c r="F26069" t="s">
        <v>424390</v>
      </c>
      <c r="G26069" t="s">
        <v>424391</v>
      </c>
      <c r="H26069" t="s">
        <v>424392</v>
      </c>
      <c r="I26069" t="s">
        <v>424393</v>
      </c>
      <c r="J26069" t="s">
        <v>424394</v>
      </c>
      <c r="K26069" t="s">
        <v>424395</v>
      </c>
      <c r="L26069" t="s">
        <v>424396</v>
      </c>
      <c r="M26069" t="s">
        <v>424397</v>
      </c>
      <c r="N26069" t="s">
        <v>424398</v>
      </c>
      <c r="O26069" t="s">
        <v>424399</v>
      </c>
      <c r="P26069" t="s">
        <v>424400</v>
      </c>
      <c r="Q26069" t="s">
        <v>424401</v>
      </c>
    </row>
    <row r="26070" spans="1:17">
      <c r="A26070" t="s">
        <v>425234</v>
      </c>
      <c r="B26070" t="s">
        <v>425235</v>
      </c>
      <c r="C26070" t="s">
        <v>425236</v>
      </c>
      <c r="D26070" t="s">
        <v>425237</v>
      </c>
      <c r="E26070" t="s">
        <v>425238</v>
      </c>
      <c r="F26070" t="s">
        <v>425239</v>
      </c>
      <c r="G26070" t="s">
        <v>425240</v>
      </c>
      <c r="H26070" t="s">
        <v>425241</v>
      </c>
      <c r="I26070" t="s">
        <v>425242</v>
      </c>
      <c r="J26070" t="s">
        <v>425243</v>
      </c>
      <c r="K26070" t="s">
        <v>425244</v>
      </c>
      <c r="L26070" t="s">
        <v>425245</v>
      </c>
      <c r="M26070" t="s">
        <v>425246</v>
      </c>
      <c r="N26070" t="s">
        <v>425247</v>
      </c>
      <c r="O26070" t="s">
        <v>425248</v>
      </c>
      <c r="P26070" t="s">
        <v>425249</v>
      </c>
      <c r="Q26070" t="s">
        <v>425250</v>
      </c>
    </row>
    <row r="26071" spans="1:17">
      <c r="A26071" t="s">
        <v>425251</v>
      </c>
      <c r="B26071" t="s">
        <v>425252</v>
      </c>
      <c r="C26071" t="s">
        <v>425253</v>
      </c>
      <c r="D26071" t="s">
        <v>425254</v>
      </c>
      <c r="E26071" t="s">
        <v>425255</v>
      </c>
      <c r="F26071" t="s">
        <v>425256</v>
      </c>
      <c r="G26071" t="s">
        <v>425257</v>
      </c>
      <c r="H26071" t="s">
        <v>425258</v>
      </c>
      <c r="I26071" t="s">
        <v>425259</v>
      </c>
      <c r="J26071" t="s">
        <v>425260</v>
      </c>
      <c r="K26071" t="s">
        <v>425261</v>
      </c>
      <c r="L26071" t="s">
        <v>425262</v>
      </c>
      <c r="M26071" t="s">
        <v>425263</v>
      </c>
      <c r="N26071" t="s">
        <v>425264</v>
      </c>
      <c r="O26071" t="s">
        <v>425265</v>
      </c>
      <c r="P26071" t="s">
        <v>425266</v>
      </c>
      <c r="Q26071" t="s">
        <v>425267</v>
      </c>
    </row>
    <row r="26072" spans="1:17">
      <c r="A26072" t="s">
        <v>425268</v>
      </c>
      <c r="B26072" t="s">
        <v>425269</v>
      </c>
      <c r="C26072" t="s">
        <v>425270</v>
      </c>
      <c r="D26072" t="s">
        <v>425271</v>
      </c>
      <c r="E26072" t="s">
        <v>425272</v>
      </c>
      <c r="F26072" t="s">
        <v>425273</v>
      </c>
      <c r="G26072" t="s">
        <v>425274</v>
      </c>
      <c r="H26072" t="s">
        <v>425275</v>
      </c>
      <c r="I26072" t="s">
        <v>425276</v>
      </c>
      <c r="J26072" t="s">
        <v>425277</v>
      </c>
      <c r="K26072" t="s">
        <v>425278</v>
      </c>
      <c r="L26072" t="s">
        <v>425279</v>
      </c>
      <c r="M26072" t="s">
        <v>425280</v>
      </c>
      <c r="N26072" t="s">
        <v>425281</v>
      </c>
      <c r="O26072" t="s">
        <v>425282</v>
      </c>
      <c r="P26072" t="s">
        <v>425283</v>
      </c>
      <c r="Q26072" t="s">
        <v>425284</v>
      </c>
    </row>
    <row r="26073" spans="1:17">
      <c r="A26073" t="s">
        <v>425285</v>
      </c>
      <c r="B26073" t="s">
        <v>425286</v>
      </c>
      <c r="C26073" t="s">
        <v>425287</v>
      </c>
      <c r="D26073" t="s">
        <v>425288</v>
      </c>
      <c r="E26073" t="s">
        <v>425289</v>
      </c>
      <c r="F26073" t="s">
        <v>425290</v>
      </c>
      <c r="G26073" t="s">
        <v>425291</v>
      </c>
      <c r="H26073" t="s">
        <v>425292</v>
      </c>
      <c r="I26073" t="s">
        <v>425293</v>
      </c>
      <c r="J26073" t="s">
        <v>425294</v>
      </c>
      <c r="K26073" t="s">
        <v>425295</v>
      </c>
      <c r="L26073" t="s">
        <v>425296</v>
      </c>
      <c r="M26073" t="s">
        <v>425297</v>
      </c>
      <c r="N26073" t="s">
        <v>425298</v>
      </c>
      <c r="O26073" t="s">
        <v>425299</v>
      </c>
      <c r="P26073" t="s">
        <v>425300</v>
      </c>
      <c r="Q26073" t="s">
        <v>425301</v>
      </c>
    </row>
    <row r="26074" spans="1:17">
      <c r="A26074" t="s">
        <v>425302</v>
      </c>
      <c r="B26074" t="s">
        <v>425303</v>
      </c>
      <c r="C26074" t="s">
        <v>425304</v>
      </c>
      <c r="D26074" t="s">
        <v>425305</v>
      </c>
      <c r="E26074" t="s">
        <v>425306</v>
      </c>
      <c r="F26074" t="s">
        <v>425307</v>
      </c>
      <c r="G26074" t="s">
        <v>425308</v>
      </c>
      <c r="H26074" t="s">
        <v>425309</v>
      </c>
      <c r="I26074" t="s">
        <v>425310</v>
      </c>
      <c r="J26074" t="s">
        <v>425311</v>
      </c>
      <c r="K26074" t="s">
        <v>425312</v>
      </c>
      <c r="L26074" t="s">
        <v>425313</v>
      </c>
      <c r="M26074" t="s">
        <v>425314</v>
      </c>
      <c r="N26074" t="s">
        <v>425315</v>
      </c>
      <c r="O26074" t="s">
        <v>425316</v>
      </c>
      <c r="P26074" t="s">
        <v>425317</v>
      </c>
      <c r="Q26074" t="s">
        <v>425318</v>
      </c>
    </row>
    <row r="26075" spans="1:17">
      <c r="A26075" t="s">
        <v>425319</v>
      </c>
      <c r="B26075" t="s">
        <v>425320</v>
      </c>
      <c r="C26075" t="s">
        <v>425321</v>
      </c>
      <c r="D26075" t="s">
        <v>425322</v>
      </c>
      <c r="E26075" t="s">
        <v>425323</v>
      </c>
      <c r="F26075" t="s">
        <v>425324</v>
      </c>
      <c r="G26075" t="s">
        <v>425325</v>
      </c>
      <c r="H26075" t="s">
        <v>425326</v>
      </c>
      <c r="I26075" t="s">
        <v>425327</v>
      </c>
      <c r="J26075" t="s">
        <v>425328</v>
      </c>
      <c r="K26075" t="s">
        <v>425329</v>
      </c>
      <c r="L26075" t="s">
        <v>425330</v>
      </c>
      <c r="M26075" t="s">
        <v>425331</v>
      </c>
      <c r="N26075" t="s">
        <v>425332</v>
      </c>
      <c r="O26075" t="s">
        <v>425333</v>
      </c>
      <c r="P26075" t="s">
        <v>425334</v>
      </c>
      <c r="Q26075" t="s">
        <v>425335</v>
      </c>
    </row>
    <row r="26076" spans="1:17">
      <c r="A26076" t="s">
        <v>425336</v>
      </c>
      <c r="B26076" t="s">
        <v>425337</v>
      </c>
      <c r="C26076" t="s">
        <v>425338</v>
      </c>
      <c r="D26076" t="s">
        <v>425339</v>
      </c>
      <c r="E26076" t="s">
        <v>425340</v>
      </c>
      <c r="F26076" t="s">
        <v>425341</v>
      </c>
      <c r="G26076" t="s">
        <v>425342</v>
      </c>
      <c r="H26076" t="s">
        <v>425343</v>
      </c>
      <c r="I26076" t="s">
        <v>425344</v>
      </c>
      <c r="J26076" t="s">
        <v>425345</v>
      </c>
      <c r="K26076" t="s">
        <v>425346</v>
      </c>
      <c r="L26076" t="s">
        <v>425347</v>
      </c>
      <c r="M26076" t="s">
        <v>425348</v>
      </c>
      <c r="N26076" t="s">
        <v>425349</v>
      </c>
      <c r="O26076" t="s">
        <v>425350</v>
      </c>
      <c r="P26076" t="s">
        <v>425351</v>
      </c>
      <c r="Q26076" t="s">
        <v>425352</v>
      </c>
    </row>
    <row r="26077" spans="1:17">
      <c r="A26077" t="s">
        <v>425353</v>
      </c>
      <c r="B26077" t="s">
        <v>425354</v>
      </c>
      <c r="C26077" t="s">
        <v>425355</v>
      </c>
      <c r="D26077" t="s">
        <v>425356</v>
      </c>
      <c r="E26077" t="s">
        <v>425357</v>
      </c>
      <c r="F26077" t="s">
        <v>425358</v>
      </c>
      <c r="G26077" t="s">
        <v>425359</v>
      </c>
      <c r="H26077" t="s">
        <v>425360</v>
      </c>
      <c r="I26077" t="s">
        <v>425361</v>
      </c>
      <c r="J26077" t="s">
        <v>425362</v>
      </c>
      <c r="K26077" t="s">
        <v>425363</v>
      </c>
      <c r="L26077" t="s">
        <v>425364</v>
      </c>
      <c r="M26077" t="s">
        <v>425365</v>
      </c>
      <c r="N26077" t="s">
        <v>425366</v>
      </c>
      <c r="O26077" t="s">
        <v>425367</v>
      </c>
      <c r="P26077" t="s">
        <v>425368</v>
      </c>
      <c r="Q26077" t="s">
        <v>425369</v>
      </c>
    </row>
    <row r="26078" spans="1:17">
      <c r="A26078" t="s">
        <v>425370</v>
      </c>
      <c r="B26078" t="s">
        <v>425371</v>
      </c>
      <c r="C26078" t="s">
        <v>425372</v>
      </c>
      <c r="D26078" t="s">
        <v>425373</v>
      </c>
      <c r="E26078" t="s">
        <v>425374</v>
      </c>
      <c r="F26078" t="s">
        <v>425375</v>
      </c>
      <c r="G26078" t="s">
        <v>425376</v>
      </c>
      <c r="H26078" t="s">
        <v>425377</v>
      </c>
      <c r="I26078" t="s">
        <v>425378</v>
      </c>
      <c r="J26078" t="s">
        <v>425379</v>
      </c>
      <c r="K26078" t="s">
        <v>425380</v>
      </c>
      <c r="L26078" t="s">
        <v>425381</v>
      </c>
      <c r="M26078" t="s">
        <v>425382</v>
      </c>
      <c r="N26078" t="s">
        <v>425383</v>
      </c>
      <c r="O26078" t="s">
        <v>425384</v>
      </c>
      <c r="P26078" t="s">
        <v>425385</v>
      </c>
      <c r="Q26078" t="s">
        <v>425386</v>
      </c>
    </row>
    <row r="26079" spans="1:17">
      <c r="A26079" t="s">
        <v>425387</v>
      </c>
      <c r="B26079" t="s">
        <v>425388</v>
      </c>
      <c r="C26079" t="s">
        <v>425389</v>
      </c>
      <c r="D26079" t="s">
        <v>425390</v>
      </c>
      <c r="E26079" t="s">
        <v>425391</v>
      </c>
      <c r="F26079" t="s">
        <v>425392</v>
      </c>
      <c r="G26079" t="s">
        <v>425393</v>
      </c>
      <c r="H26079" t="s">
        <v>425394</v>
      </c>
      <c r="I26079" t="s">
        <v>425395</v>
      </c>
      <c r="J26079" t="s">
        <v>425396</v>
      </c>
      <c r="K26079" t="s">
        <v>425397</v>
      </c>
      <c r="L26079" t="s">
        <v>425398</v>
      </c>
      <c r="M26079" t="s">
        <v>425399</v>
      </c>
      <c r="N26079" t="s">
        <v>425400</v>
      </c>
      <c r="O26079" t="s">
        <v>425401</v>
      </c>
      <c r="P26079" t="s">
        <v>425402</v>
      </c>
      <c r="Q26079" t="s">
        <v>425403</v>
      </c>
    </row>
    <row r="26080" spans="1:17">
      <c r="A26080" t="s">
        <v>425404</v>
      </c>
      <c r="B26080" t="s">
        <v>425405</v>
      </c>
      <c r="C26080" t="s">
        <v>425406</v>
      </c>
      <c r="D26080" t="s">
        <v>425407</v>
      </c>
      <c r="E26080" t="s">
        <v>425408</v>
      </c>
      <c r="F26080" t="s">
        <v>425409</v>
      </c>
      <c r="G26080" t="s">
        <v>425410</v>
      </c>
      <c r="H26080" t="s">
        <v>425411</v>
      </c>
      <c r="I26080" t="s">
        <v>425412</v>
      </c>
      <c r="J26080" t="s">
        <v>425413</v>
      </c>
      <c r="K26080" t="s">
        <v>425414</v>
      </c>
      <c r="L26080" t="s">
        <v>425415</v>
      </c>
      <c r="M26080" t="s">
        <v>425416</v>
      </c>
      <c r="N26080" t="s">
        <v>425417</v>
      </c>
      <c r="O26080" t="s">
        <v>425418</v>
      </c>
      <c r="P26080" t="s">
        <v>425419</v>
      </c>
      <c r="Q26080" t="s">
        <v>425420</v>
      </c>
    </row>
    <row r="26081" spans="1:17">
      <c r="A26081" t="s">
        <v>425421</v>
      </c>
      <c r="B26081" t="s">
        <v>425422</v>
      </c>
      <c r="C26081" t="s">
        <v>425423</v>
      </c>
      <c r="D26081" t="s">
        <v>425424</v>
      </c>
      <c r="E26081" t="s">
        <v>425425</v>
      </c>
      <c r="F26081" t="s">
        <v>425426</v>
      </c>
      <c r="G26081" t="s">
        <v>425427</v>
      </c>
      <c r="H26081" t="s">
        <v>425428</v>
      </c>
      <c r="I26081" t="s">
        <v>425429</v>
      </c>
      <c r="J26081" t="s">
        <v>425430</v>
      </c>
      <c r="K26081" t="s">
        <v>425431</v>
      </c>
      <c r="L26081" t="s">
        <v>425432</v>
      </c>
      <c r="M26081" t="s">
        <v>425433</v>
      </c>
      <c r="N26081" t="s">
        <v>425434</v>
      </c>
      <c r="O26081" t="s">
        <v>425435</v>
      </c>
      <c r="P26081" t="s">
        <v>425436</v>
      </c>
      <c r="Q26081" t="s">
        <v>425437</v>
      </c>
    </row>
    <row r="26082" spans="1:17">
      <c r="A26082" t="s">
        <v>425438</v>
      </c>
      <c r="B26082" t="s">
        <v>425439</v>
      </c>
      <c r="C26082" t="s">
        <v>425440</v>
      </c>
      <c r="D26082" t="s">
        <v>425441</v>
      </c>
      <c r="E26082" t="s">
        <v>425442</v>
      </c>
      <c r="F26082" t="s">
        <v>425443</v>
      </c>
      <c r="G26082" t="s">
        <v>425444</v>
      </c>
      <c r="H26082" t="s">
        <v>425445</v>
      </c>
      <c r="I26082" t="s">
        <v>425446</v>
      </c>
      <c r="J26082" t="s">
        <v>425447</v>
      </c>
      <c r="K26082" t="s">
        <v>425448</v>
      </c>
      <c r="L26082" t="s">
        <v>425449</v>
      </c>
      <c r="M26082" t="s">
        <v>425450</v>
      </c>
      <c r="N26082" t="s">
        <v>425451</v>
      </c>
      <c r="O26082" t="s">
        <v>425452</v>
      </c>
      <c r="P26082" t="s">
        <v>425453</v>
      </c>
      <c r="Q26082" t="s">
        <v>425454</v>
      </c>
    </row>
    <row r="26083" spans="1:17">
      <c r="A26083" t="s">
        <v>425455</v>
      </c>
      <c r="B26083" t="s">
        <v>425456</v>
      </c>
      <c r="C26083" t="s">
        <v>425457</v>
      </c>
      <c r="D26083" t="s">
        <v>425458</v>
      </c>
      <c r="E26083" t="s">
        <v>425459</v>
      </c>
      <c r="F26083" t="s">
        <v>425460</v>
      </c>
      <c r="G26083" t="s">
        <v>425461</v>
      </c>
      <c r="H26083" t="s">
        <v>425462</v>
      </c>
      <c r="I26083" t="s">
        <v>425463</v>
      </c>
      <c r="J26083" t="s">
        <v>425464</v>
      </c>
      <c r="K26083" t="s">
        <v>425465</v>
      </c>
      <c r="L26083" t="s">
        <v>425466</v>
      </c>
      <c r="M26083" t="s">
        <v>425467</v>
      </c>
      <c r="N26083" t="s">
        <v>425468</v>
      </c>
      <c r="O26083" t="s">
        <v>425469</v>
      </c>
      <c r="P26083" t="s">
        <v>425470</v>
      </c>
      <c r="Q26083" t="s">
        <v>425471</v>
      </c>
    </row>
    <row r="26084" spans="1:17">
      <c r="A26084" t="s">
        <v>425472</v>
      </c>
      <c r="B26084" t="s">
        <v>425473</v>
      </c>
      <c r="C26084" t="s">
        <v>425474</v>
      </c>
      <c r="D26084" t="s">
        <v>425475</v>
      </c>
      <c r="E26084" t="s">
        <v>425476</v>
      </c>
      <c r="F26084" t="s">
        <v>425477</v>
      </c>
      <c r="G26084" t="s">
        <v>425478</v>
      </c>
      <c r="H26084" t="s">
        <v>425479</v>
      </c>
      <c r="I26084" t="s">
        <v>425480</v>
      </c>
      <c r="J26084" t="s">
        <v>425481</v>
      </c>
      <c r="K26084" t="s">
        <v>425482</v>
      </c>
      <c r="L26084" t="s">
        <v>425483</v>
      </c>
      <c r="M26084" t="s">
        <v>425484</v>
      </c>
      <c r="N26084" t="s">
        <v>425485</v>
      </c>
      <c r="O26084" t="s">
        <v>425486</v>
      </c>
      <c r="P26084" t="s">
        <v>425487</v>
      </c>
      <c r="Q26084" t="s">
        <v>425488</v>
      </c>
    </row>
    <row r="26085" spans="1:17">
      <c r="A26085" t="s">
        <v>425489</v>
      </c>
      <c r="B26085" t="s">
        <v>425490</v>
      </c>
      <c r="C26085" t="s">
        <v>425491</v>
      </c>
      <c r="D26085" t="s">
        <v>425492</v>
      </c>
      <c r="E26085" t="s">
        <v>425493</v>
      </c>
      <c r="F26085" t="s">
        <v>425494</v>
      </c>
      <c r="G26085" t="s">
        <v>425495</v>
      </c>
      <c r="H26085" t="s">
        <v>425496</v>
      </c>
      <c r="I26085" t="s">
        <v>425497</v>
      </c>
      <c r="J26085" t="s">
        <v>425498</v>
      </c>
      <c r="K26085" t="s">
        <v>425499</v>
      </c>
      <c r="L26085" t="s">
        <v>425500</v>
      </c>
      <c r="M26085" t="s">
        <v>425501</v>
      </c>
      <c r="N26085" t="s">
        <v>425502</v>
      </c>
      <c r="O26085" t="s">
        <v>425503</v>
      </c>
      <c r="P26085" t="s">
        <v>425504</v>
      </c>
      <c r="Q26085" t="s">
        <v>425505</v>
      </c>
    </row>
    <row r="26086" spans="1:17">
      <c r="A26086" t="s">
        <v>425506</v>
      </c>
      <c r="B26086" t="s">
        <v>425507</v>
      </c>
      <c r="C26086" t="s">
        <v>425508</v>
      </c>
      <c r="D26086" t="s">
        <v>425509</v>
      </c>
      <c r="E26086" t="s">
        <v>425510</v>
      </c>
      <c r="F26086" t="s">
        <v>425511</v>
      </c>
      <c r="G26086" t="s">
        <v>425512</v>
      </c>
      <c r="H26086" t="s">
        <v>425513</v>
      </c>
      <c r="I26086" t="s">
        <v>425514</v>
      </c>
      <c r="J26086" t="s">
        <v>425515</v>
      </c>
      <c r="K26086" t="s">
        <v>425516</v>
      </c>
      <c r="L26086" t="s">
        <v>425517</v>
      </c>
      <c r="M26086" t="s">
        <v>425518</v>
      </c>
      <c r="N26086" t="s">
        <v>425519</v>
      </c>
      <c r="O26086" t="s">
        <v>425520</v>
      </c>
      <c r="P26086" t="s">
        <v>425521</v>
      </c>
      <c r="Q26086" t="s">
        <v>425522</v>
      </c>
    </row>
    <row r="26087" spans="1:17">
      <c r="A26087" t="s">
        <v>425523</v>
      </c>
      <c r="B26087" t="s">
        <v>425524</v>
      </c>
      <c r="C26087" t="s">
        <v>425525</v>
      </c>
      <c r="D26087" t="s">
        <v>425526</v>
      </c>
      <c r="E26087" t="s">
        <v>425527</v>
      </c>
      <c r="F26087" t="s">
        <v>425528</v>
      </c>
      <c r="G26087" t="s">
        <v>425529</v>
      </c>
      <c r="H26087" t="s">
        <v>425530</v>
      </c>
      <c r="I26087" t="s">
        <v>425531</v>
      </c>
      <c r="J26087" t="s">
        <v>425532</v>
      </c>
      <c r="K26087" t="s">
        <v>425533</v>
      </c>
      <c r="L26087" t="s">
        <v>425534</v>
      </c>
      <c r="M26087" t="s">
        <v>425535</v>
      </c>
      <c r="N26087" t="s">
        <v>425536</v>
      </c>
      <c r="O26087" t="s">
        <v>425537</v>
      </c>
      <c r="P26087" t="s">
        <v>425538</v>
      </c>
      <c r="Q26087" t="s">
        <v>425539</v>
      </c>
    </row>
    <row r="26088" spans="1:17">
      <c r="A26088" t="s">
        <v>425540</v>
      </c>
      <c r="B26088" t="s">
        <v>425541</v>
      </c>
      <c r="C26088" t="s">
        <v>425542</v>
      </c>
      <c r="D26088" t="s">
        <v>425543</v>
      </c>
      <c r="E26088" t="s">
        <v>425544</v>
      </c>
      <c r="F26088" t="s">
        <v>425545</v>
      </c>
      <c r="G26088" t="s">
        <v>425546</v>
      </c>
      <c r="H26088" t="s">
        <v>425547</v>
      </c>
      <c r="I26088" t="s">
        <v>425548</v>
      </c>
      <c r="J26088" t="s">
        <v>425549</v>
      </c>
      <c r="K26088" t="s">
        <v>425550</v>
      </c>
      <c r="L26088" t="s">
        <v>425551</v>
      </c>
      <c r="M26088" t="s">
        <v>425552</v>
      </c>
      <c r="N26088" t="s">
        <v>425553</v>
      </c>
      <c r="O26088" t="s">
        <v>425554</v>
      </c>
      <c r="P26088" t="s">
        <v>425555</v>
      </c>
      <c r="Q26088" t="s">
        <v>425556</v>
      </c>
    </row>
    <row r="26089" spans="1:17">
      <c r="A26089" t="s">
        <v>425557</v>
      </c>
      <c r="B26089" t="s">
        <v>425558</v>
      </c>
      <c r="C26089" t="s">
        <v>425559</v>
      </c>
      <c r="D26089" t="s">
        <v>425560</v>
      </c>
      <c r="E26089" t="s">
        <v>425561</v>
      </c>
      <c r="F26089" t="s">
        <v>425562</v>
      </c>
      <c r="G26089" t="s">
        <v>425563</v>
      </c>
      <c r="H26089" t="s">
        <v>425564</v>
      </c>
      <c r="I26089" t="s">
        <v>425565</v>
      </c>
      <c r="J26089" t="s">
        <v>425566</v>
      </c>
      <c r="K26089" t="s">
        <v>425567</v>
      </c>
      <c r="L26089" t="s">
        <v>425568</v>
      </c>
      <c r="M26089" t="s">
        <v>425569</v>
      </c>
      <c r="N26089" t="s">
        <v>425570</v>
      </c>
      <c r="O26089" t="s">
        <v>425571</v>
      </c>
      <c r="P26089" t="s">
        <v>425572</v>
      </c>
      <c r="Q26089" t="s">
        <v>425573</v>
      </c>
    </row>
    <row r="26090" spans="1:17">
      <c r="A26090" t="s">
        <v>425574</v>
      </c>
      <c r="B26090" t="s">
        <v>425575</v>
      </c>
      <c r="C26090" t="s">
        <v>425576</v>
      </c>
      <c r="D26090" t="s">
        <v>425577</v>
      </c>
      <c r="E26090" t="s">
        <v>425578</v>
      </c>
      <c r="F26090" t="s">
        <v>425579</v>
      </c>
      <c r="G26090" t="s">
        <v>425580</v>
      </c>
      <c r="H26090" t="s">
        <v>425581</v>
      </c>
      <c r="I26090" t="s">
        <v>425582</v>
      </c>
      <c r="J26090" t="s">
        <v>425583</v>
      </c>
      <c r="K26090" t="s">
        <v>425584</v>
      </c>
      <c r="L26090" t="s">
        <v>425585</v>
      </c>
      <c r="M26090" t="s">
        <v>425586</v>
      </c>
      <c r="N26090" t="s">
        <v>425587</v>
      </c>
      <c r="O26090" t="s">
        <v>425588</v>
      </c>
      <c r="P26090" t="s">
        <v>425589</v>
      </c>
      <c r="Q26090" t="s">
        <v>425590</v>
      </c>
    </row>
    <row r="26091" spans="1:17">
      <c r="A26091" t="s">
        <v>425591</v>
      </c>
      <c r="B26091" t="s">
        <v>425592</v>
      </c>
      <c r="C26091" t="s">
        <v>425593</v>
      </c>
      <c r="D26091" t="s">
        <v>425594</v>
      </c>
      <c r="E26091" t="s">
        <v>425595</v>
      </c>
      <c r="F26091" t="s">
        <v>425596</v>
      </c>
      <c r="G26091" t="s">
        <v>425597</v>
      </c>
      <c r="H26091" t="s">
        <v>425598</v>
      </c>
      <c r="I26091" t="s">
        <v>425599</v>
      </c>
      <c r="J26091" t="s">
        <v>425600</v>
      </c>
      <c r="K26091" t="s">
        <v>425601</v>
      </c>
      <c r="L26091" t="s">
        <v>425602</v>
      </c>
      <c r="M26091" t="s">
        <v>425603</v>
      </c>
      <c r="N26091" t="s">
        <v>425604</v>
      </c>
      <c r="O26091" t="s">
        <v>425605</v>
      </c>
      <c r="P26091" t="s">
        <v>425606</v>
      </c>
      <c r="Q26091" t="s">
        <v>425607</v>
      </c>
    </row>
    <row r="26092" spans="1:17">
      <c r="A26092" t="s">
        <v>425608</v>
      </c>
      <c r="B26092" t="s">
        <v>425609</v>
      </c>
      <c r="C26092" t="s">
        <v>425610</v>
      </c>
      <c r="D26092" t="s">
        <v>425611</v>
      </c>
      <c r="E26092" t="s">
        <v>425612</v>
      </c>
      <c r="F26092" t="s">
        <v>425613</v>
      </c>
      <c r="G26092" t="s">
        <v>425614</v>
      </c>
      <c r="H26092" t="s">
        <v>425615</v>
      </c>
      <c r="I26092" t="s">
        <v>425616</v>
      </c>
      <c r="J26092" t="s">
        <v>425617</v>
      </c>
      <c r="K26092" t="s">
        <v>425618</v>
      </c>
      <c r="L26092" t="s">
        <v>425619</v>
      </c>
      <c r="M26092" t="s">
        <v>425620</v>
      </c>
      <c r="N26092" t="s">
        <v>425621</v>
      </c>
      <c r="O26092" t="s">
        <v>425622</v>
      </c>
      <c r="P26092" t="s">
        <v>425623</v>
      </c>
      <c r="Q26092" t="s">
        <v>425624</v>
      </c>
    </row>
    <row r="26093" spans="1:17">
      <c r="A26093" t="s">
        <v>425625</v>
      </c>
      <c r="B26093" t="s">
        <v>425626</v>
      </c>
      <c r="C26093" t="s">
        <v>425627</v>
      </c>
      <c r="D26093" t="s">
        <v>425628</v>
      </c>
      <c r="E26093" t="s">
        <v>425629</v>
      </c>
      <c r="F26093" t="s">
        <v>425630</v>
      </c>
      <c r="G26093" t="s">
        <v>425631</v>
      </c>
      <c r="H26093" t="s">
        <v>425632</v>
      </c>
      <c r="I26093" t="s">
        <v>425633</v>
      </c>
      <c r="J26093" t="s">
        <v>425634</v>
      </c>
      <c r="K26093" t="s">
        <v>425635</v>
      </c>
      <c r="L26093" t="s">
        <v>425636</v>
      </c>
      <c r="M26093" t="s">
        <v>425637</v>
      </c>
      <c r="N26093" t="s">
        <v>425638</v>
      </c>
      <c r="O26093" t="s">
        <v>425639</v>
      </c>
      <c r="P26093" t="s">
        <v>425640</v>
      </c>
      <c r="Q26093" t="s">
        <v>425641</v>
      </c>
    </row>
    <row r="26094" spans="1:17">
      <c r="A26094" t="s">
        <v>425642</v>
      </c>
      <c r="B26094" t="s">
        <v>425643</v>
      </c>
      <c r="C26094" t="s">
        <v>425644</v>
      </c>
      <c r="D26094" t="s">
        <v>425645</v>
      </c>
      <c r="E26094" t="s">
        <v>425646</v>
      </c>
      <c r="F26094" t="s">
        <v>425647</v>
      </c>
      <c r="G26094" t="s">
        <v>425648</v>
      </c>
      <c r="H26094" t="s">
        <v>425649</v>
      </c>
      <c r="I26094" t="s">
        <v>425650</v>
      </c>
      <c r="J26094" t="s">
        <v>425651</v>
      </c>
      <c r="K26094" t="s">
        <v>425652</v>
      </c>
      <c r="L26094" t="s">
        <v>425653</v>
      </c>
      <c r="M26094" t="s">
        <v>425654</v>
      </c>
      <c r="N26094" t="s">
        <v>425655</v>
      </c>
      <c r="O26094" t="s">
        <v>425656</v>
      </c>
      <c r="P26094" t="s">
        <v>425657</v>
      </c>
      <c r="Q26094" t="s">
        <v>425658</v>
      </c>
    </row>
    <row r="26095" spans="1:17">
      <c r="A26095" t="s">
        <v>425659</v>
      </c>
      <c r="B26095" t="s">
        <v>425660</v>
      </c>
      <c r="C26095" t="s">
        <v>425661</v>
      </c>
      <c r="D26095" t="s">
        <v>425662</v>
      </c>
      <c r="E26095" t="s">
        <v>425663</v>
      </c>
      <c r="F26095" t="s">
        <v>425664</v>
      </c>
      <c r="G26095" t="s">
        <v>425665</v>
      </c>
      <c r="H26095" t="s">
        <v>425666</v>
      </c>
      <c r="I26095" t="s">
        <v>425667</v>
      </c>
      <c r="J26095" t="s">
        <v>425668</v>
      </c>
      <c r="K26095" t="s">
        <v>425669</v>
      </c>
      <c r="L26095" t="s">
        <v>425670</v>
      </c>
      <c r="M26095" t="s">
        <v>425671</v>
      </c>
      <c r="N26095" t="s">
        <v>425672</v>
      </c>
      <c r="O26095" t="s">
        <v>425673</v>
      </c>
      <c r="P26095" t="s">
        <v>425674</v>
      </c>
      <c r="Q26095" t="s">
        <v>425675</v>
      </c>
    </row>
    <row r="26096" spans="1:17">
      <c r="A26096" t="s">
        <v>425676</v>
      </c>
      <c r="B26096" t="s">
        <v>425677</v>
      </c>
      <c r="C26096" t="s">
        <v>425678</v>
      </c>
      <c r="D26096" t="s">
        <v>425679</v>
      </c>
      <c r="E26096" t="s">
        <v>425680</v>
      </c>
      <c r="F26096" t="s">
        <v>425681</v>
      </c>
      <c r="G26096" t="s">
        <v>425682</v>
      </c>
      <c r="H26096" t="s">
        <v>425683</v>
      </c>
      <c r="I26096" t="s">
        <v>425684</v>
      </c>
      <c r="J26096" t="s">
        <v>425685</v>
      </c>
      <c r="K26096" t="s">
        <v>425686</v>
      </c>
      <c r="L26096" t="s">
        <v>425687</v>
      </c>
      <c r="M26096" t="s">
        <v>425688</v>
      </c>
      <c r="N26096" t="s">
        <v>425689</v>
      </c>
      <c r="O26096" t="s">
        <v>425690</v>
      </c>
      <c r="P26096" t="s">
        <v>425691</v>
      </c>
      <c r="Q26096" t="s">
        <v>425692</v>
      </c>
    </row>
    <row r="26097" spans="1:17">
      <c r="A26097" t="s">
        <v>425693</v>
      </c>
      <c r="B26097" t="s">
        <v>425694</v>
      </c>
      <c r="C26097" t="s">
        <v>425695</v>
      </c>
      <c r="D26097" t="s">
        <v>425696</v>
      </c>
      <c r="E26097" t="s">
        <v>425697</v>
      </c>
      <c r="F26097" t="s">
        <v>425698</v>
      </c>
      <c r="G26097" t="s">
        <v>425699</v>
      </c>
      <c r="H26097" t="s">
        <v>425700</v>
      </c>
      <c r="I26097" t="s">
        <v>425701</v>
      </c>
      <c r="J26097" t="s">
        <v>425702</v>
      </c>
      <c r="K26097" t="s">
        <v>425703</v>
      </c>
      <c r="L26097" t="s">
        <v>425704</v>
      </c>
      <c r="M26097" t="s">
        <v>425705</v>
      </c>
      <c r="N26097" t="s">
        <v>425706</v>
      </c>
      <c r="O26097" t="s">
        <v>425707</v>
      </c>
      <c r="P26097" t="s">
        <v>425708</v>
      </c>
      <c r="Q26097" t="s">
        <v>425709</v>
      </c>
    </row>
    <row r="26098" spans="1:17">
      <c r="A26098" t="s">
        <v>425710</v>
      </c>
      <c r="B26098" t="s">
        <v>425711</v>
      </c>
      <c r="C26098" t="s">
        <v>425712</v>
      </c>
      <c r="D26098" t="s">
        <v>425713</v>
      </c>
      <c r="E26098" t="s">
        <v>425714</v>
      </c>
      <c r="F26098" t="s">
        <v>425715</v>
      </c>
      <c r="G26098" t="s">
        <v>425716</v>
      </c>
      <c r="H26098" t="s">
        <v>425717</v>
      </c>
      <c r="I26098" t="s">
        <v>425718</v>
      </c>
      <c r="J26098" t="s">
        <v>425719</v>
      </c>
      <c r="K26098" t="s">
        <v>425720</v>
      </c>
      <c r="L26098" t="s">
        <v>425721</v>
      </c>
      <c r="M26098" t="s">
        <v>425722</v>
      </c>
      <c r="N26098" t="s">
        <v>425723</v>
      </c>
      <c r="O26098" t="s">
        <v>425724</v>
      </c>
      <c r="P26098" t="s">
        <v>425725</v>
      </c>
      <c r="Q26098" t="s">
        <v>425726</v>
      </c>
    </row>
    <row r="26099" spans="1:17">
      <c r="A26099" t="s">
        <v>425727</v>
      </c>
      <c r="B26099" t="s">
        <v>425728</v>
      </c>
      <c r="C26099" t="s">
        <v>425729</v>
      </c>
      <c r="D26099" t="s">
        <v>425730</v>
      </c>
      <c r="E26099" t="s">
        <v>425731</v>
      </c>
      <c r="F26099" t="s">
        <v>425732</v>
      </c>
      <c r="G26099" t="s">
        <v>425733</v>
      </c>
      <c r="H26099" t="s">
        <v>425734</v>
      </c>
      <c r="I26099" t="s">
        <v>425735</v>
      </c>
      <c r="J26099" t="s">
        <v>425736</v>
      </c>
      <c r="K26099" t="s">
        <v>425737</v>
      </c>
      <c r="L26099" t="s">
        <v>425738</v>
      </c>
      <c r="M26099" t="s">
        <v>425739</v>
      </c>
      <c r="N26099" t="s">
        <v>425740</v>
      </c>
      <c r="O26099" t="s">
        <v>425741</v>
      </c>
      <c r="P26099" t="s">
        <v>425742</v>
      </c>
      <c r="Q26099" t="s">
        <v>425743</v>
      </c>
    </row>
    <row r="26100" spans="1:17">
      <c r="A26100" t="s">
        <v>425744</v>
      </c>
      <c r="B26100" t="s">
        <v>425745</v>
      </c>
      <c r="C26100" t="s">
        <v>425746</v>
      </c>
      <c r="D26100" t="s">
        <v>425747</v>
      </c>
      <c r="E26100" t="s">
        <v>425748</v>
      </c>
      <c r="F26100" t="s">
        <v>425749</v>
      </c>
      <c r="G26100" t="s">
        <v>425750</v>
      </c>
      <c r="H26100" t="s">
        <v>425751</v>
      </c>
      <c r="I26100" t="s">
        <v>425752</v>
      </c>
      <c r="J26100" t="s">
        <v>425753</v>
      </c>
      <c r="K26100" t="s">
        <v>425754</v>
      </c>
      <c r="L26100" t="s">
        <v>425755</v>
      </c>
      <c r="M26100" t="s">
        <v>425756</v>
      </c>
      <c r="N26100" t="s">
        <v>425757</v>
      </c>
      <c r="O26100" t="s">
        <v>425758</v>
      </c>
      <c r="P26100" t="s">
        <v>425759</v>
      </c>
      <c r="Q26100" t="s">
        <v>425760</v>
      </c>
    </row>
    <row r="26101" spans="1:17">
      <c r="A26101" t="s">
        <v>425761</v>
      </c>
      <c r="B26101" t="s">
        <v>425762</v>
      </c>
      <c r="C26101" t="s">
        <v>425763</v>
      </c>
      <c r="D26101" t="s">
        <v>425764</v>
      </c>
      <c r="E26101" t="s">
        <v>425765</v>
      </c>
      <c r="F26101" t="s">
        <v>425766</v>
      </c>
      <c r="G26101" t="s">
        <v>425767</v>
      </c>
      <c r="H26101" t="s">
        <v>425768</v>
      </c>
      <c r="I26101" t="s">
        <v>425769</v>
      </c>
      <c r="J26101" t="s">
        <v>425770</v>
      </c>
      <c r="K26101" t="s">
        <v>425771</v>
      </c>
      <c r="L26101" t="s">
        <v>425772</v>
      </c>
      <c r="M26101" t="s">
        <v>425773</v>
      </c>
      <c r="N26101" t="s">
        <v>425774</v>
      </c>
      <c r="O26101" t="s">
        <v>425775</v>
      </c>
      <c r="P26101" t="s">
        <v>425776</v>
      </c>
      <c r="Q26101" t="s">
        <v>425777</v>
      </c>
    </row>
    <row r="26102" spans="1:17">
      <c r="A26102" t="s">
        <v>425778</v>
      </c>
      <c r="B26102" t="s">
        <v>425779</v>
      </c>
      <c r="C26102" t="s">
        <v>425780</v>
      </c>
      <c r="D26102" t="s">
        <v>425781</v>
      </c>
      <c r="E26102" t="s">
        <v>425782</v>
      </c>
      <c r="F26102" t="s">
        <v>425783</v>
      </c>
      <c r="G26102" t="s">
        <v>425784</v>
      </c>
      <c r="H26102" t="s">
        <v>425785</v>
      </c>
      <c r="I26102" t="s">
        <v>425786</v>
      </c>
      <c r="J26102" t="s">
        <v>425787</v>
      </c>
      <c r="K26102" t="s">
        <v>425788</v>
      </c>
      <c r="L26102" t="s">
        <v>425789</v>
      </c>
      <c r="M26102" t="s">
        <v>425790</v>
      </c>
      <c r="N26102" t="s">
        <v>425791</v>
      </c>
      <c r="O26102" t="s">
        <v>425792</v>
      </c>
      <c r="P26102" t="s">
        <v>425793</v>
      </c>
      <c r="Q26102" t="s">
        <v>425794</v>
      </c>
    </row>
    <row r="26103" spans="1:17">
      <c r="A26103" t="s">
        <v>425795</v>
      </c>
      <c r="B26103" t="s">
        <v>425796</v>
      </c>
      <c r="C26103" t="s">
        <v>425797</v>
      </c>
      <c r="D26103" t="s">
        <v>425798</v>
      </c>
      <c r="E26103" t="s">
        <v>425799</v>
      </c>
      <c r="F26103" t="s">
        <v>425800</v>
      </c>
      <c r="G26103" t="s">
        <v>425801</v>
      </c>
      <c r="H26103" t="s">
        <v>425802</v>
      </c>
      <c r="I26103" t="s">
        <v>425803</v>
      </c>
      <c r="J26103" t="s">
        <v>425804</v>
      </c>
      <c r="K26103" t="s">
        <v>425805</v>
      </c>
      <c r="L26103" t="s">
        <v>425806</v>
      </c>
      <c r="M26103" t="s">
        <v>425807</v>
      </c>
      <c r="N26103" t="s">
        <v>425808</v>
      </c>
      <c r="O26103" t="s">
        <v>425809</v>
      </c>
      <c r="P26103" t="s">
        <v>425810</v>
      </c>
      <c r="Q26103" t="s">
        <v>425811</v>
      </c>
    </row>
    <row r="26104" spans="1:17">
      <c r="A26104" t="s">
        <v>425812</v>
      </c>
      <c r="B26104" t="s">
        <v>425813</v>
      </c>
      <c r="C26104" t="s">
        <v>425814</v>
      </c>
      <c r="D26104" t="s">
        <v>425815</v>
      </c>
      <c r="E26104" t="s">
        <v>425816</v>
      </c>
      <c r="F26104" t="s">
        <v>425817</v>
      </c>
      <c r="G26104" t="s">
        <v>425818</v>
      </c>
      <c r="H26104" t="s">
        <v>425819</v>
      </c>
      <c r="I26104" t="s">
        <v>425820</v>
      </c>
      <c r="J26104" t="s">
        <v>425821</v>
      </c>
      <c r="K26104" t="s">
        <v>425822</v>
      </c>
      <c r="L26104" t="s">
        <v>425823</v>
      </c>
      <c r="M26104" t="s">
        <v>425824</v>
      </c>
      <c r="N26104" t="s">
        <v>425825</v>
      </c>
      <c r="O26104" t="s">
        <v>425826</v>
      </c>
      <c r="P26104" t="s">
        <v>425827</v>
      </c>
      <c r="Q26104" t="s">
        <v>425828</v>
      </c>
    </row>
    <row r="26105" spans="1:17">
      <c r="A26105" t="s">
        <v>425829</v>
      </c>
      <c r="B26105" t="s">
        <v>425830</v>
      </c>
      <c r="C26105" t="s">
        <v>425831</v>
      </c>
      <c r="D26105" t="s">
        <v>425832</v>
      </c>
      <c r="E26105" t="s">
        <v>425833</v>
      </c>
      <c r="F26105" t="s">
        <v>425834</v>
      </c>
      <c r="G26105" t="s">
        <v>425835</v>
      </c>
      <c r="H26105" t="s">
        <v>425836</v>
      </c>
      <c r="I26105" t="s">
        <v>425837</v>
      </c>
      <c r="J26105" t="s">
        <v>425838</v>
      </c>
      <c r="K26105" t="s">
        <v>425839</v>
      </c>
      <c r="L26105" t="s">
        <v>425840</v>
      </c>
      <c r="M26105" t="s">
        <v>425841</v>
      </c>
      <c r="N26105" t="s">
        <v>425842</v>
      </c>
      <c r="O26105" t="s">
        <v>425843</v>
      </c>
      <c r="P26105" t="s">
        <v>425844</v>
      </c>
      <c r="Q26105" t="s">
        <v>425845</v>
      </c>
    </row>
    <row r="26106" spans="1:17">
      <c r="A26106" t="s">
        <v>425846</v>
      </c>
      <c r="B26106" t="s">
        <v>425847</v>
      </c>
      <c r="C26106" t="s">
        <v>425848</v>
      </c>
      <c r="D26106" t="s">
        <v>425849</v>
      </c>
      <c r="E26106" t="s">
        <v>425850</v>
      </c>
      <c r="F26106" t="s">
        <v>425851</v>
      </c>
      <c r="G26106" t="s">
        <v>425852</v>
      </c>
      <c r="H26106" t="s">
        <v>425853</v>
      </c>
      <c r="I26106" t="s">
        <v>425854</v>
      </c>
      <c r="J26106" t="s">
        <v>425855</v>
      </c>
      <c r="K26106" t="s">
        <v>425856</v>
      </c>
      <c r="L26106" t="s">
        <v>425857</v>
      </c>
      <c r="M26106" t="s">
        <v>425858</v>
      </c>
      <c r="N26106" t="s">
        <v>425859</v>
      </c>
      <c r="O26106" t="s">
        <v>425860</v>
      </c>
      <c r="P26106" t="s">
        <v>425861</v>
      </c>
      <c r="Q26106" t="s">
        <v>425862</v>
      </c>
    </row>
    <row r="26107" spans="1:17">
      <c r="A26107" t="s">
        <v>425863</v>
      </c>
      <c r="B26107" t="s">
        <v>425864</v>
      </c>
      <c r="C26107" t="s">
        <v>425865</v>
      </c>
      <c r="D26107" t="s">
        <v>425866</v>
      </c>
      <c r="E26107" t="s">
        <v>425867</v>
      </c>
      <c r="F26107" t="s">
        <v>425868</v>
      </c>
      <c r="G26107" t="s">
        <v>425869</v>
      </c>
      <c r="H26107" t="s">
        <v>425870</v>
      </c>
      <c r="I26107" t="s">
        <v>425871</v>
      </c>
      <c r="J26107" t="s">
        <v>425872</v>
      </c>
      <c r="K26107" t="s">
        <v>425873</v>
      </c>
      <c r="L26107" t="s">
        <v>425874</v>
      </c>
      <c r="M26107" t="s">
        <v>425875</v>
      </c>
      <c r="N26107" t="s">
        <v>425876</v>
      </c>
      <c r="O26107" t="s">
        <v>425877</v>
      </c>
      <c r="P26107" t="s">
        <v>425878</v>
      </c>
      <c r="Q26107" t="s">
        <v>425879</v>
      </c>
    </row>
    <row r="26108" spans="1:17">
      <c r="A26108" t="s">
        <v>425880</v>
      </c>
      <c r="B26108" t="s">
        <v>425881</v>
      </c>
      <c r="C26108" t="s">
        <v>425882</v>
      </c>
      <c r="D26108" t="s">
        <v>425883</v>
      </c>
      <c r="E26108" t="s">
        <v>425884</v>
      </c>
      <c r="F26108" t="s">
        <v>425885</v>
      </c>
      <c r="G26108" t="s">
        <v>425886</v>
      </c>
      <c r="H26108" t="s">
        <v>425887</v>
      </c>
      <c r="I26108" t="s">
        <v>425888</v>
      </c>
      <c r="J26108" t="s">
        <v>425889</v>
      </c>
      <c r="K26108" t="s">
        <v>425890</v>
      </c>
      <c r="L26108" t="s">
        <v>425891</v>
      </c>
      <c r="M26108" t="s">
        <v>425892</v>
      </c>
      <c r="N26108" t="s">
        <v>425893</v>
      </c>
      <c r="O26108" t="s">
        <v>425894</v>
      </c>
      <c r="P26108" t="s">
        <v>425895</v>
      </c>
      <c r="Q26108" t="s">
        <v>425896</v>
      </c>
    </row>
    <row r="26109" spans="1:17">
      <c r="A26109" t="s">
        <v>425897</v>
      </c>
      <c r="B26109" t="s">
        <v>425898</v>
      </c>
      <c r="C26109" t="s">
        <v>425899</v>
      </c>
      <c r="D26109" t="s">
        <v>425900</v>
      </c>
      <c r="E26109" t="s">
        <v>425901</v>
      </c>
      <c r="F26109" t="s">
        <v>425902</v>
      </c>
      <c r="G26109" t="s">
        <v>425903</v>
      </c>
      <c r="H26109" t="s">
        <v>425904</v>
      </c>
      <c r="I26109" t="s">
        <v>425905</v>
      </c>
      <c r="J26109" t="s">
        <v>425906</v>
      </c>
      <c r="K26109" t="s">
        <v>425907</v>
      </c>
      <c r="L26109" t="s">
        <v>425908</v>
      </c>
      <c r="M26109" t="s">
        <v>425909</v>
      </c>
      <c r="N26109" t="s">
        <v>425910</v>
      </c>
      <c r="O26109" t="s">
        <v>425911</v>
      </c>
      <c r="P26109" t="s">
        <v>425912</v>
      </c>
      <c r="Q26109" t="s">
        <v>425913</v>
      </c>
    </row>
    <row r="26110" spans="1:17">
      <c r="A26110" t="s">
        <v>425914</v>
      </c>
      <c r="B26110" t="s">
        <v>425915</v>
      </c>
      <c r="C26110" t="s">
        <v>425916</v>
      </c>
      <c r="D26110" t="s">
        <v>425917</v>
      </c>
      <c r="E26110" t="s">
        <v>425918</v>
      </c>
      <c r="F26110" t="s">
        <v>425919</v>
      </c>
      <c r="G26110" t="s">
        <v>425920</v>
      </c>
      <c r="H26110" t="s">
        <v>425921</v>
      </c>
      <c r="I26110" t="s">
        <v>425922</v>
      </c>
      <c r="J26110" t="s">
        <v>425923</v>
      </c>
      <c r="K26110" t="s">
        <v>425924</v>
      </c>
      <c r="L26110" t="s">
        <v>425925</v>
      </c>
      <c r="M26110" t="s">
        <v>425926</v>
      </c>
      <c r="N26110" t="s">
        <v>425927</v>
      </c>
      <c r="O26110" t="s">
        <v>425928</v>
      </c>
      <c r="P26110" t="s">
        <v>425929</v>
      </c>
      <c r="Q26110" t="s">
        <v>425930</v>
      </c>
    </row>
    <row r="26111" spans="1:17">
      <c r="A26111" t="s">
        <v>425931</v>
      </c>
      <c r="B26111" t="s">
        <v>425932</v>
      </c>
      <c r="C26111" t="s">
        <v>425933</v>
      </c>
      <c r="D26111" t="s">
        <v>425934</v>
      </c>
      <c r="E26111" t="s">
        <v>425935</v>
      </c>
      <c r="F26111" t="s">
        <v>425936</v>
      </c>
      <c r="G26111" t="s">
        <v>425937</v>
      </c>
      <c r="H26111" t="s">
        <v>425938</v>
      </c>
      <c r="I26111" t="s">
        <v>425939</v>
      </c>
      <c r="J26111" t="s">
        <v>425940</v>
      </c>
      <c r="K26111" t="s">
        <v>425941</v>
      </c>
      <c r="L26111" t="s">
        <v>425942</v>
      </c>
      <c r="M26111" t="s">
        <v>425943</v>
      </c>
      <c r="N26111" t="s">
        <v>425944</v>
      </c>
      <c r="O26111" t="s">
        <v>425945</v>
      </c>
      <c r="P26111" t="s">
        <v>425946</v>
      </c>
      <c r="Q26111" t="s">
        <v>425947</v>
      </c>
    </row>
    <row r="26112" spans="1:17">
      <c r="A26112" t="s">
        <v>425948</v>
      </c>
      <c r="B26112" t="s">
        <v>425949</v>
      </c>
      <c r="C26112" t="s">
        <v>425950</v>
      </c>
      <c r="D26112" t="s">
        <v>425951</v>
      </c>
      <c r="E26112" t="s">
        <v>425952</v>
      </c>
      <c r="F26112" t="s">
        <v>425953</v>
      </c>
      <c r="G26112" t="s">
        <v>425954</v>
      </c>
      <c r="H26112" t="s">
        <v>425955</v>
      </c>
      <c r="I26112" t="s">
        <v>425956</v>
      </c>
      <c r="J26112" t="s">
        <v>425957</v>
      </c>
      <c r="K26112" t="s">
        <v>425958</v>
      </c>
      <c r="L26112" t="s">
        <v>425959</v>
      </c>
      <c r="M26112" t="s">
        <v>425960</v>
      </c>
      <c r="N26112" t="s">
        <v>425961</v>
      </c>
      <c r="O26112" t="s">
        <v>425962</v>
      </c>
      <c r="P26112" t="s">
        <v>425963</v>
      </c>
      <c r="Q26112" t="s">
        <v>425964</v>
      </c>
    </row>
    <row r="26113" spans="1:17">
      <c r="A26113" t="s">
        <v>425965</v>
      </c>
      <c r="B26113" t="s">
        <v>425966</v>
      </c>
      <c r="C26113" t="s">
        <v>425967</v>
      </c>
      <c r="D26113" t="s">
        <v>425968</v>
      </c>
      <c r="E26113" t="s">
        <v>425969</v>
      </c>
      <c r="F26113" t="s">
        <v>425970</v>
      </c>
      <c r="G26113" t="s">
        <v>425971</v>
      </c>
      <c r="H26113" t="s">
        <v>425972</v>
      </c>
      <c r="I26113" t="s">
        <v>425973</v>
      </c>
      <c r="J26113" t="s">
        <v>425974</v>
      </c>
      <c r="K26113" t="s">
        <v>425975</v>
      </c>
      <c r="L26113" t="s">
        <v>425976</v>
      </c>
      <c r="M26113" t="s">
        <v>425977</v>
      </c>
      <c r="N26113" t="s">
        <v>425978</v>
      </c>
      <c r="O26113" t="s">
        <v>425979</v>
      </c>
      <c r="P26113" t="s">
        <v>425980</v>
      </c>
      <c r="Q26113" t="s">
        <v>425981</v>
      </c>
    </row>
    <row r="26114" spans="1:17">
      <c r="A26114" t="s">
        <v>425982</v>
      </c>
      <c r="B26114" t="s">
        <v>425983</v>
      </c>
      <c r="C26114" t="s">
        <v>425984</v>
      </c>
      <c r="D26114" t="s">
        <v>425985</v>
      </c>
      <c r="E26114" t="s">
        <v>425986</v>
      </c>
      <c r="F26114" t="s">
        <v>425987</v>
      </c>
      <c r="G26114" t="s">
        <v>425988</v>
      </c>
      <c r="H26114" t="s">
        <v>425989</v>
      </c>
      <c r="I26114" t="s">
        <v>425990</v>
      </c>
      <c r="J26114" t="s">
        <v>425991</v>
      </c>
      <c r="K26114" t="s">
        <v>425992</v>
      </c>
      <c r="L26114" t="s">
        <v>425993</v>
      </c>
      <c r="M26114" t="s">
        <v>425994</v>
      </c>
      <c r="N26114" t="s">
        <v>425995</v>
      </c>
      <c r="O26114" t="s">
        <v>425996</v>
      </c>
      <c r="P26114" t="s">
        <v>425997</v>
      </c>
      <c r="Q26114" t="s">
        <v>425998</v>
      </c>
    </row>
    <row r="26115" spans="1:17">
      <c r="A26115" t="s">
        <v>425999</v>
      </c>
      <c r="B26115" t="s">
        <v>426000</v>
      </c>
      <c r="C26115" t="s">
        <v>426001</v>
      </c>
      <c r="D26115" t="s">
        <v>426002</v>
      </c>
      <c r="E26115" t="s">
        <v>426003</v>
      </c>
      <c r="F26115" t="s">
        <v>426004</v>
      </c>
      <c r="G26115" t="s">
        <v>426005</v>
      </c>
      <c r="H26115" t="s">
        <v>426006</v>
      </c>
      <c r="I26115" t="s">
        <v>426007</v>
      </c>
      <c r="J26115" t="s">
        <v>426008</v>
      </c>
      <c r="K26115" t="s">
        <v>426009</v>
      </c>
      <c r="L26115" t="s">
        <v>426010</v>
      </c>
      <c r="M26115" t="s">
        <v>426011</v>
      </c>
      <c r="N26115" t="s">
        <v>426012</v>
      </c>
      <c r="O26115" t="s">
        <v>426013</v>
      </c>
      <c r="P26115" t="s">
        <v>426014</v>
      </c>
      <c r="Q26115" t="s">
        <v>426015</v>
      </c>
    </row>
    <row r="26116" spans="1:17">
      <c r="A26116" t="s">
        <v>426016</v>
      </c>
      <c r="B26116" t="s">
        <v>426017</v>
      </c>
      <c r="C26116" t="s">
        <v>426018</v>
      </c>
      <c r="D26116" t="s">
        <v>426019</v>
      </c>
      <c r="E26116" t="s">
        <v>426020</v>
      </c>
      <c r="F26116" t="s">
        <v>426021</v>
      </c>
      <c r="G26116" t="s">
        <v>426022</v>
      </c>
      <c r="H26116" t="s">
        <v>426023</v>
      </c>
      <c r="I26116" t="s">
        <v>426024</v>
      </c>
      <c r="J26116" t="s">
        <v>426025</v>
      </c>
      <c r="K26116" t="s">
        <v>426026</v>
      </c>
      <c r="L26116" t="s">
        <v>426027</v>
      </c>
      <c r="M26116" t="s">
        <v>426028</v>
      </c>
      <c r="N26116" t="s">
        <v>426029</v>
      </c>
      <c r="O26116" t="s">
        <v>426030</v>
      </c>
      <c r="P26116" t="s">
        <v>426031</v>
      </c>
      <c r="Q26116" t="s">
        <v>426032</v>
      </c>
    </row>
    <row r="26117" spans="1:17">
      <c r="A26117" t="s">
        <v>426033</v>
      </c>
      <c r="B26117" t="s">
        <v>426034</v>
      </c>
      <c r="C26117" t="s">
        <v>426035</v>
      </c>
      <c r="D26117" t="s">
        <v>426036</v>
      </c>
      <c r="E26117" t="s">
        <v>426037</v>
      </c>
      <c r="F26117" t="s">
        <v>426038</v>
      </c>
      <c r="G26117" t="s">
        <v>426039</v>
      </c>
      <c r="H26117" t="s">
        <v>426040</v>
      </c>
      <c r="I26117" t="s">
        <v>426041</v>
      </c>
      <c r="J26117" t="s">
        <v>426042</v>
      </c>
      <c r="K26117" t="s">
        <v>426043</v>
      </c>
      <c r="L26117" t="s">
        <v>426044</v>
      </c>
      <c r="M26117" t="s">
        <v>426045</v>
      </c>
      <c r="N26117" t="s">
        <v>426046</v>
      </c>
      <c r="O26117" t="s">
        <v>426047</v>
      </c>
      <c r="P26117" t="s">
        <v>426048</v>
      </c>
      <c r="Q26117" t="s">
        <v>426049</v>
      </c>
    </row>
    <row r="26118" spans="1:17">
      <c r="A26118" t="s">
        <v>426050</v>
      </c>
      <c r="B26118" t="s">
        <v>426051</v>
      </c>
      <c r="C26118" t="s">
        <v>426052</v>
      </c>
      <c r="D26118" t="s">
        <v>426053</v>
      </c>
      <c r="E26118" t="s">
        <v>426054</v>
      </c>
      <c r="F26118" t="s">
        <v>426055</v>
      </c>
      <c r="G26118" t="s">
        <v>426056</v>
      </c>
      <c r="H26118" t="s">
        <v>426057</v>
      </c>
      <c r="I26118" t="s">
        <v>426058</v>
      </c>
      <c r="J26118" t="s">
        <v>426059</v>
      </c>
      <c r="K26118" t="s">
        <v>426060</v>
      </c>
      <c r="L26118" t="s">
        <v>426061</v>
      </c>
      <c r="M26118" t="s">
        <v>426062</v>
      </c>
      <c r="N26118" t="s">
        <v>426063</v>
      </c>
      <c r="O26118" t="s">
        <v>426064</v>
      </c>
      <c r="P26118" t="s">
        <v>426065</v>
      </c>
      <c r="Q26118" t="s">
        <v>426066</v>
      </c>
    </row>
    <row r="26119" spans="1:17">
      <c r="A26119" t="s">
        <v>426067</v>
      </c>
      <c r="B26119" t="s">
        <v>426068</v>
      </c>
      <c r="C26119" t="s">
        <v>426069</v>
      </c>
      <c r="D26119" t="s">
        <v>426070</v>
      </c>
      <c r="E26119" t="s">
        <v>426071</v>
      </c>
      <c r="F26119" t="s">
        <v>426072</v>
      </c>
      <c r="G26119" t="s">
        <v>426073</v>
      </c>
      <c r="H26119" t="s">
        <v>426074</v>
      </c>
      <c r="I26119" t="s">
        <v>426075</v>
      </c>
      <c r="J26119" t="s">
        <v>426076</v>
      </c>
      <c r="K26119" t="s">
        <v>426077</v>
      </c>
      <c r="L26119" t="s">
        <v>426078</v>
      </c>
      <c r="M26119" t="s">
        <v>426079</v>
      </c>
      <c r="N26119" t="s">
        <v>426080</v>
      </c>
      <c r="O26119" t="s">
        <v>426081</v>
      </c>
      <c r="P26119" t="s">
        <v>426082</v>
      </c>
      <c r="Q26119" t="s">
        <v>426083</v>
      </c>
    </row>
    <row r="26120" spans="1:17">
      <c r="A26120" t="s">
        <v>426084</v>
      </c>
      <c r="B26120" t="s">
        <v>426085</v>
      </c>
      <c r="C26120" t="s">
        <v>426086</v>
      </c>
      <c r="D26120" t="s">
        <v>426087</v>
      </c>
      <c r="E26120" t="s">
        <v>426088</v>
      </c>
      <c r="F26120" t="s">
        <v>426089</v>
      </c>
      <c r="G26120" t="s">
        <v>426090</v>
      </c>
      <c r="H26120" t="s">
        <v>426091</v>
      </c>
      <c r="I26120" t="s">
        <v>426092</v>
      </c>
      <c r="J26120" t="s">
        <v>426093</v>
      </c>
      <c r="K26120" t="s">
        <v>426094</v>
      </c>
      <c r="L26120" t="s">
        <v>426095</v>
      </c>
      <c r="M26120" t="s">
        <v>426096</v>
      </c>
      <c r="N26120" t="s">
        <v>426097</v>
      </c>
      <c r="O26120" t="s">
        <v>426098</v>
      </c>
      <c r="P26120" t="s">
        <v>426099</v>
      </c>
      <c r="Q26120" t="s">
        <v>426100</v>
      </c>
    </row>
    <row r="26121" spans="1:17">
      <c r="A26121" t="s">
        <v>426101</v>
      </c>
      <c r="B26121" t="s">
        <v>426102</v>
      </c>
      <c r="C26121" t="s">
        <v>426103</v>
      </c>
      <c r="D26121" t="s">
        <v>426104</v>
      </c>
      <c r="E26121" t="s">
        <v>426105</v>
      </c>
      <c r="F26121" t="s">
        <v>426106</v>
      </c>
      <c r="G26121" t="s">
        <v>426107</v>
      </c>
      <c r="H26121" t="s">
        <v>426108</v>
      </c>
      <c r="I26121" t="s">
        <v>426109</v>
      </c>
      <c r="J26121" t="s">
        <v>426110</v>
      </c>
      <c r="K26121" t="s">
        <v>426111</v>
      </c>
      <c r="L26121" t="s">
        <v>426112</v>
      </c>
      <c r="M26121" t="s">
        <v>426113</v>
      </c>
      <c r="N26121" t="s">
        <v>426114</v>
      </c>
      <c r="O26121" t="s">
        <v>426115</v>
      </c>
      <c r="P26121" t="s">
        <v>426116</v>
      </c>
      <c r="Q26121" t="s">
        <v>426117</v>
      </c>
    </row>
    <row r="26122" spans="1:17">
      <c r="A26122" t="s">
        <v>426118</v>
      </c>
      <c r="B26122" t="s">
        <v>426119</v>
      </c>
      <c r="C26122" t="s">
        <v>426120</v>
      </c>
      <c r="D26122" t="s">
        <v>426121</v>
      </c>
      <c r="E26122" t="s">
        <v>426122</v>
      </c>
      <c r="F26122" t="s">
        <v>426123</v>
      </c>
      <c r="G26122" t="s">
        <v>426124</v>
      </c>
      <c r="H26122" t="s">
        <v>426125</v>
      </c>
      <c r="I26122" t="s">
        <v>426126</v>
      </c>
      <c r="J26122" t="s">
        <v>426127</v>
      </c>
      <c r="K26122" t="s">
        <v>426128</v>
      </c>
      <c r="L26122" t="s">
        <v>426129</v>
      </c>
      <c r="M26122" t="s">
        <v>426130</v>
      </c>
      <c r="N26122" t="s">
        <v>426131</v>
      </c>
      <c r="O26122" t="s">
        <v>426132</v>
      </c>
      <c r="P26122" t="s">
        <v>426133</v>
      </c>
      <c r="Q26122" t="s">
        <v>426134</v>
      </c>
    </row>
    <row r="26123" spans="1:17">
      <c r="A26123" t="s">
        <v>426135</v>
      </c>
      <c r="B26123" t="s">
        <v>426136</v>
      </c>
      <c r="C26123" t="s">
        <v>426137</v>
      </c>
      <c r="D26123" t="s">
        <v>426138</v>
      </c>
      <c r="E26123" t="s">
        <v>426139</v>
      </c>
      <c r="F26123" t="s">
        <v>426140</v>
      </c>
      <c r="G26123" t="s">
        <v>426141</v>
      </c>
      <c r="H26123" t="s">
        <v>426142</v>
      </c>
      <c r="I26123" t="s">
        <v>426143</v>
      </c>
      <c r="J26123" t="s">
        <v>426144</v>
      </c>
      <c r="K26123" t="s">
        <v>426145</v>
      </c>
      <c r="L26123" t="s">
        <v>426146</v>
      </c>
      <c r="M26123" t="s">
        <v>426147</v>
      </c>
      <c r="N26123" t="s">
        <v>426148</v>
      </c>
      <c r="O26123" t="s">
        <v>426149</v>
      </c>
      <c r="P26123" t="s">
        <v>426150</v>
      </c>
      <c r="Q26123" t="s">
        <v>426151</v>
      </c>
    </row>
    <row r="26124" spans="1:17">
      <c r="A26124" t="s">
        <v>426152</v>
      </c>
      <c r="B26124" t="s">
        <v>426153</v>
      </c>
      <c r="C26124" t="s">
        <v>426154</v>
      </c>
      <c r="D26124" t="s">
        <v>426155</v>
      </c>
      <c r="E26124" t="s">
        <v>426156</v>
      </c>
      <c r="F26124" t="s">
        <v>426157</v>
      </c>
      <c r="G26124" t="s">
        <v>426158</v>
      </c>
      <c r="H26124" t="s">
        <v>426159</v>
      </c>
      <c r="I26124" t="s">
        <v>426160</v>
      </c>
      <c r="J26124" t="s">
        <v>426161</v>
      </c>
      <c r="K26124" t="s">
        <v>426162</v>
      </c>
      <c r="L26124" t="s">
        <v>426163</v>
      </c>
      <c r="M26124" t="s">
        <v>426164</v>
      </c>
      <c r="N26124" t="s">
        <v>426165</v>
      </c>
      <c r="O26124" t="s">
        <v>426166</v>
      </c>
      <c r="P26124" t="s">
        <v>426167</v>
      </c>
      <c r="Q26124" t="s">
        <v>426168</v>
      </c>
    </row>
    <row r="26125" spans="1:17">
      <c r="A26125" t="s">
        <v>426169</v>
      </c>
      <c r="B26125" t="s">
        <v>426170</v>
      </c>
      <c r="C26125" t="s">
        <v>426171</v>
      </c>
      <c r="D26125" t="s">
        <v>426172</v>
      </c>
      <c r="E26125" t="s">
        <v>426173</v>
      </c>
      <c r="F26125" t="s">
        <v>426174</v>
      </c>
      <c r="G26125" t="s">
        <v>426175</v>
      </c>
      <c r="H26125" t="s">
        <v>426176</v>
      </c>
      <c r="I26125" t="s">
        <v>426177</v>
      </c>
      <c r="J26125" t="s">
        <v>426178</v>
      </c>
      <c r="K26125" t="s">
        <v>426179</v>
      </c>
      <c r="L26125" t="s">
        <v>426180</v>
      </c>
      <c r="M26125" t="s">
        <v>426181</v>
      </c>
      <c r="N26125" t="s">
        <v>426182</v>
      </c>
      <c r="O26125" t="s">
        <v>426183</v>
      </c>
      <c r="P26125" t="s">
        <v>426184</v>
      </c>
      <c r="Q26125" t="s">
        <v>426185</v>
      </c>
    </row>
    <row r="26126" spans="1:17">
      <c r="A26126" t="s">
        <v>426186</v>
      </c>
      <c r="B26126" t="s">
        <v>426187</v>
      </c>
      <c r="C26126" t="s">
        <v>426188</v>
      </c>
      <c r="D26126" t="s">
        <v>426189</v>
      </c>
      <c r="E26126" t="s">
        <v>426190</v>
      </c>
      <c r="F26126" t="s">
        <v>426191</v>
      </c>
      <c r="G26126" t="s">
        <v>426192</v>
      </c>
      <c r="H26126" t="s">
        <v>426193</v>
      </c>
      <c r="I26126" t="s">
        <v>426194</v>
      </c>
      <c r="J26126" t="s">
        <v>426195</v>
      </c>
      <c r="K26126" t="s">
        <v>426196</v>
      </c>
      <c r="L26126" t="s">
        <v>426197</v>
      </c>
      <c r="M26126" t="s">
        <v>426198</v>
      </c>
      <c r="N26126" t="s">
        <v>426199</v>
      </c>
      <c r="O26126" t="s">
        <v>426200</v>
      </c>
      <c r="P26126" t="s">
        <v>426201</v>
      </c>
      <c r="Q26126" t="s">
        <v>426202</v>
      </c>
    </row>
    <row r="26127" spans="1:17">
      <c r="A26127" t="s">
        <v>426203</v>
      </c>
      <c r="B26127" t="s">
        <v>426204</v>
      </c>
      <c r="C26127" t="s">
        <v>426205</v>
      </c>
      <c r="D26127" t="s">
        <v>426206</v>
      </c>
      <c r="E26127" t="s">
        <v>426207</v>
      </c>
      <c r="F26127" t="s">
        <v>426208</v>
      </c>
      <c r="G26127" t="s">
        <v>426209</v>
      </c>
      <c r="H26127" t="s">
        <v>426210</v>
      </c>
      <c r="I26127" t="s">
        <v>426211</v>
      </c>
      <c r="J26127" t="s">
        <v>426212</v>
      </c>
      <c r="K26127" t="s">
        <v>426213</v>
      </c>
      <c r="L26127" t="s">
        <v>426214</v>
      </c>
      <c r="M26127" t="s">
        <v>426215</v>
      </c>
      <c r="N26127" t="s">
        <v>426216</v>
      </c>
      <c r="O26127" t="s">
        <v>426217</v>
      </c>
      <c r="P26127" t="s">
        <v>426218</v>
      </c>
      <c r="Q26127" t="s">
        <v>426219</v>
      </c>
    </row>
    <row r="26128" spans="1:17">
      <c r="A26128" t="s">
        <v>426220</v>
      </c>
      <c r="B26128" t="s">
        <v>426221</v>
      </c>
      <c r="C26128" t="s">
        <v>426222</v>
      </c>
      <c r="D26128" t="s">
        <v>426223</v>
      </c>
      <c r="E26128" t="s">
        <v>426224</v>
      </c>
      <c r="F26128" t="s">
        <v>426225</v>
      </c>
      <c r="G26128" t="s">
        <v>426226</v>
      </c>
      <c r="H26128" t="s">
        <v>426227</v>
      </c>
      <c r="I26128" t="s">
        <v>426228</v>
      </c>
      <c r="J26128" t="s">
        <v>426229</v>
      </c>
      <c r="K26128" t="s">
        <v>426230</v>
      </c>
      <c r="L26128" t="s">
        <v>426231</v>
      </c>
      <c r="M26128" t="s">
        <v>426232</v>
      </c>
      <c r="N26128" t="s">
        <v>426233</v>
      </c>
      <c r="O26128" t="s">
        <v>426234</v>
      </c>
      <c r="P26128" t="s">
        <v>426235</v>
      </c>
      <c r="Q26128" t="s">
        <v>426236</v>
      </c>
    </row>
    <row r="26129" spans="1:17">
      <c r="A26129" t="s">
        <v>426237</v>
      </c>
      <c r="B26129" t="s">
        <v>426238</v>
      </c>
      <c r="C26129" t="s">
        <v>426239</v>
      </c>
      <c r="D26129" t="s">
        <v>426240</v>
      </c>
      <c r="E26129" t="s">
        <v>426241</v>
      </c>
      <c r="F26129" t="s">
        <v>426242</v>
      </c>
      <c r="G26129" t="s">
        <v>426243</v>
      </c>
      <c r="H26129" t="s">
        <v>426244</v>
      </c>
      <c r="I26129" t="s">
        <v>426245</v>
      </c>
      <c r="J26129" t="s">
        <v>426246</v>
      </c>
      <c r="K26129" t="s">
        <v>426247</v>
      </c>
      <c r="L26129" t="s">
        <v>426248</v>
      </c>
      <c r="M26129" t="s">
        <v>426249</v>
      </c>
      <c r="N26129" t="s">
        <v>426250</v>
      </c>
      <c r="O26129" t="s">
        <v>426251</v>
      </c>
      <c r="P26129" t="s">
        <v>426252</v>
      </c>
      <c r="Q26129" t="s">
        <v>426253</v>
      </c>
    </row>
    <row r="26130" spans="1:17">
      <c r="A26130" t="s">
        <v>426254</v>
      </c>
      <c r="B26130" t="s">
        <v>426255</v>
      </c>
      <c r="C26130" t="s">
        <v>426256</v>
      </c>
      <c r="D26130" t="s">
        <v>426257</v>
      </c>
      <c r="E26130" t="s">
        <v>426258</v>
      </c>
      <c r="F26130" t="s">
        <v>426259</v>
      </c>
      <c r="G26130" t="s">
        <v>426260</v>
      </c>
      <c r="H26130" t="s">
        <v>426261</v>
      </c>
      <c r="I26130" t="s">
        <v>426262</v>
      </c>
      <c r="J26130" t="s">
        <v>426263</v>
      </c>
      <c r="K26130" t="s">
        <v>426264</v>
      </c>
      <c r="L26130" t="s">
        <v>426265</v>
      </c>
      <c r="M26130" t="s">
        <v>426266</v>
      </c>
      <c r="N26130" t="s">
        <v>426267</v>
      </c>
      <c r="O26130" t="s">
        <v>426268</v>
      </c>
      <c r="P26130" t="s">
        <v>426269</v>
      </c>
      <c r="Q26130" t="s">
        <v>426270</v>
      </c>
    </row>
    <row r="26131" spans="1:17">
      <c r="A26131" t="s">
        <v>426271</v>
      </c>
      <c r="B26131" t="s">
        <v>426272</v>
      </c>
      <c r="C26131" t="s">
        <v>426273</v>
      </c>
      <c r="D26131" t="s">
        <v>426274</v>
      </c>
      <c r="E26131" t="s">
        <v>426275</v>
      </c>
      <c r="F26131" t="s">
        <v>426276</v>
      </c>
      <c r="G26131" t="s">
        <v>426277</v>
      </c>
      <c r="H26131" t="s">
        <v>426278</v>
      </c>
      <c r="I26131" t="s">
        <v>426279</v>
      </c>
      <c r="J26131" t="s">
        <v>426280</v>
      </c>
      <c r="K26131" t="s">
        <v>426281</v>
      </c>
      <c r="L26131" t="s">
        <v>426282</v>
      </c>
      <c r="M26131" t="s">
        <v>426283</v>
      </c>
      <c r="N26131" t="s">
        <v>426284</v>
      </c>
      <c r="O26131" t="s">
        <v>426285</v>
      </c>
      <c r="P26131" t="s">
        <v>426286</v>
      </c>
      <c r="Q26131" t="s">
        <v>426287</v>
      </c>
    </row>
    <row r="26132" spans="1:17">
      <c r="A26132" t="s">
        <v>426288</v>
      </c>
      <c r="B26132" t="s">
        <v>426289</v>
      </c>
      <c r="C26132" t="s">
        <v>426290</v>
      </c>
      <c r="D26132" t="s">
        <v>426291</v>
      </c>
      <c r="E26132" t="s">
        <v>426292</v>
      </c>
      <c r="F26132" t="s">
        <v>426293</v>
      </c>
      <c r="G26132" t="s">
        <v>426294</v>
      </c>
      <c r="H26132" t="s">
        <v>426295</v>
      </c>
      <c r="I26132" t="s">
        <v>426296</v>
      </c>
      <c r="J26132" t="s">
        <v>426297</v>
      </c>
      <c r="K26132" t="s">
        <v>426298</v>
      </c>
      <c r="L26132" t="s">
        <v>426299</v>
      </c>
      <c r="M26132" t="s">
        <v>426300</v>
      </c>
      <c r="N26132" t="s">
        <v>426301</v>
      </c>
      <c r="O26132" t="s">
        <v>426302</v>
      </c>
      <c r="P26132" t="s">
        <v>426303</v>
      </c>
      <c r="Q26132" t="s">
        <v>426304</v>
      </c>
    </row>
    <row r="26133" spans="1:17">
      <c r="A26133" t="s">
        <v>426305</v>
      </c>
      <c r="B26133" t="s">
        <v>426306</v>
      </c>
      <c r="C26133" t="s">
        <v>426307</v>
      </c>
      <c r="D26133" t="s">
        <v>426308</v>
      </c>
      <c r="E26133" t="s">
        <v>426309</v>
      </c>
      <c r="F26133" t="s">
        <v>426310</v>
      </c>
      <c r="G26133" t="s">
        <v>426311</v>
      </c>
      <c r="H26133" t="s">
        <v>426312</v>
      </c>
      <c r="I26133" t="s">
        <v>426313</v>
      </c>
      <c r="J26133" t="s">
        <v>426314</v>
      </c>
      <c r="K26133" t="s">
        <v>426315</v>
      </c>
      <c r="L26133" t="s">
        <v>426316</v>
      </c>
      <c r="M26133" t="s">
        <v>426317</v>
      </c>
      <c r="N26133" t="s">
        <v>426318</v>
      </c>
      <c r="O26133" t="s">
        <v>426319</v>
      </c>
      <c r="P26133" t="s">
        <v>426320</v>
      </c>
      <c r="Q26133" t="s">
        <v>426321</v>
      </c>
    </row>
    <row r="26134" spans="1:17">
      <c r="A26134" t="s">
        <v>426322</v>
      </c>
      <c r="B26134" t="s">
        <v>426323</v>
      </c>
      <c r="C26134" t="s">
        <v>426324</v>
      </c>
      <c r="D26134" t="s">
        <v>426325</v>
      </c>
      <c r="E26134" t="s">
        <v>426326</v>
      </c>
      <c r="F26134" t="s">
        <v>426327</v>
      </c>
      <c r="G26134" t="s">
        <v>426328</v>
      </c>
      <c r="H26134" t="s">
        <v>426329</v>
      </c>
      <c r="I26134" t="s">
        <v>426330</v>
      </c>
      <c r="J26134" t="s">
        <v>426331</v>
      </c>
      <c r="K26134" t="s">
        <v>426332</v>
      </c>
      <c r="L26134" t="s">
        <v>426333</v>
      </c>
      <c r="M26134" t="s">
        <v>426334</v>
      </c>
      <c r="N26134" t="s">
        <v>426335</v>
      </c>
      <c r="O26134" t="s">
        <v>426336</v>
      </c>
      <c r="P26134" t="s">
        <v>426337</v>
      </c>
      <c r="Q26134" t="s">
        <v>426338</v>
      </c>
    </row>
    <row r="26135" spans="1:17">
      <c r="A26135" t="s">
        <v>426339</v>
      </c>
      <c r="B26135" t="s">
        <v>426340</v>
      </c>
      <c r="C26135" t="s">
        <v>426341</v>
      </c>
      <c r="D26135" t="s">
        <v>426342</v>
      </c>
      <c r="E26135" t="s">
        <v>426343</v>
      </c>
      <c r="F26135" t="s">
        <v>426344</v>
      </c>
      <c r="G26135" t="s">
        <v>426345</v>
      </c>
      <c r="H26135" t="s">
        <v>426346</v>
      </c>
      <c r="I26135" t="s">
        <v>426347</v>
      </c>
      <c r="J26135" t="s">
        <v>426348</v>
      </c>
      <c r="K26135" t="s">
        <v>426349</v>
      </c>
      <c r="L26135" t="s">
        <v>426350</v>
      </c>
      <c r="M26135" t="s">
        <v>426351</v>
      </c>
      <c r="N26135" t="s">
        <v>426352</v>
      </c>
      <c r="O26135" t="s">
        <v>426353</v>
      </c>
      <c r="P26135" t="s">
        <v>426354</v>
      </c>
      <c r="Q26135" t="s">
        <v>426355</v>
      </c>
    </row>
    <row r="26136" spans="1:17">
      <c r="A26136" t="s">
        <v>426356</v>
      </c>
      <c r="B26136" t="s">
        <v>426357</v>
      </c>
      <c r="C26136" t="s">
        <v>426358</v>
      </c>
      <c r="D26136" t="s">
        <v>426359</v>
      </c>
      <c r="E26136" t="s">
        <v>426360</v>
      </c>
      <c r="F26136" t="s">
        <v>426361</v>
      </c>
      <c r="G26136" t="s">
        <v>426362</v>
      </c>
      <c r="H26136" t="s">
        <v>426363</v>
      </c>
      <c r="I26136" t="s">
        <v>426364</v>
      </c>
      <c r="J26136" t="s">
        <v>426365</v>
      </c>
      <c r="K26136" t="s">
        <v>426366</v>
      </c>
      <c r="L26136" t="s">
        <v>426367</v>
      </c>
      <c r="M26136" t="s">
        <v>426368</v>
      </c>
      <c r="N26136" t="s">
        <v>426369</v>
      </c>
      <c r="O26136" t="s">
        <v>426370</v>
      </c>
      <c r="P26136" t="s">
        <v>426371</v>
      </c>
      <c r="Q26136" t="s">
        <v>426372</v>
      </c>
    </row>
    <row r="26137" spans="1:17">
      <c r="A26137" t="s">
        <v>426373</v>
      </c>
      <c r="B26137" t="s">
        <v>426374</v>
      </c>
      <c r="C26137" t="s">
        <v>426375</v>
      </c>
      <c r="D26137" t="s">
        <v>426376</v>
      </c>
      <c r="E26137" t="s">
        <v>426377</v>
      </c>
      <c r="F26137" t="s">
        <v>426378</v>
      </c>
      <c r="G26137" t="s">
        <v>426379</v>
      </c>
      <c r="H26137" t="s">
        <v>426380</v>
      </c>
      <c r="I26137" t="s">
        <v>426381</v>
      </c>
      <c r="J26137" t="s">
        <v>426382</v>
      </c>
      <c r="K26137" t="s">
        <v>426383</v>
      </c>
      <c r="L26137" t="s">
        <v>426384</v>
      </c>
      <c r="M26137" t="s">
        <v>426385</v>
      </c>
      <c r="N26137" t="s">
        <v>426386</v>
      </c>
      <c r="O26137" t="s">
        <v>426387</v>
      </c>
      <c r="P26137" t="s">
        <v>426388</v>
      </c>
      <c r="Q26137" t="s">
        <v>426389</v>
      </c>
    </row>
    <row r="26138" spans="1:17">
      <c r="A26138" t="s">
        <v>426390</v>
      </c>
      <c r="B26138" t="s">
        <v>426391</v>
      </c>
      <c r="C26138" t="s">
        <v>426392</v>
      </c>
      <c r="D26138" t="s">
        <v>426393</v>
      </c>
      <c r="E26138" t="s">
        <v>426394</v>
      </c>
      <c r="F26138" t="s">
        <v>426395</v>
      </c>
      <c r="G26138" t="s">
        <v>426396</v>
      </c>
      <c r="H26138" t="s">
        <v>426397</v>
      </c>
      <c r="I26138" t="s">
        <v>426398</v>
      </c>
      <c r="J26138" t="s">
        <v>426399</v>
      </c>
      <c r="K26138" t="s">
        <v>426400</v>
      </c>
      <c r="L26138" t="s">
        <v>426401</v>
      </c>
      <c r="M26138" t="s">
        <v>426402</v>
      </c>
      <c r="N26138" t="s">
        <v>426403</v>
      </c>
      <c r="O26138" t="s">
        <v>426404</v>
      </c>
      <c r="P26138" t="s">
        <v>426405</v>
      </c>
      <c r="Q26138" t="s">
        <v>426406</v>
      </c>
    </row>
    <row r="26139" spans="1:17">
      <c r="A26139" t="s">
        <v>426407</v>
      </c>
      <c r="B26139" t="s">
        <v>426408</v>
      </c>
      <c r="C26139" t="s">
        <v>426409</v>
      </c>
      <c r="D26139" t="s">
        <v>426410</v>
      </c>
      <c r="E26139" t="s">
        <v>426411</v>
      </c>
      <c r="F26139" t="s">
        <v>426412</v>
      </c>
      <c r="G26139" t="s">
        <v>426413</v>
      </c>
      <c r="H26139" t="s">
        <v>426414</v>
      </c>
      <c r="I26139" t="s">
        <v>426415</v>
      </c>
      <c r="J26139" t="s">
        <v>426416</v>
      </c>
      <c r="K26139" t="s">
        <v>426417</v>
      </c>
      <c r="L26139" t="s">
        <v>426418</v>
      </c>
      <c r="M26139" t="s">
        <v>426419</v>
      </c>
      <c r="N26139" t="s">
        <v>426420</v>
      </c>
      <c r="O26139" t="s">
        <v>426421</v>
      </c>
      <c r="P26139" t="s">
        <v>426422</v>
      </c>
      <c r="Q26139" t="s">
        <v>426423</v>
      </c>
    </row>
    <row r="26140" spans="1:17">
      <c r="A26140" t="s">
        <v>426424</v>
      </c>
      <c r="B26140" t="s">
        <v>426425</v>
      </c>
      <c r="C26140" t="s">
        <v>426426</v>
      </c>
      <c r="D26140" t="s">
        <v>426427</v>
      </c>
      <c r="E26140" t="s">
        <v>426428</v>
      </c>
      <c r="F26140" t="s">
        <v>426429</v>
      </c>
      <c r="G26140" t="s">
        <v>426430</v>
      </c>
      <c r="H26140" t="s">
        <v>426431</v>
      </c>
      <c r="I26140" t="s">
        <v>426432</v>
      </c>
      <c r="J26140" t="s">
        <v>426433</v>
      </c>
      <c r="K26140" t="s">
        <v>426434</v>
      </c>
      <c r="L26140" t="s">
        <v>426435</v>
      </c>
      <c r="M26140" t="s">
        <v>426436</v>
      </c>
      <c r="N26140" t="s">
        <v>426437</v>
      </c>
      <c r="O26140" t="s">
        <v>426438</v>
      </c>
      <c r="P26140" t="s">
        <v>426439</v>
      </c>
      <c r="Q26140" t="s">
        <v>426440</v>
      </c>
    </row>
    <row r="26141" spans="1:17">
      <c r="A26141" t="s">
        <v>426441</v>
      </c>
      <c r="B26141" t="s">
        <v>426442</v>
      </c>
      <c r="C26141" t="s">
        <v>426443</v>
      </c>
      <c r="D26141" t="s">
        <v>426444</v>
      </c>
      <c r="E26141" t="s">
        <v>426445</v>
      </c>
      <c r="F26141" t="s">
        <v>426446</v>
      </c>
      <c r="G26141" t="s">
        <v>426447</v>
      </c>
      <c r="H26141" t="s">
        <v>426448</v>
      </c>
      <c r="I26141" t="s">
        <v>426449</v>
      </c>
      <c r="J26141" t="s">
        <v>426450</v>
      </c>
      <c r="K26141" t="s">
        <v>426451</v>
      </c>
      <c r="L26141" t="s">
        <v>426452</v>
      </c>
      <c r="M26141" t="s">
        <v>426453</v>
      </c>
      <c r="N26141" t="s">
        <v>426454</v>
      </c>
      <c r="O26141" t="s">
        <v>426455</v>
      </c>
      <c r="P26141" t="s">
        <v>426456</v>
      </c>
      <c r="Q26141" t="s">
        <v>426457</v>
      </c>
    </row>
    <row r="26142" spans="1:17">
      <c r="A26142" t="s">
        <v>426458</v>
      </c>
      <c r="B26142" t="s">
        <v>426459</v>
      </c>
      <c r="C26142" t="s">
        <v>426460</v>
      </c>
      <c r="D26142" t="s">
        <v>426461</v>
      </c>
      <c r="E26142" t="s">
        <v>426462</v>
      </c>
      <c r="F26142" t="s">
        <v>426463</v>
      </c>
      <c r="G26142" t="s">
        <v>426464</v>
      </c>
      <c r="H26142" t="s">
        <v>426465</v>
      </c>
      <c r="I26142" t="s">
        <v>426466</v>
      </c>
      <c r="J26142" t="s">
        <v>426467</v>
      </c>
      <c r="K26142" t="s">
        <v>426468</v>
      </c>
      <c r="L26142" t="s">
        <v>426469</v>
      </c>
      <c r="M26142" t="s">
        <v>426470</v>
      </c>
      <c r="N26142" t="s">
        <v>426471</v>
      </c>
      <c r="O26142" t="s">
        <v>426472</v>
      </c>
      <c r="P26142" t="s">
        <v>426473</v>
      </c>
      <c r="Q26142" t="s">
        <v>426474</v>
      </c>
    </row>
    <row r="26143" spans="1:17">
      <c r="A26143" t="s">
        <v>426475</v>
      </c>
      <c r="B26143" t="s">
        <v>426476</v>
      </c>
      <c r="C26143" t="s">
        <v>426477</v>
      </c>
      <c r="D26143" t="s">
        <v>426478</v>
      </c>
      <c r="E26143" t="s">
        <v>426479</v>
      </c>
      <c r="F26143" t="s">
        <v>426480</v>
      </c>
      <c r="G26143" t="s">
        <v>426481</v>
      </c>
      <c r="H26143" t="s">
        <v>426482</v>
      </c>
      <c r="I26143" t="s">
        <v>426483</v>
      </c>
      <c r="J26143" t="s">
        <v>426484</v>
      </c>
      <c r="K26143" t="s">
        <v>426485</v>
      </c>
      <c r="L26143" t="s">
        <v>426486</v>
      </c>
      <c r="M26143" t="s">
        <v>426487</v>
      </c>
      <c r="N26143" t="s">
        <v>426488</v>
      </c>
      <c r="O26143" t="s">
        <v>426489</v>
      </c>
      <c r="P26143" t="s">
        <v>426490</v>
      </c>
      <c r="Q26143" t="s">
        <v>426491</v>
      </c>
    </row>
    <row r="26144" spans="1:17">
      <c r="A26144" t="s">
        <v>426492</v>
      </c>
      <c r="B26144" t="s">
        <v>426493</v>
      </c>
      <c r="C26144" t="s">
        <v>426494</v>
      </c>
      <c r="D26144" t="s">
        <v>426495</v>
      </c>
      <c r="E26144" t="s">
        <v>426496</v>
      </c>
      <c r="F26144" t="s">
        <v>426497</v>
      </c>
      <c r="G26144" t="s">
        <v>426498</v>
      </c>
      <c r="H26144" t="s">
        <v>426499</v>
      </c>
      <c r="I26144" t="s">
        <v>426500</v>
      </c>
      <c r="J26144" t="s">
        <v>426501</v>
      </c>
      <c r="K26144" t="s">
        <v>426502</v>
      </c>
      <c r="L26144" t="s">
        <v>426503</v>
      </c>
      <c r="M26144" t="s">
        <v>426504</v>
      </c>
      <c r="N26144" t="s">
        <v>426505</v>
      </c>
      <c r="O26144" t="s">
        <v>426506</v>
      </c>
      <c r="P26144" t="s">
        <v>426507</v>
      </c>
      <c r="Q26144" t="s">
        <v>426508</v>
      </c>
    </row>
    <row r="26145" spans="1:17">
      <c r="A26145" t="s">
        <v>426509</v>
      </c>
      <c r="B26145" t="s">
        <v>426510</v>
      </c>
      <c r="C26145" t="s">
        <v>426511</v>
      </c>
      <c r="D26145" t="s">
        <v>426512</v>
      </c>
      <c r="E26145" t="s">
        <v>426513</v>
      </c>
      <c r="F26145" t="s">
        <v>426514</v>
      </c>
      <c r="G26145" t="s">
        <v>426515</v>
      </c>
      <c r="H26145" t="s">
        <v>426516</v>
      </c>
      <c r="I26145" t="s">
        <v>426517</v>
      </c>
      <c r="J26145" t="s">
        <v>426518</v>
      </c>
      <c r="K26145" t="s">
        <v>426519</v>
      </c>
      <c r="L26145" t="s">
        <v>426520</v>
      </c>
      <c r="M26145" t="s">
        <v>426521</v>
      </c>
      <c r="N26145" t="s">
        <v>426522</v>
      </c>
      <c r="O26145" t="s">
        <v>426523</v>
      </c>
      <c r="P26145" t="s">
        <v>426524</v>
      </c>
      <c r="Q26145" t="s">
        <v>426525</v>
      </c>
    </row>
    <row r="26146" spans="1:17">
      <c r="A26146" t="s">
        <v>426526</v>
      </c>
      <c r="B26146" t="s">
        <v>426527</v>
      </c>
      <c r="C26146" t="s">
        <v>426528</v>
      </c>
      <c r="D26146" t="s">
        <v>426529</v>
      </c>
      <c r="E26146" t="s">
        <v>426530</v>
      </c>
      <c r="F26146" t="s">
        <v>426531</v>
      </c>
      <c r="G26146" t="s">
        <v>426532</v>
      </c>
      <c r="H26146" t="s">
        <v>426533</v>
      </c>
      <c r="I26146" t="s">
        <v>426534</v>
      </c>
      <c r="J26146" t="s">
        <v>426535</v>
      </c>
      <c r="K26146" t="s">
        <v>426536</v>
      </c>
      <c r="L26146" t="s">
        <v>426537</v>
      </c>
      <c r="M26146" t="s">
        <v>426538</v>
      </c>
      <c r="N26146" t="s">
        <v>426539</v>
      </c>
      <c r="O26146" t="s">
        <v>426540</v>
      </c>
      <c r="P26146" t="s">
        <v>426541</v>
      </c>
      <c r="Q26146" t="s">
        <v>426542</v>
      </c>
    </row>
    <row r="26147" spans="1:17">
      <c r="A26147" t="s">
        <v>426543</v>
      </c>
      <c r="B26147" t="s">
        <v>426544</v>
      </c>
      <c r="C26147" t="s">
        <v>426545</v>
      </c>
      <c r="D26147" t="s">
        <v>426546</v>
      </c>
      <c r="E26147" t="s">
        <v>426547</v>
      </c>
      <c r="F26147" t="s">
        <v>426548</v>
      </c>
      <c r="G26147" t="s">
        <v>426549</v>
      </c>
      <c r="H26147" t="s">
        <v>426550</v>
      </c>
      <c r="I26147" t="s">
        <v>426551</v>
      </c>
      <c r="J26147" t="s">
        <v>426552</v>
      </c>
      <c r="K26147" t="s">
        <v>426553</v>
      </c>
      <c r="L26147" t="s">
        <v>426554</v>
      </c>
      <c r="M26147" t="s">
        <v>426555</v>
      </c>
      <c r="N26147" t="s">
        <v>426556</v>
      </c>
      <c r="O26147" t="s">
        <v>426557</v>
      </c>
      <c r="P26147" t="s">
        <v>426558</v>
      </c>
      <c r="Q26147" t="s">
        <v>426559</v>
      </c>
    </row>
    <row r="26148" spans="1:17">
      <c r="A26148" t="s">
        <v>426560</v>
      </c>
      <c r="B26148" t="s">
        <v>426561</v>
      </c>
      <c r="C26148" t="s">
        <v>426562</v>
      </c>
      <c r="D26148" t="s">
        <v>426563</v>
      </c>
      <c r="E26148" t="s">
        <v>426564</v>
      </c>
      <c r="F26148" t="s">
        <v>426565</v>
      </c>
      <c r="G26148" t="s">
        <v>426566</v>
      </c>
      <c r="H26148" t="s">
        <v>426567</v>
      </c>
      <c r="I26148" t="s">
        <v>426568</v>
      </c>
      <c r="J26148" t="s">
        <v>426569</v>
      </c>
      <c r="K26148" t="s">
        <v>426570</v>
      </c>
      <c r="L26148" t="s">
        <v>426571</v>
      </c>
      <c r="M26148" t="s">
        <v>426572</v>
      </c>
      <c r="N26148" t="s">
        <v>426573</v>
      </c>
      <c r="O26148" t="s">
        <v>426574</v>
      </c>
      <c r="P26148" t="s">
        <v>426575</v>
      </c>
      <c r="Q26148" t="s">
        <v>426576</v>
      </c>
    </row>
    <row r="26149" spans="1:17">
      <c r="A26149" t="s">
        <v>426577</v>
      </c>
      <c r="B26149" t="s">
        <v>426578</v>
      </c>
      <c r="C26149" t="s">
        <v>426579</v>
      </c>
      <c r="D26149" t="s">
        <v>426580</v>
      </c>
      <c r="E26149" t="s">
        <v>426581</v>
      </c>
      <c r="F26149" t="s">
        <v>426582</v>
      </c>
      <c r="G26149" t="s">
        <v>426583</v>
      </c>
      <c r="H26149" t="s">
        <v>426584</v>
      </c>
      <c r="I26149" t="s">
        <v>426585</v>
      </c>
      <c r="J26149" t="s">
        <v>426586</v>
      </c>
      <c r="K26149" t="s">
        <v>426587</v>
      </c>
      <c r="L26149" t="s">
        <v>426588</v>
      </c>
      <c r="M26149" t="s">
        <v>426589</v>
      </c>
      <c r="N26149" t="s">
        <v>426590</v>
      </c>
      <c r="O26149" t="s">
        <v>426591</v>
      </c>
      <c r="P26149" t="s">
        <v>426592</v>
      </c>
      <c r="Q26149" t="s">
        <v>426593</v>
      </c>
    </row>
    <row r="26150" spans="1:17">
      <c r="A26150" t="s">
        <v>426594</v>
      </c>
      <c r="B26150" t="s">
        <v>426595</v>
      </c>
      <c r="C26150" t="s">
        <v>426596</v>
      </c>
      <c r="D26150" t="s">
        <v>426597</v>
      </c>
      <c r="E26150" t="s">
        <v>426598</v>
      </c>
      <c r="F26150" t="s">
        <v>426599</v>
      </c>
      <c r="G26150" t="s">
        <v>426600</v>
      </c>
      <c r="H26150" t="s">
        <v>426601</v>
      </c>
      <c r="I26150" t="s">
        <v>426602</v>
      </c>
      <c r="J26150" t="s">
        <v>426603</v>
      </c>
      <c r="K26150" t="s">
        <v>426604</v>
      </c>
      <c r="L26150" t="s">
        <v>426605</v>
      </c>
      <c r="M26150" t="s">
        <v>426606</v>
      </c>
      <c r="N26150" t="s">
        <v>426607</v>
      </c>
      <c r="O26150" t="s">
        <v>426608</v>
      </c>
      <c r="P26150" t="s">
        <v>426609</v>
      </c>
      <c r="Q26150" t="s">
        <v>426610</v>
      </c>
    </row>
    <row r="26151" spans="1:17">
      <c r="A26151" t="s">
        <v>426611</v>
      </c>
      <c r="B26151" t="s">
        <v>426612</v>
      </c>
      <c r="C26151" t="s">
        <v>426613</v>
      </c>
      <c r="D26151" t="s">
        <v>426614</v>
      </c>
      <c r="E26151" t="s">
        <v>426615</v>
      </c>
      <c r="F26151" t="s">
        <v>426616</v>
      </c>
      <c r="G26151" t="s">
        <v>426617</v>
      </c>
      <c r="H26151" t="s">
        <v>426618</v>
      </c>
      <c r="I26151" t="s">
        <v>426619</v>
      </c>
      <c r="J26151" t="s">
        <v>426620</v>
      </c>
      <c r="K26151" t="s">
        <v>426621</v>
      </c>
      <c r="L26151" t="s">
        <v>426622</v>
      </c>
      <c r="M26151" t="s">
        <v>426623</v>
      </c>
      <c r="N26151" t="s">
        <v>426624</v>
      </c>
      <c r="O26151" t="s">
        <v>426625</v>
      </c>
      <c r="P26151" t="s">
        <v>426626</v>
      </c>
      <c r="Q26151" t="s">
        <v>426627</v>
      </c>
    </row>
    <row r="26152" spans="1:17">
      <c r="A26152" t="s">
        <v>426628</v>
      </c>
      <c r="B26152" t="s">
        <v>426629</v>
      </c>
      <c r="C26152" t="s">
        <v>426630</v>
      </c>
      <c r="D26152" t="s">
        <v>426631</v>
      </c>
      <c r="E26152" t="s">
        <v>426632</v>
      </c>
      <c r="F26152" t="s">
        <v>426633</v>
      </c>
      <c r="G26152" t="s">
        <v>426634</v>
      </c>
      <c r="H26152" t="s">
        <v>426635</v>
      </c>
      <c r="I26152" t="s">
        <v>426636</v>
      </c>
      <c r="J26152" t="s">
        <v>426637</v>
      </c>
      <c r="K26152" t="s">
        <v>426638</v>
      </c>
      <c r="L26152" t="s">
        <v>426639</v>
      </c>
      <c r="M26152" t="s">
        <v>426640</v>
      </c>
      <c r="N26152" t="s">
        <v>426641</v>
      </c>
      <c r="O26152" t="s">
        <v>426642</v>
      </c>
      <c r="P26152" t="s">
        <v>426643</v>
      </c>
      <c r="Q26152" t="s">
        <v>426644</v>
      </c>
    </row>
    <row r="26153" spans="1:17">
      <c r="A26153" t="s">
        <v>426645</v>
      </c>
      <c r="B26153" t="s">
        <v>426646</v>
      </c>
      <c r="C26153" t="s">
        <v>426647</v>
      </c>
      <c r="D26153" t="s">
        <v>426648</v>
      </c>
      <c r="E26153" t="s">
        <v>426649</v>
      </c>
      <c r="F26153" t="s">
        <v>426650</v>
      </c>
      <c r="G26153" t="s">
        <v>426651</v>
      </c>
      <c r="H26153" t="s">
        <v>426652</v>
      </c>
      <c r="I26153" t="s">
        <v>426653</v>
      </c>
      <c r="J26153" t="s">
        <v>426654</v>
      </c>
      <c r="K26153" t="s">
        <v>426655</v>
      </c>
      <c r="L26153" t="s">
        <v>426656</v>
      </c>
      <c r="M26153" t="s">
        <v>426657</v>
      </c>
      <c r="N26153" t="s">
        <v>426658</v>
      </c>
      <c r="O26153" t="s">
        <v>426659</v>
      </c>
      <c r="P26153" t="s">
        <v>426660</v>
      </c>
      <c r="Q26153" t="s">
        <v>426661</v>
      </c>
    </row>
    <row r="26154" spans="1:17">
      <c r="A26154" t="s">
        <v>426662</v>
      </c>
      <c r="B26154" t="s">
        <v>426663</v>
      </c>
      <c r="C26154" t="s">
        <v>426664</v>
      </c>
      <c r="D26154" t="s">
        <v>426665</v>
      </c>
      <c r="E26154" t="s">
        <v>426666</v>
      </c>
      <c r="F26154" t="s">
        <v>426667</v>
      </c>
      <c r="G26154" t="s">
        <v>426668</v>
      </c>
      <c r="H26154" t="s">
        <v>426669</v>
      </c>
      <c r="I26154" t="s">
        <v>426670</v>
      </c>
      <c r="J26154" t="s">
        <v>426671</v>
      </c>
      <c r="K26154" t="s">
        <v>426672</v>
      </c>
      <c r="L26154" t="s">
        <v>426673</v>
      </c>
      <c r="M26154" t="s">
        <v>426674</v>
      </c>
      <c r="N26154" t="s">
        <v>426675</v>
      </c>
      <c r="O26154" t="s">
        <v>426676</v>
      </c>
      <c r="P26154" t="s">
        <v>426677</v>
      </c>
      <c r="Q26154" t="s">
        <v>426678</v>
      </c>
    </row>
    <row r="26155" spans="1:17">
      <c r="A26155" t="s">
        <v>426679</v>
      </c>
      <c r="B26155" t="s">
        <v>426680</v>
      </c>
      <c r="C26155" t="s">
        <v>426681</v>
      </c>
      <c r="D26155" t="s">
        <v>426682</v>
      </c>
      <c r="E26155" t="s">
        <v>426683</v>
      </c>
      <c r="F26155" t="s">
        <v>426684</v>
      </c>
      <c r="G26155" t="s">
        <v>426685</v>
      </c>
      <c r="H26155" t="s">
        <v>426686</v>
      </c>
      <c r="I26155" t="s">
        <v>426687</v>
      </c>
      <c r="J26155" t="s">
        <v>426688</v>
      </c>
      <c r="K26155" t="s">
        <v>426689</v>
      </c>
      <c r="L26155" t="s">
        <v>426690</v>
      </c>
      <c r="M26155" t="s">
        <v>426691</v>
      </c>
      <c r="N26155" t="s">
        <v>426692</v>
      </c>
      <c r="O26155" t="s">
        <v>426693</v>
      </c>
      <c r="P26155" t="s">
        <v>426694</v>
      </c>
      <c r="Q26155" t="s">
        <v>426695</v>
      </c>
    </row>
    <row r="26156" spans="1:17">
      <c r="A26156" t="s">
        <v>426696</v>
      </c>
      <c r="B26156" t="s">
        <v>426697</v>
      </c>
      <c r="C26156" t="s">
        <v>426698</v>
      </c>
      <c r="D26156" t="s">
        <v>426699</v>
      </c>
      <c r="E26156" t="s">
        <v>426700</v>
      </c>
      <c r="F26156" t="s">
        <v>426701</v>
      </c>
      <c r="G26156" t="s">
        <v>426702</v>
      </c>
      <c r="H26156" t="s">
        <v>426703</v>
      </c>
      <c r="I26156" t="s">
        <v>426704</v>
      </c>
      <c r="J26156" t="s">
        <v>426705</v>
      </c>
      <c r="K26156" t="s">
        <v>426706</v>
      </c>
      <c r="L26156" t="s">
        <v>426707</v>
      </c>
      <c r="M26156" t="s">
        <v>426708</v>
      </c>
      <c r="N26156" t="s">
        <v>426709</v>
      </c>
      <c r="O26156" t="s">
        <v>426710</v>
      </c>
      <c r="P26156" t="s">
        <v>426711</v>
      </c>
      <c r="Q26156" t="s">
        <v>426712</v>
      </c>
    </row>
    <row r="26157" spans="1:17">
      <c r="A26157" t="s">
        <v>426713</v>
      </c>
      <c r="B26157" t="s">
        <v>426714</v>
      </c>
      <c r="C26157" t="s">
        <v>426715</v>
      </c>
      <c r="D26157" t="s">
        <v>426716</v>
      </c>
      <c r="E26157" t="s">
        <v>426717</v>
      </c>
      <c r="F26157" t="s">
        <v>426718</v>
      </c>
      <c r="G26157" t="s">
        <v>426719</v>
      </c>
      <c r="H26157" t="s">
        <v>426720</v>
      </c>
      <c r="I26157" t="s">
        <v>426721</v>
      </c>
      <c r="J26157" t="s">
        <v>426722</v>
      </c>
      <c r="K26157" t="s">
        <v>426723</v>
      </c>
      <c r="L26157" t="s">
        <v>426724</v>
      </c>
      <c r="M26157" t="s">
        <v>426725</v>
      </c>
      <c r="N26157" t="s">
        <v>426726</v>
      </c>
      <c r="O26157" t="s">
        <v>426727</v>
      </c>
      <c r="P26157" t="s">
        <v>426728</v>
      </c>
      <c r="Q26157" t="s">
        <v>426729</v>
      </c>
    </row>
    <row r="26158" spans="1:17">
      <c r="A26158" t="s">
        <v>426730</v>
      </c>
      <c r="B26158" t="s">
        <v>426731</v>
      </c>
      <c r="C26158" t="s">
        <v>426732</v>
      </c>
      <c r="D26158" t="s">
        <v>426733</v>
      </c>
      <c r="E26158" t="s">
        <v>426734</v>
      </c>
      <c r="F26158" t="s">
        <v>426735</v>
      </c>
      <c r="G26158" t="s">
        <v>426736</v>
      </c>
      <c r="H26158" t="s">
        <v>426737</v>
      </c>
      <c r="I26158" t="s">
        <v>426738</v>
      </c>
      <c r="J26158" t="s">
        <v>426739</v>
      </c>
      <c r="K26158" t="s">
        <v>426740</v>
      </c>
      <c r="L26158" t="s">
        <v>426741</v>
      </c>
      <c r="M26158" t="s">
        <v>426742</v>
      </c>
      <c r="N26158" t="s">
        <v>426743</v>
      </c>
      <c r="O26158" t="s">
        <v>426744</v>
      </c>
      <c r="P26158" t="s">
        <v>426745</v>
      </c>
      <c r="Q26158" t="s">
        <v>426746</v>
      </c>
    </row>
    <row r="26159" spans="1:17">
      <c r="A26159" t="s">
        <v>426747</v>
      </c>
      <c r="B26159" t="s">
        <v>426748</v>
      </c>
      <c r="C26159" t="s">
        <v>426749</v>
      </c>
      <c r="D26159" t="s">
        <v>426750</v>
      </c>
      <c r="E26159" t="s">
        <v>426751</v>
      </c>
      <c r="F26159" t="s">
        <v>426752</v>
      </c>
      <c r="G26159" t="s">
        <v>426753</v>
      </c>
      <c r="H26159" t="s">
        <v>426754</v>
      </c>
      <c r="I26159" t="s">
        <v>426755</v>
      </c>
      <c r="J26159" t="s">
        <v>426756</v>
      </c>
      <c r="K26159" t="s">
        <v>426757</v>
      </c>
      <c r="L26159" t="s">
        <v>426758</v>
      </c>
      <c r="M26159" t="s">
        <v>426759</v>
      </c>
      <c r="N26159" t="s">
        <v>426760</v>
      </c>
      <c r="O26159" t="s">
        <v>426761</v>
      </c>
      <c r="P26159" t="s">
        <v>426762</v>
      </c>
      <c r="Q26159" t="s">
        <v>426763</v>
      </c>
    </row>
    <row r="26160" spans="1:17">
      <c r="A26160" t="s">
        <v>426764</v>
      </c>
      <c r="B26160" t="s">
        <v>426765</v>
      </c>
      <c r="C26160" t="s">
        <v>426766</v>
      </c>
      <c r="D26160" t="s">
        <v>426767</v>
      </c>
      <c r="E26160" t="s">
        <v>426768</v>
      </c>
      <c r="F26160" t="s">
        <v>426769</v>
      </c>
      <c r="G26160" t="s">
        <v>426770</v>
      </c>
      <c r="H26160" t="s">
        <v>426771</v>
      </c>
      <c r="I26160" t="s">
        <v>426772</v>
      </c>
      <c r="J26160" t="s">
        <v>426773</v>
      </c>
      <c r="K26160" t="s">
        <v>426774</v>
      </c>
      <c r="L26160" t="s">
        <v>426775</v>
      </c>
      <c r="M26160" t="s">
        <v>426776</v>
      </c>
      <c r="N26160" t="s">
        <v>426777</v>
      </c>
      <c r="O26160" t="s">
        <v>426778</v>
      </c>
      <c r="P26160" t="s">
        <v>426779</v>
      </c>
      <c r="Q26160" t="s">
        <v>426780</v>
      </c>
    </row>
    <row r="26161" spans="1:17">
      <c r="A26161" t="s">
        <v>426781</v>
      </c>
      <c r="B26161" t="s">
        <v>426782</v>
      </c>
      <c r="C26161" t="s">
        <v>426783</v>
      </c>
      <c r="D26161" t="s">
        <v>426784</v>
      </c>
      <c r="E26161" t="s">
        <v>426785</v>
      </c>
      <c r="F26161" t="s">
        <v>426786</v>
      </c>
      <c r="G26161" t="s">
        <v>426787</v>
      </c>
      <c r="H26161" t="s">
        <v>426788</v>
      </c>
      <c r="I26161" t="s">
        <v>426789</v>
      </c>
      <c r="J26161" t="s">
        <v>426790</v>
      </c>
      <c r="K26161" t="s">
        <v>426791</v>
      </c>
      <c r="L26161" t="s">
        <v>426792</v>
      </c>
      <c r="M26161" t="s">
        <v>426793</v>
      </c>
      <c r="N26161" t="s">
        <v>426794</v>
      </c>
      <c r="O26161" t="s">
        <v>426795</v>
      </c>
      <c r="P26161" t="s">
        <v>426796</v>
      </c>
      <c r="Q26161" t="s">
        <v>426797</v>
      </c>
    </row>
    <row r="26162" spans="1:17">
      <c r="A26162" t="s">
        <v>426798</v>
      </c>
      <c r="B26162" t="s">
        <v>426799</v>
      </c>
      <c r="C26162" t="s">
        <v>426800</v>
      </c>
      <c r="D26162" t="s">
        <v>426801</v>
      </c>
      <c r="E26162" t="s">
        <v>426802</v>
      </c>
      <c r="F26162" t="s">
        <v>426803</v>
      </c>
      <c r="G26162" t="s">
        <v>426804</v>
      </c>
      <c r="H26162" t="s">
        <v>426805</v>
      </c>
      <c r="I26162" t="s">
        <v>426806</v>
      </c>
      <c r="J26162" t="s">
        <v>426807</v>
      </c>
      <c r="K26162" t="s">
        <v>426808</v>
      </c>
      <c r="L26162" t="s">
        <v>426809</v>
      </c>
      <c r="M26162" t="s">
        <v>426810</v>
      </c>
      <c r="N26162" t="s">
        <v>426811</v>
      </c>
      <c r="O26162" t="s">
        <v>426812</v>
      </c>
      <c r="P26162" t="s">
        <v>426813</v>
      </c>
      <c r="Q26162" t="s">
        <v>426814</v>
      </c>
    </row>
    <row r="26163" spans="1:17">
      <c r="A26163" t="s">
        <v>426815</v>
      </c>
      <c r="B26163" t="s">
        <v>426816</v>
      </c>
      <c r="C26163" t="s">
        <v>426817</v>
      </c>
      <c r="D26163" t="s">
        <v>426818</v>
      </c>
      <c r="E26163" t="s">
        <v>426819</v>
      </c>
      <c r="F26163" t="s">
        <v>426820</v>
      </c>
      <c r="G26163" t="s">
        <v>426821</v>
      </c>
      <c r="H26163" t="s">
        <v>426822</v>
      </c>
      <c r="I26163" t="s">
        <v>426823</v>
      </c>
      <c r="J26163" t="s">
        <v>426824</v>
      </c>
      <c r="K26163" t="s">
        <v>426825</v>
      </c>
      <c r="L26163" t="s">
        <v>426826</v>
      </c>
      <c r="M26163" t="s">
        <v>426827</v>
      </c>
      <c r="N26163" t="s">
        <v>426828</v>
      </c>
      <c r="O26163" t="s">
        <v>426829</v>
      </c>
      <c r="P26163" t="s">
        <v>426830</v>
      </c>
      <c r="Q26163" t="s">
        <v>426831</v>
      </c>
    </row>
    <row r="26164" spans="1:17">
      <c r="A26164" t="s">
        <v>426832</v>
      </c>
      <c r="B26164" t="s">
        <v>426833</v>
      </c>
      <c r="C26164" t="s">
        <v>426834</v>
      </c>
      <c r="D26164" t="s">
        <v>426835</v>
      </c>
      <c r="E26164" t="s">
        <v>426836</v>
      </c>
      <c r="F26164" t="s">
        <v>426837</v>
      </c>
      <c r="G26164" t="s">
        <v>426838</v>
      </c>
      <c r="H26164" t="s">
        <v>426839</v>
      </c>
      <c r="I26164" t="s">
        <v>426840</v>
      </c>
      <c r="J26164" t="s">
        <v>426841</v>
      </c>
      <c r="K26164" t="s">
        <v>426842</v>
      </c>
      <c r="L26164" t="s">
        <v>426843</v>
      </c>
      <c r="M26164" t="s">
        <v>426844</v>
      </c>
      <c r="N26164" t="s">
        <v>426845</v>
      </c>
      <c r="O26164" t="s">
        <v>426846</v>
      </c>
      <c r="P26164" t="s">
        <v>426847</v>
      </c>
      <c r="Q26164" t="s">
        <v>426848</v>
      </c>
    </row>
    <row r="26165" spans="1:17">
      <c r="A26165" t="s">
        <v>426849</v>
      </c>
      <c r="B26165" t="s">
        <v>426850</v>
      </c>
      <c r="C26165" t="s">
        <v>426851</v>
      </c>
      <c r="D26165" t="s">
        <v>426852</v>
      </c>
      <c r="E26165" t="s">
        <v>426853</v>
      </c>
      <c r="F26165" t="s">
        <v>426854</v>
      </c>
      <c r="G26165" t="s">
        <v>426855</v>
      </c>
      <c r="H26165" t="s">
        <v>426856</v>
      </c>
      <c r="I26165" t="s">
        <v>426857</v>
      </c>
      <c r="J26165" t="s">
        <v>426858</v>
      </c>
      <c r="K26165" t="s">
        <v>426859</v>
      </c>
      <c r="L26165" t="s">
        <v>426860</v>
      </c>
      <c r="M26165" t="s">
        <v>426861</v>
      </c>
      <c r="N26165" t="s">
        <v>426862</v>
      </c>
      <c r="O26165" t="s">
        <v>426863</v>
      </c>
      <c r="P26165" t="s">
        <v>426864</v>
      </c>
      <c r="Q26165" t="s">
        <v>426865</v>
      </c>
    </row>
    <row r="26166" spans="1:17">
      <c r="A26166" t="s">
        <v>426866</v>
      </c>
      <c r="B26166" t="s">
        <v>426867</v>
      </c>
      <c r="C26166" t="s">
        <v>426868</v>
      </c>
      <c r="D26166" t="s">
        <v>426869</v>
      </c>
      <c r="E26166" t="s">
        <v>426870</v>
      </c>
      <c r="F26166" t="s">
        <v>426871</v>
      </c>
      <c r="G26166" t="s">
        <v>426872</v>
      </c>
      <c r="H26166" t="s">
        <v>426873</v>
      </c>
      <c r="I26166" t="s">
        <v>426874</v>
      </c>
      <c r="J26166" t="s">
        <v>426875</v>
      </c>
      <c r="K26166" t="s">
        <v>426876</v>
      </c>
      <c r="L26166" t="s">
        <v>426877</v>
      </c>
      <c r="M26166" t="s">
        <v>426878</v>
      </c>
      <c r="N26166" t="s">
        <v>426879</v>
      </c>
      <c r="O26166" t="s">
        <v>426880</v>
      </c>
      <c r="P26166" t="s">
        <v>426881</v>
      </c>
      <c r="Q26166" t="s">
        <v>426882</v>
      </c>
    </row>
    <row r="26167" spans="1:17">
      <c r="A26167" t="s">
        <v>426883</v>
      </c>
      <c r="B26167" t="s">
        <v>426884</v>
      </c>
      <c r="C26167" t="s">
        <v>426885</v>
      </c>
      <c r="D26167" t="s">
        <v>426886</v>
      </c>
      <c r="E26167" t="s">
        <v>426887</v>
      </c>
      <c r="F26167" t="s">
        <v>426888</v>
      </c>
      <c r="G26167" t="s">
        <v>426889</v>
      </c>
      <c r="H26167" t="s">
        <v>426890</v>
      </c>
      <c r="I26167" t="s">
        <v>426891</v>
      </c>
      <c r="J26167" t="s">
        <v>426892</v>
      </c>
      <c r="K26167" t="s">
        <v>426893</v>
      </c>
      <c r="L26167" t="s">
        <v>426894</v>
      </c>
      <c r="M26167" t="s">
        <v>426895</v>
      </c>
      <c r="N26167" t="s">
        <v>426896</v>
      </c>
      <c r="O26167" t="s">
        <v>426897</v>
      </c>
      <c r="P26167" t="s">
        <v>426898</v>
      </c>
      <c r="Q26167" t="s">
        <v>426899</v>
      </c>
    </row>
    <row r="26168" spans="1:17">
      <c r="A26168" t="s">
        <v>426900</v>
      </c>
      <c r="B26168" t="s">
        <v>426901</v>
      </c>
      <c r="C26168" t="s">
        <v>426902</v>
      </c>
      <c r="D26168" t="s">
        <v>426903</v>
      </c>
      <c r="E26168" t="s">
        <v>426904</v>
      </c>
      <c r="F26168" t="s">
        <v>426905</v>
      </c>
      <c r="G26168" t="s">
        <v>426906</v>
      </c>
      <c r="H26168" t="s">
        <v>426907</v>
      </c>
      <c r="I26168" t="s">
        <v>426908</v>
      </c>
      <c r="J26168" t="s">
        <v>426909</v>
      </c>
      <c r="K26168" t="s">
        <v>426910</v>
      </c>
      <c r="L26168" t="s">
        <v>426911</v>
      </c>
      <c r="M26168" t="s">
        <v>426912</v>
      </c>
      <c r="N26168" t="s">
        <v>426913</v>
      </c>
      <c r="O26168" t="s">
        <v>426914</v>
      </c>
      <c r="P26168" t="s">
        <v>426915</v>
      </c>
      <c r="Q26168" t="s">
        <v>426916</v>
      </c>
    </row>
    <row r="26169" spans="1:17">
      <c r="A26169" t="s">
        <v>426917</v>
      </c>
      <c r="B26169" t="s">
        <v>426918</v>
      </c>
      <c r="C26169" t="s">
        <v>426919</v>
      </c>
      <c r="D26169" t="s">
        <v>426920</v>
      </c>
      <c r="E26169" t="s">
        <v>426921</v>
      </c>
      <c r="F26169" t="s">
        <v>426922</v>
      </c>
      <c r="G26169" t="s">
        <v>426923</v>
      </c>
      <c r="H26169" t="s">
        <v>426924</v>
      </c>
      <c r="I26169" t="s">
        <v>426925</v>
      </c>
      <c r="J26169" t="s">
        <v>426926</v>
      </c>
      <c r="K26169" t="s">
        <v>426927</v>
      </c>
      <c r="L26169" t="s">
        <v>426928</v>
      </c>
      <c r="M26169" t="s">
        <v>426929</v>
      </c>
      <c r="N26169" t="s">
        <v>426930</v>
      </c>
      <c r="O26169" t="s">
        <v>426931</v>
      </c>
      <c r="P26169" t="s">
        <v>426932</v>
      </c>
      <c r="Q26169" t="s">
        <v>426933</v>
      </c>
    </row>
    <row r="26170" spans="1:17">
      <c r="A26170" t="s">
        <v>426934</v>
      </c>
      <c r="B26170" t="s">
        <v>426935</v>
      </c>
      <c r="C26170" t="s">
        <v>426936</v>
      </c>
      <c r="D26170" t="s">
        <v>426937</v>
      </c>
      <c r="E26170" t="s">
        <v>426938</v>
      </c>
      <c r="F26170" t="s">
        <v>426939</v>
      </c>
      <c r="G26170" t="s">
        <v>426940</v>
      </c>
      <c r="H26170" t="s">
        <v>426941</v>
      </c>
      <c r="I26170" t="s">
        <v>426942</v>
      </c>
      <c r="J26170" t="s">
        <v>426943</v>
      </c>
      <c r="K26170" t="s">
        <v>426944</v>
      </c>
      <c r="L26170" t="s">
        <v>426945</v>
      </c>
      <c r="M26170" t="s">
        <v>426946</v>
      </c>
      <c r="N26170" t="s">
        <v>426947</v>
      </c>
      <c r="O26170" t="s">
        <v>426948</v>
      </c>
      <c r="P26170" t="s">
        <v>426949</v>
      </c>
      <c r="Q26170" t="s">
        <v>426950</v>
      </c>
    </row>
    <row r="26171" spans="1:17">
      <c r="A26171" t="s">
        <v>426951</v>
      </c>
      <c r="B26171" t="s">
        <v>426952</v>
      </c>
      <c r="C26171" t="s">
        <v>426953</v>
      </c>
      <c r="D26171" t="s">
        <v>426954</v>
      </c>
      <c r="E26171" t="s">
        <v>426955</v>
      </c>
      <c r="F26171" t="s">
        <v>426956</v>
      </c>
      <c r="G26171" t="s">
        <v>426957</v>
      </c>
      <c r="H26171" t="s">
        <v>426958</v>
      </c>
      <c r="I26171" t="s">
        <v>426959</v>
      </c>
      <c r="J26171" t="s">
        <v>426960</v>
      </c>
      <c r="K26171" t="s">
        <v>426961</v>
      </c>
      <c r="L26171" t="s">
        <v>426962</v>
      </c>
      <c r="M26171" t="s">
        <v>426963</v>
      </c>
      <c r="N26171" t="s">
        <v>426964</v>
      </c>
      <c r="O26171" t="s">
        <v>426965</v>
      </c>
      <c r="P26171" t="s">
        <v>426966</v>
      </c>
      <c r="Q26171" t="s">
        <v>426967</v>
      </c>
    </row>
    <row r="26172" spans="1:17">
      <c r="A26172" t="s">
        <v>426968</v>
      </c>
      <c r="B26172" t="s">
        <v>426969</v>
      </c>
      <c r="C26172" t="s">
        <v>426970</v>
      </c>
      <c r="D26172" t="s">
        <v>426971</v>
      </c>
      <c r="E26172" t="s">
        <v>426972</v>
      </c>
      <c r="F26172" t="s">
        <v>426973</v>
      </c>
      <c r="G26172" t="s">
        <v>426974</v>
      </c>
      <c r="H26172" t="s">
        <v>426975</v>
      </c>
      <c r="I26172" t="s">
        <v>426976</v>
      </c>
      <c r="J26172" t="s">
        <v>426977</v>
      </c>
      <c r="K26172" t="s">
        <v>426978</v>
      </c>
      <c r="L26172" t="s">
        <v>426979</v>
      </c>
      <c r="M26172" t="s">
        <v>426980</v>
      </c>
      <c r="N26172" t="s">
        <v>426981</v>
      </c>
      <c r="O26172" t="s">
        <v>426982</v>
      </c>
      <c r="P26172" t="s">
        <v>426983</v>
      </c>
      <c r="Q26172" t="s">
        <v>426984</v>
      </c>
    </row>
    <row r="26173" spans="1:17">
      <c r="A26173" t="s">
        <v>426985</v>
      </c>
      <c r="B26173" t="s">
        <v>426986</v>
      </c>
      <c r="C26173" t="s">
        <v>426987</v>
      </c>
      <c r="D26173" t="s">
        <v>426988</v>
      </c>
      <c r="E26173" t="s">
        <v>426989</v>
      </c>
      <c r="F26173" t="s">
        <v>426990</v>
      </c>
      <c r="G26173" t="s">
        <v>426991</v>
      </c>
      <c r="H26173" t="s">
        <v>426992</v>
      </c>
      <c r="I26173" t="s">
        <v>426993</v>
      </c>
      <c r="J26173" t="s">
        <v>426994</v>
      </c>
      <c r="K26173" t="s">
        <v>426995</v>
      </c>
      <c r="L26173" t="s">
        <v>426996</v>
      </c>
      <c r="M26173" t="s">
        <v>426997</v>
      </c>
      <c r="N26173" t="s">
        <v>426998</v>
      </c>
      <c r="O26173" t="s">
        <v>426999</v>
      </c>
      <c r="P26173" t="s">
        <v>427000</v>
      </c>
      <c r="Q26173" t="s">
        <v>427001</v>
      </c>
    </row>
    <row r="26174" spans="1:17">
      <c r="A26174" t="s">
        <v>427002</v>
      </c>
      <c r="B26174" t="s">
        <v>427003</v>
      </c>
      <c r="C26174" t="s">
        <v>427004</v>
      </c>
      <c r="D26174" t="s">
        <v>427005</v>
      </c>
      <c r="E26174" t="s">
        <v>427006</v>
      </c>
      <c r="F26174" t="s">
        <v>427007</v>
      </c>
      <c r="G26174" t="s">
        <v>427008</v>
      </c>
      <c r="H26174" t="s">
        <v>427009</v>
      </c>
      <c r="I26174" t="s">
        <v>427010</v>
      </c>
      <c r="J26174" t="s">
        <v>427011</v>
      </c>
      <c r="K26174" t="s">
        <v>427012</v>
      </c>
      <c r="L26174" t="s">
        <v>427013</v>
      </c>
      <c r="M26174" t="s">
        <v>427014</v>
      </c>
      <c r="N26174" t="s">
        <v>427015</v>
      </c>
      <c r="O26174" t="s">
        <v>427016</v>
      </c>
      <c r="P26174" t="s">
        <v>427017</v>
      </c>
      <c r="Q26174" t="s">
        <v>427018</v>
      </c>
    </row>
    <row r="26175" spans="1:17">
      <c r="A26175" t="s">
        <v>427019</v>
      </c>
      <c r="B26175" t="s">
        <v>427020</v>
      </c>
      <c r="C26175" t="s">
        <v>427021</v>
      </c>
      <c r="D26175" t="s">
        <v>427022</v>
      </c>
      <c r="E26175" t="s">
        <v>427023</v>
      </c>
      <c r="F26175" t="s">
        <v>427024</v>
      </c>
      <c r="G26175" t="s">
        <v>427025</v>
      </c>
      <c r="H26175" t="s">
        <v>427026</v>
      </c>
      <c r="I26175" t="s">
        <v>427027</v>
      </c>
      <c r="J26175" t="s">
        <v>427028</v>
      </c>
      <c r="K26175" t="s">
        <v>427029</v>
      </c>
      <c r="L26175" t="s">
        <v>427030</v>
      </c>
      <c r="M26175" t="s">
        <v>427031</v>
      </c>
      <c r="N26175" t="s">
        <v>427032</v>
      </c>
      <c r="O26175" t="s">
        <v>427033</v>
      </c>
      <c r="P26175" t="s">
        <v>427034</v>
      </c>
      <c r="Q26175" t="s">
        <v>427035</v>
      </c>
    </row>
    <row r="26176" spans="1:17">
      <c r="A26176" t="s">
        <v>427036</v>
      </c>
      <c r="B26176" t="s">
        <v>427037</v>
      </c>
      <c r="C26176" t="s">
        <v>427038</v>
      </c>
      <c r="D26176" t="s">
        <v>427039</v>
      </c>
      <c r="E26176" t="s">
        <v>427040</v>
      </c>
      <c r="F26176" t="s">
        <v>427041</v>
      </c>
      <c r="G26176" t="s">
        <v>427042</v>
      </c>
      <c r="H26176" t="s">
        <v>427043</v>
      </c>
      <c r="I26176" t="s">
        <v>427044</v>
      </c>
      <c r="J26176" t="s">
        <v>427045</v>
      </c>
      <c r="K26176" t="s">
        <v>427046</v>
      </c>
      <c r="L26176" t="s">
        <v>427047</v>
      </c>
      <c r="M26176" t="s">
        <v>427048</v>
      </c>
      <c r="N26176" t="s">
        <v>427049</v>
      </c>
      <c r="O26176" t="s">
        <v>427050</v>
      </c>
      <c r="P26176" t="s">
        <v>427051</v>
      </c>
      <c r="Q26176" t="s">
        <v>427052</v>
      </c>
    </row>
    <row r="26177" spans="1:17">
      <c r="A26177" t="s">
        <v>427053</v>
      </c>
      <c r="B26177" t="s">
        <v>427054</v>
      </c>
      <c r="C26177" t="s">
        <v>427055</v>
      </c>
      <c r="D26177" t="s">
        <v>427056</v>
      </c>
      <c r="E26177" t="s">
        <v>427057</v>
      </c>
      <c r="F26177" t="s">
        <v>427058</v>
      </c>
      <c r="G26177" t="s">
        <v>427059</v>
      </c>
      <c r="H26177" t="s">
        <v>427060</v>
      </c>
      <c r="I26177" t="s">
        <v>427061</v>
      </c>
      <c r="J26177" t="s">
        <v>427062</v>
      </c>
      <c r="K26177" t="s">
        <v>427063</v>
      </c>
      <c r="L26177" t="s">
        <v>427064</v>
      </c>
      <c r="M26177" t="s">
        <v>427065</v>
      </c>
      <c r="N26177" t="s">
        <v>427066</v>
      </c>
      <c r="O26177" t="s">
        <v>427067</v>
      </c>
      <c r="P26177" t="s">
        <v>427068</v>
      </c>
      <c r="Q26177" t="s">
        <v>427069</v>
      </c>
    </row>
    <row r="26178" spans="1:17">
      <c r="A26178" t="s">
        <v>427070</v>
      </c>
      <c r="B26178" t="s">
        <v>427071</v>
      </c>
      <c r="C26178" t="s">
        <v>427072</v>
      </c>
      <c r="D26178" t="s">
        <v>427073</v>
      </c>
      <c r="E26178" t="s">
        <v>427074</v>
      </c>
      <c r="F26178" t="s">
        <v>427075</v>
      </c>
      <c r="G26178" t="s">
        <v>427076</v>
      </c>
      <c r="H26178" t="s">
        <v>427077</v>
      </c>
      <c r="I26178" t="s">
        <v>427078</v>
      </c>
      <c r="J26178" t="s">
        <v>427079</v>
      </c>
      <c r="K26178" t="s">
        <v>427080</v>
      </c>
      <c r="L26178" t="s">
        <v>427081</v>
      </c>
      <c r="M26178" t="s">
        <v>427082</v>
      </c>
      <c r="N26178" t="s">
        <v>427083</v>
      </c>
      <c r="O26178" t="s">
        <v>427084</v>
      </c>
      <c r="P26178" t="s">
        <v>427085</v>
      </c>
      <c r="Q26178" t="s">
        <v>427086</v>
      </c>
    </row>
    <row r="26179" spans="1:17">
      <c r="A26179" t="s">
        <v>427087</v>
      </c>
      <c r="B26179" t="s">
        <v>427088</v>
      </c>
      <c r="C26179" t="s">
        <v>427089</v>
      </c>
      <c r="D26179" t="s">
        <v>427090</v>
      </c>
      <c r="E26179" t="s">
        <v>427091</v>
      </c>
      <c r="F26179" t="s">
        <v>427092</v>
      </c>
      <c r="G26179" t="s">
        <v>427093</v>
      </c>
      <c r="H26179" t="s">
        <v>427094</v>
      </c>
      <c r="I26179" t="s">
        <v>427095</v>
      </c>
      <c r="J26179" t="s">
        <v>427096</v>
      </c>
      <c r="K26179" t="s">
        <v>427097</v>
      </c>
      <c r="L26179" t="s">
        <v>427098</v>
      </c>
      <c r="M26179" t="s">
        <v>427099</v>
      </c>
      <c r="N26179" t="s">
        <v>427100</v>
      </c>
      <c r="O26179" t="s">
        <v>427101</v>
      </c>
      <c r="P26179" t="s">
        <v>427102</v>
      </c>
      <c r="Q26179" t="s">
        <v>427103</v>
      </c>
    </row>
    <row r="26180" spans="1:17">
      <c r="A26180" t="s">
        <v>427104</v>
      </c>
      <c r="B26180" t="s">
        <v>427105</v>
      </c>
      <c r="C26180" t="s">
        <v>427106</v>
      </c>
      <c r="D26180" t="s">
        <v>427107</v>
      </c>
      <c r="E26180" t="s">
        <v>427108</v>
      </c>
      <c r="F26180" t="s">
        <v>427109</v>
      </c>
      <c r="G26180" t="s">
        <v>427110</v>
      </c>
      <c r="H26180" t="s">
        <v>427111</v>
      </c>
      <c r="I26180" t="s">
        <v>427112</v>
      </c>
      <c r="J26180" t="s">
        <v>427113</v>
      </c>
      <c r="K26180" t="s">
        <v>427114</v>
      </c>
      <c r="L26180" t="s">
        <v>427115</v>
      </c>
      <c r="M26180" t="s">
        <v>427116</v>
      </c>
      <c r="N26180" t="s">
        <v>427117</v>
      </c>
      <c r="O26180" t="s">
        <v>427118</v>
      </c>
      <c r="P26180" t="s">
        <v>427119</v>
      </c>
      <c r="Q26180" t="s">
        <v>427120</v>
      </c>
    </row>
    <row r="26181" spans="1:17">
      <c r="A26181" t="s">
        <v>427121</v>
      </c>
      <c r="B26181" t="s">
        <v>427122</v>
      </c>
      <c r="C26181" t="s">
        <v>427123</v>
      </c>
      <c r="D26181" t="s">
        <v>427124</v>
      </c>
      <c r="E26181" t="s">
        <v>427125</v>
      </c>
      <c r="F26181" t="s">
        <v>427126</v>
      </c>
      <c r="G26181" t="s">
        <v>427127</v>
      </c>
      <c r="H26181" t="s">
        <v>427128</v>
      </c>
      <c r="I26181" t="s">
        <v>427129</v>
      </c>
      <c r="J26181" t="s">
        <v>427130</v>
      </c>
      <c r="K26181" t="s">
        <v>427131</v>
      </c>
      <c r="L26181" t="s">
        <v>427132</v>
      </c>
      <c r="M26181" t="s">
        <v>427133</v>
      </c>
      <c r="N26181" t="s">
        <v>427134</v>
      </c>
      <c r="O26181" t="s">
        <v>427135</v>
      </c>
      <c r="P26181" t="s">
        <v>427136</v>
      </c>
      <c r="Q26181" t="s">
        <v>427137</v>
      </c>
    </row>
    <row r="26182" spans="1:17">
      <c r="A26182" t="s">
        <v>427138</v>
      </c>
      <c r="B26182" t="s">
        <v>427139</v>
      </c>
      <c r="C26182" t="s">
        <v>427140</v>
      </c>
      <c r="D26182" t="s">
        <v>427141</v>
      </c>
      <c r="E26182" t="s">
        <v>427142</v>
      </c>
      <c r="F26182" t="s">
        <v>427143</v>
      </c>
      <c r="G26182" t="s">
        <v>427144</v>
      </c>
      <c r="H26182" t="s">
        <v>427145</v>
      </c>
      <c r="I26182" t="s">
        <v>427146</v>
      </c>
      <c r="J26182" t="s">
        <v>427147</v>
      </c>
      <c r="K26182" t="s">
        <v>427148</v>
      </c>
      <c r="L26182" t="s">
        <v>427149</v>
      </c>
      <c r="M26182" t="s">
        <v>427150</v>
      </c>
      <c r="N26182" t="s">
        <v>427151</v>
      </c>
      <c r="O26182" t="s">
        <v>427152</v>
      </c>
      <c r="P26182" t="s">
        <v>427153</v>
      </c>
      <c r="Q26182" t="s">
        <v>427154</v>
      </c>
    </row>
    <row r="26183" spans="1:17">
      <c r="A26183" t="s">
        <v>427155</v>
      </c>
      <c r="B26183" t="s">
        <v>427156</v>
      </c>
      <c r="C26183" t="s">
        <v>427157</v>
      </c>
      <c r="D26183" t="s">
        <v>427158</v>
      </c>
      <c r="E26183" t="s">
        <v>427159</v>
      </c>
      <c r="F26183" t="s">
        <v>427160</v>
      </c>
      <c r="G26183" t="s">
        <v>427161</v>
      </c>
      <c r="H26183" t="s">
        <v>427162</v>
      </c>
      <c r="I26183" t="s">
        <v>427163</v>
      </c>
      <c r="J26183" t="s">
        <v>427164</v>
      </c>
      <c r="K26183" t="s">
        <v>427165</v>
      </c>
      <c r="L26183" t="s">
        <v>427166</v>
      </c>
      <c r="M26183" t="s">
        <v>427167</v>
      </c>
      <c r="N26183" t="s">
        <v>427168</v>
      </c>
      <c r="O26183" t="s">
        <v>427169</v>
      </c>
      <c r="P26183" t="s">
        <v>427170</v>
      </c>
      <c r="Q26183" t="s">
        <v>427171</v>
      </c>
    </row>
    <row r="26184" spans="1:17">
      <c r="A26184" t="s">
        <v>427172</v>
      </c>
      <c r="B26184" t="s">
        <v>427173</v>
      </c>
      <c r="C26184" t="s">
        <v>427174</v>
      </c>
      <c r="D26184" t="s">
        <v>427175</v>
      </c>
      <c r="E26184" t="s">
        <v>427176</v>
      </c>
      <c r="F26184" t="s">
        <v>427177</v>
      </c>
      <c r="G26184" t="s">
        <v>427178</v>
      </c>
      <c r="H26184" t="s">
        <v>427179</v>
      </c>
      <c r="I26184" t="s">
        <v>427180</v>
      </c>
      <c r="J26184" t="s">
        <v>427181</v>
      </c>
      <c r="K26184" t="s">
        <v>427182</v>
      </c>
      <c r="L26184" t="s">
        <v>427183</v>
      </c>
      <c r="M26184" t="s">
        <v>427184</v>
      </c>
      <c r="N26184" t="s">
        <v>427185</v>
      </c>
      <c r="O26184" t="s">
        <v>427186</v>
      </c>
      <c r="P26184" t="s">
        <v>427187</v>
      </c>
      <c r="Q26184" t="s">
        <v>427188</v>
      </c>
    </row>
    <row r="26185" spans="1:17">
      <c r="A26185" t="s">
        <v>427189</v>
      </c>
      <c r="B26185" t="s">
        <v>427190</v>
      </c>
      <c r="C26185" t="s">
        <v>427191</v>
      </c>
      <c r="D26185" t="s">
        <v>427192</v>
      </c>
      <c r="E26185" t="s">
        <v>427193</v>
      </c>
      <c r="F26185" t="s">
        <v>427194</v>
      </c>
      <c r="G26185" t="s">
        <v>427195</v>
      </c>
      <c r="H26185" t="s">
        <v>427196</v>
      </c>
      <c r="I26185" t="s">
        <v>427197</v>
      </c>
      <c r="J26185" t="s">
        <v>427198</v>
      </c>
      <c r="K26185" t="s">
        <v>427199</v>
      </c>
      <c r="L26185" t="s">
        <v>427200</v>
      </c>
      <c r="M26185" t="s">
        <v>427201</v>
      </c>
      <c r="N26185" t="s">
        <v>427202</v>
      </c>
      <c r="O26185" t="s">
        <v>427203</v>
      </c>
      <c r="P26185" t="s">
        <v>427204</v>
      </c>
      <c r="Q26185" t="s">
        <v>427205</v>
      </c>
    </row>
    <row r="26186" spans="1:17">
      <c r="A26186" t="s">
        <v>427206</v>
      </c>
      <c r="B26186" t="s">
        <v>427207</v>
      </c>
      <c r="C26186" t="s">
        <v>427208</v>
      </c>
      <c r="D26186" t="s">
        <v>427209</v>
      </c>
      <c r="E26186" t="s">
        <v>427210</v>
      </c>
      <c r="F26186" t="s">
        <v>427211</v>
      </c>
      <c r="G26186" t="s">
        <v>427212</v>
      </c>
      <c r="H26186" t="s">
        <v>427213</v>
      </c>
      <c r="I26186" t="s">
        <v>427214</v>
      </c>
      <c r="J26186" t="s">
        <v>427215</v>
      </c>
      <c r="K26186" t="s">
        <v>427216</v>
      </c>
      <c r="L26186" t="s">
        <v>427217</v>
      </c>
      <c r="M26186" t="s">
        <v>427218</v>
      </c>
      <c r="N26186" t="s">
        <v>427219</v>
      </c>
      <c r="O26186" t="s">
        <v>427220</v>
      </c>
      <c r="P26186" t="s">
        <v>427221</v>
      </c>
      <c r="Q26186" t="s">
        <v>427222</v>
      </c>
    </row>
    <row r="26187" spans="1:17">
      <c r="A26187" t="s">
        <v>427223</v>
      </c>
      <c r="B26187" t="s">
        <v>427224</v>
      </c>
      <c r="C26187" t="s">
        <v>427225</v>
      </c>
      <c r="D26187" t="s">
        <v>427226</v>
      </c>
      <c r="E26187" t="s">
        <v>427227</v>
      </c>
      <c r="F26187" t="s">
        <v>427228</v>
      </c>
      <c r="G26187" t="s">
        <v>427229</v>
      </c>
      <c r="H26187" t="s">
        <v>427230</v>
      </c>
      <c r="I26187" t="s">
        <v>427231</v>
      </c>
      <c r="J26187" t="s">
        <v>427232</v>
      </c>
      <c r="K26187" t="s">
        <v>427233</v>
      </c>
      <c r="L26187" t="s">
        <v>427234</v>
      </c>
      <c r="M26187" t="s">
        <v>427235</v>
      </c>
      <c r="N26187" t="s">
        <v>427236</v>
      </c>
      <c r="O26187" t="s">
        <v>427237</v>
      </c>
      <c r="P26187" t="s">
        <v>427238</v>
      </c>
      <c r="Q26187" t="s">
        <v>427239</v>
      </c>
    </row>
    <row r="26188" spans="1:17">
      <c r="A26188" t="s">
        <v>427240</v>
      </c>
      <c r="B26188" t="s">
        <v>427241</v>
      </c>
      <c r="C26188" t="s">
        <v>427242</v>
      </c>
      <c r="D26188" t="s">
        <v>427243</v>
      </c>
      <c r="E26188" t="s">
        <v>427244</v>
      </c>
      <c r="F26188" t="s">
        <v>427245</v>
      </c>
      <c r="G26188" t="s">
        <v>427246</v>
      </c>
      <c r="H26188" t="s">
        <v>427247</v>
      </c>
      <c r="I26188" t="s">
        <v>427248</v>
      </c>
      <c r="J26188" t="s">
        <v>427249</v>
      </c>
      <c r="K26188" t="s">
        <v>427250</v>
      </c>
      <c r="L26188" t="s">
        <v>427251</v>
      </c>
      <c r="M26188" t="s">
        <v>427252</v>
      </c>
      <c r="N26188" t="s">
        <v>427253</v>
      </c>
      <c r="O26188" t="s">
        <v>427254</v>
      </c>
      <c r="P26188" t="s">
        <v>427255</v>
      </c>
      <c r="Q26188" t="s">
        <v>427256</v>
      </c>
    </row>
    <row r="26189" spans="1:17">
      <c r="A26189" t="s">
        <v>427257</v>
      </c>
      <c r="B26189" t="s">
        <v>427258</v>
      </c>
      <c r="C26189" t="s">
        <v>427259</v>
      </c>
      <c r="D26189" t="s">
        <v>427260</v>
      </c>
      <c r="E26189" t="s">
        <v>427261</v>
      </c>
      <c r="F26189" t="s">
        <v>427262</v>
      </c>
      <c r="G26189" t="s">
        <v>427263</v>
      </c>
      <c r="H26189" t="s">
        <v>427264</v>
      </c>
      <c r="I26189" t="s">
        <v>427265</v>
      </c>
      <c r="J26189" t="s">
        <v>427266</v>
      </c>
      <c r="K26189" t="s">
        <v>427267</v>
      </c>
      <c r="L26189" t="s">
        <v>427268</v>
      </c>
      <c r="M26189" t="s">
        <v>427269</v>
      </c>
      <c r="N26189" t="s">
        <v>427270</v>
      </c>
      <c r="O26189" t="s">
        <v>427271</v>
      </c>
      <c r="P26189" t="s">
        <v>427272</v>
      </c>
      <c r="Q26189" t="s">
        <v>427273</v>
      </c>
    </row>
    <row r="26190" spans="1:17">
      <c r="A26190" t="s">
        <v>427274</v>
      </c>
      <c r="B26190" t="s">
        <v>427275</v>
      </c>
      <c r="C26190" t="s">
        <v>427276</v>
      </c>
      <c r="D26190" t="s">
        <v>427277</v>
      </c>
      <c r="E26190" t="s">
        <v>427278</v>
      </c>
      <c r="F26190" t="s">
        <v>427279</v>
      </c>
      <c r="G26190" t="s">
        <v>427280</v>
      </c>
      <c r="H26190" t="s">
        <v>427281</v>
      </c>
      <c r="I26190" t="s">
        <v>427282</v>
      </c>
      <c r="J26190" t="s">
        <v>427283</v>
      </c>
      <c r="K26190" t="s">
        <v>427284</v>
      </c>
      <c r="L26190" t="s">
        <v>427285</v>
      </c>
      <c r="M26190" t="s">
        <v>427286</v>
      </c>
      <c r="N26190" t="s">
        <v>427287</v>
      </c>
      <c r="O26190" t="s">
        <v>427288</v>
      </c>
      <c r="P26190" t="s">
        <v>427289</v>
      </c>
      <c r="Q26190" t="s">
        <v>427290</v>
      </c>
    </row>
    <row r="26191" spans="1:17">
      <c r="A26191" t="s">
        <v>427291</v>
      </c>
      <c r="B26191" t="s">
        <v>427292</v>
      </c>
      <c r="C26191" t="s">
        <v>427293</v>
      </c>
      <c r="D26191" t="s">
        <v>427294</v>
      </c>
      <c r="E26191" t="s">
        <v>427295</v>
      </c>
      <c r="F26191" t="s">
        <v>427296</v>
      </c>
      <c r="G26191" t="s">
        <v>427297</v>
      </c>
      <c r="H26191" t="s">
        <v>427298</v>
      </c>
      <c r="I26191" t="s">
        <v>427299</v>
      </c>
      <c r="J26191" t="s">
        <v>427300</v>
      </c>
      <c r="K26191" t="s">
        <v>427301</v>
      </c>
      <c r="L26191" t="s">
        <v>427302</v>
      </c>
      <c r="M26191" t="s">
        <v>427303</v>
      </c>
      <c r="N26191" t="s">
        <v>427304</v>
      </c>
      <c r="O26191" t="s">
        <v>427305</v>
      </c>
      <c r="P26191" t="s">
        <v>427306</v>
      </c>
      <c r="Q26191" t="s">
        <v>427307</v>
      </c>
    </row>
    <row r="26192" spans="1:17">
      <c r="A26192" t="s">
        <v>427308</v>
      </c>
      <c r="B26192" t="s">
        <v>427309</v>
      </c>
      <c r="C26192" t="s">
        <v>427310</v>
      </c>
      <c r="D26192" t="s">
        <v>427311</v>
      </c>
      <c r="E26192" t="s">
        <v>427312</v>
      </c>
      <c r="F26192" t="s">
        <v>427313</v>
      </c>
      <c r="G26192" t="s">
        <v>427314</v>
      </c>
      <c r="H26192" t="s">
        <v>427315</v>
      </c>
      <c r="I26192" t="s">
        <v>427316</v>
      </c>
      <c r="J26192" t="s">
        <v>427317</v>
      </c>
      <c r="K26192" t="s">
        <v>427318</v>
      </c>
      <c r="L26192" t="s">
        <v>427319</v>
      </c>
      <c r="M26192" t="s">
        <v>427320</v>
      </c>
      <c r="N26192" t="s">
        <v>427321</v>
      </c>
      <c r="O26192" t="s">
        <v>427322</v>
      </c>
      <c r="P26192" t="s">
        <v>427323</v>
      </c>
      <c r="Q26192" t="s">
        <v>427324</v>
      </c>
    </row>
    <row r="26193" spans="1:17">
      <c r="A26193" t="s">
        <v>427325</v>
      </c>
      <c r="B26193" t="s">
        <v>427326</v>
      </c>
      <c r="C26193" t="s">
        <v>427327</v>
      </c>
      <c r="D26193" t="s">
        <v>427328</v>
      </c>
      <c r="E26193" t="s">
        <v>427329</v>
      </c>
      <c r="F26193" t="s">
        <v>427330</v>
      </c>
      <c r="G26193" t="s">
        <v>427331</v>
      </c>
      <c r="H26193" t="s">
        <v>427332</v>
      </c>
      <c r="I26193" t="s">
        <v>427333</v>
      </c>
      <c r="J26193" t="s">
        <v>427334</v>
      </c>
      <c r="K26193" t="s">
        <v>427335</v>
      </c>
      <c r="L26193" t="s">
        <v>427336</v>
      </c>
      <c r="M26193" t="s">
        <v>427337</v>
      </c>
      <c r="N26193" t="s">
        <v>427338</v>
      </c>
      <c r="O26193" t="s">
        <v>427339</v>
      </c>
      <c r="P26193" t="s">
        <v>427340</v>
      </c>
      <c r="Q26193" t="s">
        <v>427341</v>
      </c>
    </row>
    <row r="26194" spans="1:17">
      <c r="A26194" t="s">
        <v>427342</v>
      </c>
      <c r="B26194" t="s">
        <v>427343</v>
      </c>
      <c r="C26194" t="s">
        <v>427344</v>
      </c>
      <c r="D26194" t="s">
        <v>427345</v>
      </c>
      <c r="E26194" t="s">
        <v>427346</v>
      </c>
      <c r="F26194" t="s">
        <v>427347</v>
      </c>
      <c r="G26194" t="s">
        <v>427348</v>
      </c>
      <c r="H26194" t="s">
        <v>427349</v>
      </c>
      <c r="I26194" t="s">
        <v>427350</v>
      </c>
      <c r="J26194" t="s">
        <v>427351</v>
      </c>
      <c r="K26194" t="s">
        <v>427352</v>
      </c>
      <c r="L26194" t="s">
        <v>427353</v>
      </c>
      <c r="M26194" t="s">
        <v>427354</v>
      </c>
      <c r="N26194" t="s">
        <v>427355</v>
      </c>
      <c r="O26194" t="s">
        <v>427356</v>
      </c>
      <c r="P26194" t="s">
        <v>427357</v>
      </c>
      <c r="Q26194" t="s">
        <v>427358</v>
      </c>
    </row>
    <row r="26195" spans="1:17">
      <c r="A26195" t="s">
        <v>427359</v>
      </c>
      <c r="B26195" t="s">
        <v>427360</v>
      </c>
      <c r="C26195" t="s">
        <v>427361</v>
      </c>
      <c r="D26195" t="s">
        <v>427362</v>
      </c>
      <c r="E26195" t="s">
        <v>427363</v>
      </c>
      <c r="F26195" t="s">
        <v>427364</v>
      </c>
      <c r="G26195" t="s">
        <v>427365</v>
      </c>
      <c r="H26195" t="s">
        <v>427366</v>
      </c>
      <c r="I26195" t="s">
        <v>427367</v>
      </c>
      <c r="J26195" t="s">
        <v>427368</v>
      </c>
      <c r="K26195" t="s">
        <v>427369</v>
      </c>
      <c r="L26195" t="s">
        <v>427370</v>
      </c>
      <c r="M26195" t="s">
        <v>427371</v>
      </c>
      <c r="N26195" t="s">
        <v>427372</v>
      </c>
      <c r="O26195" t="s">
        <v>427373</v>
      </c>
      <c r="P26195" t="s">
        <v>427374</v>
      </c>
      <c r="Q26195" t="s">
        <v>427375</v>
      </c>
    </row>
    <row r="26196" spans="1:17">
      <c r="A26196" t="s">
        <v>427376</v>
      </c>
      <c r="B26196" t="s">
        <v>427377</v>
      </c>
      <c r="C26196" t="s">
        <v>427378</v>
      </c>
      <c r="D26196" t="s">
        <v>427379</v>
      </c>
      <c r="E26196" t="s">
        <v>427380</v>
      </c>
      <c r="F26196" t="s">
        <v>427381</v>
      </c>
      <c r="G26196" t="s">
        <v>427382</v>
      </c>
      <c r="H26196" t="s">
        <v>427383</v>
      </c>
      <c r="I26196" t="s">
        <v>427384</v>
      </c>
      <c r="J26196" t="s">
        <v>427385</v>
      </c>
      <c r="K26196" t="s">
        <v>427386</v>
      </c>
      <c r="L26196" t="s">
        <v>427387</v>
      </c>
      <c r="M26196" t="s">
        <v>427388</v>
      </c>
      <c r="N26196" t="s">
        <v>427389</v>
      </c>
      <c r="O26196" t="s">
        <v>427390</v>
      </c>
      <c r="P26196" t="s">
        <v>427391</v>
      </c>
      <c r="Q26196" t="s">
        <v>427392</v>
      </c>
    </row>
    <row r="26197" spans="1:17">
      <c r="A26197" t="s">
        <v>427393</v>
      </c>
      <c r="B26197" t="s">
        <v>427394</v>
      </c>
      <c r="C26197" t="s">
        <v>427395</v>
      </c>
      <c r="D26197" t="s">
        <v>427396</v>
      </c>
      <c r="E26197" t="s">
        <v>427397</v>
      </c>
      <c r="F26197" t="s">
        <v>427398</v>
      </c>
      <c r="G26197" t="s">
        <v>427399</v>
      </c>
      <c r="H26197" t="s">
        <v>427400</v>
      </c>
      <c r="I26197" t="s">
        <v>427401</v>
      </c>
      <c r="J26197" t="s">
        <v>427402</v>
      </c>
      <c r="K26197" t="s">
        <v>427403</v>
      </c>
      <c r="L26197" t="s">
        <v>427404</v>
      </c>
      <c r="M26197" t="s">
        <v>427405</v>
      </c>
      <c r="N26197" t="s">
        <v>427406</v>
      </c>
      <c r="O26197" t="s">
        <v>427407</v>
      </c>
      <c r="P26197" t="s">
        <v>427408</v>
      </c>
      <c r="Q26197" t="s">
        <v>427409</v>
      </c>
    </row>
    <row r="26198" spans="1:17">
      <c r="A26198" t="s">
        <v>427410</v>
      </c>
      <c r="B26198" t="s">
        <v>427411</v>
      </c>
      <c r="C26198" t="s">
        <v>427412</v>
      </c>
      <c r="D26198" t="s">
        <v>427413</v>
      </c>
      <c r="E26198" t="s">
        <v>427414</v>
      </c>
      <c r="F26198" t="s">
        <v>427415</v>
      </c>
      <c r="G26198" t="s">
        <v>427416</v>
      </c>
      <c r="H26198" t="s">
        <v>427417</v>
      </c>
      <c r="I26198" t="s">
        <v>427418</v>
      </c>
      <c r="J26198" t="s">
        <v>427419</v>
      </c>
      <c r="K26198" t="s">
        <v>427420</v>
      </c>
      <c r="L26198" t="s">
        <v>427421</v>
      </c>
      <c r="M26198" t="s">
        <v>427422</v>
      </c>
      <c r="N26198" t="s">
        <v>427423</v>
      </c>
      <c r="O26198" t="s">
        <v>427424</v>
      </c>
      <c r="P26198" t="s">
        <v>427425</v>
      </c>
      <c r="Q26198" t="s">
        <v>427426</v>
      </c>
    </row>
    <row r="26199" spans="1:17">
      <c r="A26199" t="s">
        <v>427427</v>
      </c>
      <c r="B26199" t="s">
        <v>427428</v>
      </c>
      <c r="C26199" t="s">
        <v>427429</v>
      </c>
      <c r="D26199" t="s">
        <v>427430</v>
      </c>
      <c r="E26199" t="s">
        <v>427431</v>
      </c>
      <c r="F26199" t="s">
        <v>427432</v>
      </c>
      <c r="G26199" t="s">
        <v>427433</v>
      </c>
      <c r="H26199" t="s">
        <v>427434</v>
      </c>
      <c r="I26199" t="s">
        <v>427435</v>
      </c>
      <c r="J26199" t="s">
        <v>427436</v>
      </c>
      <c r="K26199" t="s">
        <v>427437</v>
      </c>
      <c r="L26199" t="s">
        <v>427438</v>
      </c>
      <c r="M26199" t="s">
        <v>427439</v>
      </c>
      <c r="N26199" t="s">
        <v>427440</v>
      </c>
      <c r="O26199" t="s">
        <v>427441</v>
      </c>
      <c r="P26199" t="s">
        <v>427442</v>
      </c>
      <c r="Q26199" t="s">
        <v>427443</v>
      </c>
    </row>
    <row r="26200" spans="1:17">
      <c r="A26200" t="s">
        <v>427444</v>
      </c>
      <c r="B26200" t="s">
        <v>427445</v>
      </c>
      <c r="C26200" t="s">
        <v>427446</v>
      </c>
      <c r="D26200" t="s">
        <v>427447</v>
      </c>
      <c r="E26200" t="s">
        <v>427448</v>
      </c>
      <c r="F26200" t="s">
        <v>427449</v>
      </c>
      <c r="G26200" t="s">
        <v>427450</v>
      </c>
      <c r="H26200" t="s">
        <v>427451</v>
      </c>
      <c r="I26200" t="s">
        <v>427452</v>
      </c>
      <c r="J26200" t="s">
        <v>427453</v>
      </c>
      <c r="K26200" t="s">
        <v>427454</v>
      </c>
      <c r="L26200" t="s">
        <v>427455</v>
      </c>
      <c r="M26200" t="s">
        <v>427456</v>
      </c>
      <c r="N26200" t="s">
        <v>427457</v>
      </c>
      <c r="O26200" t="s">
        <v>427458</v>
      </c>
      <c r="P26200" t="s">
        <v>427459</v>
      </c>
      <c r="Q26200" t="s">
        <v>427460</v>
      </c>
    </row>
    <row r="26201" spans="1:17">
      <c r="A26201" t="s">
        <v>427461</v>
      </c>
      <c r="B26201" t="s">
        <v>427462</v>
      </c>
      <c r="C26201" t="s">
        <v>427463</v>
      </c>
      <c r="D26201" t="s">
        <v>427464</v>
      </c>
      <c r="E26201" t="s">
        <v>427465</v>
      </c>
      <c r="F26201" t="s">
        <v>427466</v>
      </c>
      <c r="G26201" t="s">
        <v>427467</v>
      </c>
      <c r="H26201" t="s">
        <v>427468</v>
      </c>
      <c r="I26201" t="s">
        <v>427469</v>
      </c>
      <c r="J26201" t="s">
        <v>427470</v>
      </c>
      <c r="K26201" t="s">
        <v>427471</v>
      </c>
      <c r="L26201" t="s">
        <v>427472</v>
      </c>
      <c r="M26201" t="s">
        <v>427473</v>
      </c>
      <c r="N26201" t="s">
        <v>427474</v>
      </c>
      <c r="O26201" t="s">
        <v>427475</v>
      </c>
      <c r="P26201" t="s">
        <v>427476</v>
      </c>
      <c r="Q26201" t="s">
        <v>427477</v>
      </c>
    </row>
    <row r="26202" spans="1:17">
      <c r="A26202" t="s">
        <v>427478</v>
      </c>
      <c r="B26202" t="s">
        <v>427479</v>
      </c>
      <c r="C26202" t="s">
        <v>427480</v>
      </c>
      <c r="D26202" t="s">
        <v>427481</v>
      </c>
      <c r="E26202" t="s">
        <v>427482</v>
      </c>
      <c r="F26202" t="s">
        <v>427483</v>
      </c>
      <c r="G26202" t="s">
        <v>427484</v>
      </c>
      <c r="H26202" t="s">
        <v>427485</v>
      </c>
      <c r="I26202" t="s">
        <v>427486</v>
      </c>
      <c r="J26202" t="s">
        <v>427487</v>
      </c>
      <c r="K26202" t="s">
        <v>427488</v>
      </c>
      <c r="L26202" t="s">
        <v>427489</v>
      </c>
      <c r="M26202" t="s">
        <v>427490</v>
      </c>
      <c r="N26202" t="s">
        <v>427491</v>
      </c>
      <c r="O26202" t="s">
        <v>427492</v>
      </c>
      <c r="P26202" t="s">
        <v>427493</v>
      </c>
      <c r="Q26202" t="s">
        <v>427494</v>
      </c>
    </row>
    <row r="26203" spans="1:17">
      <c r="A26203" t="s">
        <v>427495</v>
      </c>
      <c r="B26203" t="s">
        <v>427496</v>
      </c>
      <c r="C26203" t="s">
        <v>427497</v>
      </c>
      <c r="D26203" t="s">
        <v>427498</v>
      </c>
      <c r="E26203" t="s">
        <v>427499</v>
      </c>
      <c r="F26203" t="s">
        <v>427500</v>
      </c>
      <c r="G26203" t="s">
        <v>427501</v>
      </c>
      <c r="H26203" t="s">
        <v>427502</v>
      </c>
      <c r="I26203" t="s">
        <v>427503</v>
      </c>
      <c r="J26203" t="s">
        <v>427504</v>
      </c>
      <c r="K26203" t="s">
        <v>427505</v>
      </c>
      <c r="L26203" t="s">
        <v>427506</v>
      </c>
      <c r="M26203" t="s">
        <v>427507</v>
      </c>
      <c r="N26203" t="s">
        <v>427508</v>
      </c>
      <c r="O26203" t="s">
        <v>427509</v>
      </c>
      <c r="P26203" t="s">
        <v>427510</v>
      </c>
      <c r="Q26203" t="s">
        <v>427511</v>
      </c>
    </row>
    <row r="26204" spans="1:17">
      <c r="A26204" t="s">
        <v>427512</v>
      </c>
      <c r="B26204" t="s">
        <v>427513</v>
      </c>
      <c r="C26204" t="s">
        <v>427514</v>
      </c>
      <c r="D26204" t="s">
        <v>427515</v>
      </c>
      <c r="E26204" t="s">
        <v>427516</v>
      </c>
      <c r="F26204" t="s">
        <v>427517</v>
      </c>
      <c r="G26204" t="s">
        <v>427518</v>
      </c>
      <c r="H26204" t="s">
        <v>427519</v>
      </c>
      <c r="I26204" t="s">
        <v>427520</v>
      </c>
      <c r="J26204" t="s">
        <v>427521</v>
      </c>
      <c r="K26204" t="s">
        <v>427522</v>
      </c>
      <c r="L26204" t="s">
        <v>427523</v>
      </c>
      <c r="M26204" t="s">
        <v>427524</v>
      </c>
      <c r="N26204" t="s">
        <v>427525</v>
      </c>
      <c r="O26204" t="s">
        <v>427526</v>
      </c>
      <c r="P26204" t="s">
        <v>427527</v>
      </c>
      <c r="Q26204" t="s">
        <v>427528</v>
      </c>
    </row>
    <row r="26205" spans="1:17">
      <c r="A26205" t="s">
        <v>427529</v>
      </c>
      <c r="B26205" t="s">
        <v>427530</v>
      </c>
      <c r="C26205" t="s">
        <v>427531</v>
      </c>
      <c r="D26205" t="s">
        <v>427532</v>
      </c>
      <c r="E26205" t="s">
        <v>427533</v>
      </c>
      <c r="F26205" t="s">
        <v>427534</v>
      </c>
      <c r="G26205" t="s">
        <v>427535</v>
      </c>
      <c r="H26205" t="s">
        <v>427536</v>
      </c>
      <c r="I26205" t="s">
        <v>427537</v>
      </c>
      <c r="J26205" t="s">
        <v>427538</v>
      </c>
      <c r="K26205" t="s">
        <v>427539</v>
      </c>
      <c r="L26205" t="s">
        <v>427540</v>
      </c>
      <c r="M26205" t="s">
        <v>427541</v>
      </c>
      <c r="N26205" t="s">
        <v>427542</v>
      </c>
      <c r="O26205" t="s">
        <v>427543</v>
      </c>
      <c r="P26205" t="s">
        <v>427544</v>
      </c>
      <c r="Q26205" t="s">
        <v>427545</v>
      </c>
    </row>
    <row r="26206" spans="1:17">
      <c r="A26206" t="s">
        <v>427546</v>
      </c>
      <c r="B26206" t="s">
        <v>427547</v>
      </c>
      <c r="C26206" t="s">
        <v>427548</v>
      </c>
      <c r="D26206" t="s">
        <v>427549</v>
      </c>
      <c r="E26206" t="s">
        <v>427550</v>
      </c>
      <c r="F26206" t="s">
        <v>427551</v>
      </c>
      <c r="G26206" t="s">
        <v>427552</v>
      </c>
      <c r="H26206" t="s">
        <v>427553</v>
      </c>
      <c r="I26206" t="s">
        <v>427554</v>
      </c>
      <c r="J26206" t="s">
        <v>427555</v>
      </c>
      <c r="K26206" t="s">
        <v>427556</v>
      </c>
      <c r="L26206" t="s">
        <v>427557</v>
      </c>
      <c r="M26206" t="s">
        <v>427558</v>
      </c>
      <c r="N26206" t="s">
        <v>427559</v>
      </c>
      <c r="O26206" t="s">
        <v>427560</v>
      </c>
      <c r="P26206" t="s">
        <v>427561</v>
      </c>
      <c r="Q26206" t="s">
        <v>427562</v>
      </c>
    </row>
    <row r="26207" spans="1:17">
      <c r="A26207" t="s">
        <v>427563</v>
      </c>
      <c r="B26207" t="s">
        <v>427564</v>
      </c>
      <c r="C26207" t="s">
        <v>427565</v>
      </c>
      <c r="D26207" t="s">
        <v>427566</v>
      </c>
      <c r="E26207" t="s">
        <v>427567</v>
      </c>
      <c r="F26207" t="s">
        <v>427568</v>
      </c>
      <c r="G26207" t="s">
        <v>427569</v>
      </c>
      <c r="H26207" t="s">
        <v>427570</v>
      </c>
      <c r="I26207" t="s">
        <v>427571</v>
      </c>
      <c r="J26207" t="s">
        <v>427572</v>
      </c>
      <c r="K26207" t="s">
        <v>427573</v>
      </c>
      <c r="L26207" t="s">
        <v>427574</v>
      </c>
      <c r="M26207" t="s">
        <v>427575</v>
      </c>
      <c r="N26207" t="s">
        <v>427576</v>
      </c>
      <c r="O26207" t="s">
        <v>427577</v>
      </c>
      <c r="P26207" t="s">
        <v>427578</v>
      </c>
      <c r="Q26207" t="s">
        <v>427579</v>
      </c>
    </row>
    <row r="26208" spans="1:17">
      <c r="A26208" t="s">
        <v>427580</v>
      </c>
      <c r="B26208" t="s">
        <v>427581</v>
      </c>
      <c r="C26208" t="s">
        <v>427582</v>
      </c>
      <c r="D26208" t="s">
        <v>427583</v>
      </c>
      <c r="E26208" t="s">
        <v>427584</v>
      </c>
      <c r="F26208" t="s">
        <v>427585</v>
      </c>
      <c r="G26208" t="s">
        <v>427586</v>
      </c>
      <c r="H26208" t="s">
        <v>427587</v>
      </c>
      <c r="I26208" t="s">
        <v>427588</v>
      </c>
      <c r="J26208" t="s">
        <v>427589</v>
      </c>
      <c r="K26208" t="s">
        <v>427590</v>
      </c>
      <c r="L26208" t="s">
        <v>427591</v>
      </c>
      <c r="M26208" t="s">
        <v>427592</v>
      </c>
      <c r="N26208" t="s">
        <v>427593</v>
      </c>
      <c r="O26208" t="s">
        <v>427594</v>
      </c>
      <c r="P26208" t="s">
        <v>427595</v>
      </c>
      <c r="Q26208" t="s">
        <v>427596</v>
      </c>
    </row>
    <row r="26209" spans="1:17">
      <c r="A26209" t="s">
        <v>427597</v>
      </c>
      <c r="B26209" t="s">
        <v>427598</v>
      </c>
      <c r="C26209" t="s">
        <v>427599</v>
      </c>
      <c r="D26209" t="s">
        <v>427600</v>
      </c>
      <c r="E26209" t="s">
        <v>427601</v>
      </c>
      <c r="F26209" t="s">
        <v>427602</v>
      </c>
      <c r="G26209" t="s">
        <v>427603</v>
      </c>
      <c r="H26209" t="s">
        <v>427604</v>
      </c>
      <c r="I26209" t="s">
        <v>427605</v>
      </c>
      <c r="J26209" t="s">
        <v>427606</v>
      </c>
      <c r="K26209" t="s">
        <v>427607</v>
      </c>
      <c r="L26209" t="s">
        <v>427608</v>
      </c>
      <c r="M26209" t="s">
        <v>427609</v>
      </c>
      <c r="N26209" t="s">
        <v>427610</v>
      </c>
      <c r="O26209" t="s">
        <v>427611</v>
      </c>
      <c r="P26209" t="s">
        <v>427612</v>
      </c>
      <c r="Q26209" t="s">
        <v>427613</v>
      </c>
    </row>
    <row r="26210" spans="1:17">
      <c r="A26210" t="s">
        <v>427614</v>
      </c>
      <c r="B26210" t="s">
        <v>427615</v>
      </c>
      <c r="C26210" t="s">
        <v>427616</v>
      </c>
      <c r="D26210" t="s">
        <v>427617</v>
      </c>
      <c r="E26210" t="s">
        <v>427618</v>
      </c>
      <c r="F26210" t="s">
        <v>427619</v>
      </c>
      <c r="G26210" t="s">
        <v>427620</v>
      </c>
      <c r="H26210" t="s">
        <v>427621</v>
      </c>
      <c r="I26210" t="s">
        <v>427622</v>
      </c>
      <c r="J26210" t="s">
        <v>427623</v>
      </c>
      <c r="K26210" t="s">
        <v>427624</v>
      </c>
      <c r="L26210" t="s">
        <v>427625</v>
      </c>
      <c r="M26210" t="s">
        <v>427626</v>
      </c>
      <c r="N26210" t="s">
        <v>427627</v>
      </c>
      <c r="O26210" t="s">
        <v>427628</v>
      </c>
      <c r="P26210" t="s">
        <v>427629</v>
      </c>
      <c r="Q26210" t="s">
        <v>427630</v>
      </c>
    </row>
    <row r="26211" spans="1:17">
      <c r="A26211" t="s">
        <v>427631</v>
      </c>
      <c r="B26211" t="s">
        <v>427632</v>
      </c>
      <c r="C26211" t="s">
        <v>427633</v>
      </c>
      <c r="D26211" t="s">
        <v>427634</v>
      </c>
      <c r="E26211" t="s">
        <v>427635</v>
      </c>
      <c r="F26211" t="s">
        <v>427636</v>
      </c>
      <c r="G26211" t="s">
        <v>427637</v>
      </c>
      <c r="H26211" t="s">
        <v>427638</v>
      </c>
      <c r="I26211" t="s">
        <v>427639</v>
      </c>
      <c r="J26211" t="s">
        <v>427640</v>
      </c>
      <c r="K26211" t="s">
        <v>427641</v>
      </c>
      <c r="L26211" t="s">
        <v>427642</v>
      </c>
      <c r="M26211" t="s">
        <v>427643</v>
      </c>
      <c r="N26211" t="s">
        <v>427644</v>
      </c>
      <c r="O26211" t="s">
        <v>427645</v>
      </c>
      <c r="P26211" t="s">
        <v>427646</v>
      </c>
      <c r="Q26211" t="s">
        <v>427647</v>
      </c>
    </row>
    <row r="26212" spans="1:17">
      <c r="A26212" t="s">
        <v>427648</v>
      </c>
      <c r="B26212" t="s">
        <v>427649</v>
      </c>
      <c r="C26212" t="s">
        <v>427650</v>
      </c>
      <c r="D26212" t="s">
        <v>427651</v>
      </c>
      <c r="E26212" t="s">
        <v>427652</v>
      </c>
      <c r="F26212" t="s">
        <v>427653</v>
      </c>
      <c r="G26212" t="s">
        <v>427654</v>
      </c>
      <c r="H26212" t="s">
        <v>427655</v>
      </c>
      <c r="I26212" t="s">
        <v>427656</v>
      </c>
      <c r="J26212" t="s">
        <v>427657</v>
      </c>
      <c r="K26212" t="s">
        <v>427658</v>
      </c>
      <c r="L26212" t="s">
        <v>427659</v>
      </c>
      <c r="M26212" t="s">
        <v>427660</v>
      </c>
      <c r="N26212" t="s">
        <v>427661</v>
      </c>
      <c r="O26212" t="s">
        <v>427662</v>
      </c>
      <c r="P26212" t="s">
        <v>427663</v>
      </c>
      <c r="Q26212" t="s">
        <v>427664</v>
      </c>
    </row>
    <row r="26213" spans="1:17">
      <c r="A26213" t="s">
        <v>427665</v>
      </c>
      <c r="B26213" t="s">
        <v>427666</v>
      </c>
      <c r="C26213" t="s">
        <v>427667</v>
      </c>
      <c r="D26213" t="s">
        <v>427668</v>
      </c>
      <c r="E26213" t="s">
        <v>427669</v>
      </c>
      <c r="F26213" t="s">
        <v>427670</v>
      </c>
      <c r="G26213" t="s">
        <v>427671</v>
      </c>
      <c r="H26213" t="s">
        <v>427672</v>
      </c>
      <c r="I26213" t="s">
        <v>427673</v>
      </c>
      <c r="J26213" t="s">
        <v>427674</v>
      </c>
      <c r="K26213" t="s">
        <v>427675</v>
      </c>
      <c r="L26213" t="s">
        <v>427676</v>
      </c>
      <c r="M26213" t="s">
        <v>427677</v>
      </c>
      <c r="N26213" t="s">
        <v>427678</v>
      </c>
      <c r="O26213" t="s">
        <v>427679</v>
      </c>
      <c r="P26213" t="s">
        <v>427680</v>
      </c>
      <c r="Q26213" t="s">
        <v>427681</v>
      </c>
    </row>
    <row r="26214" spans="1:17">
      <c r="A26214" t="s">
        <v>427682</v>
      </c>
      <c r="B26214" t="s">
        <v>427683</v>
      </c>
      <c r="C26214" t="s">
        <v>427684</v>
      </c>
      <c r="D26214" t="s">
        <v>427685</v>
      </c>
      <c r="E26214" t="s">
        <v>427686</v>
      </c>
      <c r="F26214" t="s">
        <v>427687</v>
      </c>
      <c r="G26214" t="s">
        <v>427688</v>
      </c>
      <c r="H26214" t="s">
        <v>427689</v>
      </c>
      <c r="I26214" t="s">
        <v>427690</v>
      </c>
      <c r="J26214" t="s">
        <v>427691</v>
      </c>
      <c r="K26214" t="s">
        <v>427692</v>
      </c>
      <c r="L26214" t="s">
        <v>427693</v>
      </c>
      <c r="M26214" t="s">
        <v>427694</v>
      </c>
      <c r="N26214" t="s">
        <v>427695</v>
      </c>
      <c r="O26214" t="s">
        <v>427696</v>
      </c>
      <c r="P26214" t="s">
        <v>427697</v>
      </c>
      <c r="Q26214" t="s">
        <v>427698</v>
      </c>
    </row>
    <row r="26215" spans="1:17">
      <c r="A26215" t="s">
        <v>427699</v>
      </c>
      <c r="B26215" t="s">
        <v>427700</v>
      </c>
      <c r="C26215" t="s">
        <v>427701</v>
      </c>
      <c r="D26215" t="s">
        <v>427702</v>
      </c>
      <c r="E26215" t="s">
        <v>427703</v>
      </c>
      <c r="F26215" t="s">
        <v>427704</v>
      </c>
      <c r="G26215" t="s">
        <v>427705</v>
      </c>
      <c r="H26215" t="s">
        <v>427706</v>
      </c>
      <c r="I26215" t="s">
        <v>427707</v>
      </c>
      <c r="J26215" t="s">
        <v>427708</v>
      </c>
      <c r="K26215" t="s">
        <v>427709</v>
      </c>
      <c r="L26215" t="s">
        <v>427710</v>
      </c>
      <c r="M26215" t="s">
        <v>427711</v>
      </c>
      <c r="N26215" t="s">
        <v>427712</v>
      </c>
      <c r="O26215" t="s">
        <v>427713</v>
      </c>
      <c r="P26215" t="s">
        <v>427714</v>
      </c>
      <c r="Q26215" t="s">
        <v>427715</v>
      </c>
    </row>
    <row r="26216" spans="1:17">
      <c r="A26216" t="s">
        <v>427716</v>
      </c>
      <c r="B26216" t="s">
        <v>427717</v>
      </c>
      <c r="C26216" t="s">
        <v>427718</v>
      </c>
      <c r="D26216" t="s">
        <v>427719</v>
      </c>
      <c r="E26216" t="s">
        <v>427720</v>
      </c>
      <c r="F26216" t="s">
        <v>427721</v>
      </c>
      <c r="G26216" t="s">
        <v>427722</v>
      </c>
      <c r="H26216" t="s">
        <v>427723</v>
      </c>
      <c r="I26216" t="s">
        <v>427724</v>
      </c>
      <c r="J26216" t="s">
        <v>427725</v>
      </c>
      <c r="K26216" t="s">
        <v>427726</v>
      </c>
      <c r="L26216" t="s">
        <v>427727</v>
      </c>
      <c r="M26216" t="s">
        <v>427728</v>
      </c>
      <c r="N26216" t="s">
        <v>427729</v>
      </c>
      <c r="O26216" t="s">
        <v>427730</v>
      </c>
      <c r="P26216" t="s">
        <v>427731</v>
      </c>
      <c r="Q26216" t="s">
        <v>427732</v>
      </c>
    </row>
    <row r="26217" spans="1:17">
      <c r="A26217" t="s">
        <v>427733</v>
      </c>
      <c r="B26217" t="s">
        <v>427734</v>
      </c>
      <c r="C26217" t="s">
        <v>427735</v>
      </c>
      <c r="D26217" t="s">
        <v>427736</v>
      </c>
      <c r="E26217" t="s">
        <v>427737</v>
      </c>
      <c r="F26217" t="s">
        <v>427738</v>
      </c>
      <c r="G26217" t="s">
        <v>427739</v>
      </c>
      <c r="H26217" t="s">
        <v>427740</v>
      </c>
      <c r="I26217" t="s">
        <v>427741</v>
      </c>
      <c r="J26217" t="s">
        <v>427742</v>
      </c>
      <c r="K26217" t="s">
        <v>427743</v>
      </c>
      <c r="L26217" t="s">
        <v>427744</v>
      </c>
      <c r="M26217" t="s">
        <v>427745</v>
      </c>
      <c r="N26217" t="s">
        <v>427746</v>
      </c>
      <c r="O26217" t="s">
        <v>427747</v>
      </c>
      <c r="P26217" t="s">
        <v>427748</v>
      </c>
      <c r="Q26217" t="s">
        <v>427749</v>
      </c>
    </row>
    <row r="26218" spans="1:17">
      <c r="A26218" t="s">
        <v>427750</v>
      </c>
      <c r="B26218" t="s">
        <v>427751</v>
      </c>
      <c r="C26218" t="s">
        <v>427752</v>
      </c>
      <c r="D26218" t="s">
        <v>427753</v>
      </c>
      <c r="E26218" t="s">
        <v>427754</v>
      </c>
      <c r="F26218" t="s">
        <v>427755</v>
      </c>
      <c r="G26218" t="s">
        <v>427756</v>
      </c>
      <c r="H26218" t="s">
        <v>427757</v>
      </c>
      <c r="I26218" t="s">
        <v>427758</v>
      </c>
      <c r="J26218" t="s">
        <v>427759</v>
      </c>
      <c r="K26218" t="s">
        <v>427760</v>
      </c>
      <c r="L26218" t="s">
        <v>427761</v>
      </c>
      <c r="M26218" t="s">
        <v>427762</v>
      </c>
      <c r="N26218" t="s">
        <v>427763</v>
      </c>
      <c r="O26218" t="s">
        <v>427764</v>
      </c>
      <c r="P26218" t="s">
        <v>427765</v>
      </c>
      <c r="Q26218" t="s">
        <v>427766</v>
      </c>
    </row>
    <row r="26219" spans="1:17">
      <c r="A26219" t="s">
        <v>427767</v>
      </c>
      <c r="B26219" t="s">
        <v>427768</v>
      </c>
      <c r="C26219" t="s">
        <v>427769</v>
      </c>
      <c r="D26219" t="s">
        <v>427770</v>
      </c>
      <c r="E26219" t="s">
        <v>427771</v>
      </c>
      <c r="F26219" t="s">
        <v>427772</v>
      </c>
      <c r="G26219" t="s">
        <v>427773</v>
      </c>
      <c r="H26219" t="s">
        <v>427774</v>
      </c>
      <c r="I26219" t="s">
        <v>427775</v>
      </c>
      <c r="J26219" t="s">
        <v>427776</v>
      </c>
      <c r="K26219" t="s">
        <v>427777</v>
      </c>
      <c r="L26219" t="s">
        <v>427778</v>
      </c>
      <c r="M26219" t="s">
        <v>427779</v>
      </c>
      <c r="N26219" t="s">
        <v>427780</v>
      </c>
      <c r="O26219" t="s">
        <v>427781</v>
      </c>
      <c r="P26219" t="s">
        <v>427782</v>
      </c>
      <c r="Q26219" t="s">
        <v>427783</v>
      </c>
    </row>
    <row r="26220" spans="1:17">
      <c r="A26220" t="s">
        <v>427784</v>
      </c>
      <c r="B26220" t="s">
        <v>427785</v>
      </c>
      <c r="C26220" t="s">
        <v>427786</v>
      </c>
      <c r="D26220" t="s">
        <v>427787</v>
      </c>
      <c r="E26220" t="s">
        <v>427788</v>
      </c>
      <c r="F26220" t="s">
        <v>427789</v>
      </c>
      <c r="G26220" t="s">
        <v>427790</v>
      </c>
      <c r="H26220" t="s">
        <v>427791</v>
      </c>
      <c r="I26220" t="s">
        <v>427792</v>
      </c>
      <c r="J26220" t="s">
        <v>427793</v>
      </c>
      <c r="K26220" t="s">
        <v>427794</v>
      </c>
      <c r="L26220" t="s">
        <v>427795</v>
      </c>
      <c r="M26220" t="s">
        <v>427796</v>
      </c>
      <c r="N26220" t="s">
        <v>427797</v>
      </c>
      <c r="O26220" t="s">
        <v>427798</v>
      </c>
      <c r="P26220" t="s">
        <v>427799</v>
      </c>
      <c r="Q26220" t="s">
        <v>427800</v>
      </c>
    </row>
    <row r="26221" spans="1:17">
      <c r="A26221" t="s">
        <v>427801</v>
      </c>
      <c r="B26221" t="s">
        <v>427802</v>
      </c>
      <c r="C26221" t="s">
        <v>427803</v>
      </c>
      <c r="D26221" t="s">
        <v>427804</v>
      </c>
      <c r="E26221" t="s">
        <v>427805</v>
      </c>
      <c r="F26221" t="s">
        <v>427806</v>
      </c>
      <c r="G26221" t="s">
        <v>427807</v>
      </c>
      <c r="H26221" t="s">
        <v>427808</v>
      </c>
      <c r="I26221" t="s">
        <v>427809</v>
      </c>
      <c r="J26221" t="s">
        <v>427810</v>
      </c>
      <c r="K26221" t="s">
        <v>427811</v>
      </c>
      <c r="L26221" t="s">
        <v>427812</v>
      </c>
      <c r="M26221" t="s">
        <v>427813</v>
      </c>
      <c r="N26221" t="s">
        <v>427814</v>
      </c>
      <c r="O26221" t="s">
        <v>427815</v>
      </c>
      <c r="P26221" t="s">
        <v>427816</v>
      </c>
      <c r="Q26221" t="s">
        <v>427817</v>
      </c>
    </row>
    <row r="26222" spans="1:17">
      <c r="A26222" t="s">
        <v>427818</v>
      </c>
      <c r="B26222" t="s">
        <v>427819</v>
      </c>
      <c r="C26222" t="s">
        <v>427820</v>
      </c>
      <c r="D26222" t="s">
        <v>427821</v>
      </c>
      <c r="E26222" t="s">
        <v>427822</v>
      </c>
      <c r="F26222" t="s">
        <v>427823</v>
      </c>
      <c r="G26222" t="s">
        <v>427824</v>
      </c>
      <c r="H26222" t="s">
        <v>427825</v>
      </c>
      <c r="I26222" t="s">
        <v>427826</v>
      </c>
      <c r="J26222" t="s">
        <v>427827</v>
      </c>
      <c r="K26222" t="s">
        <v>427828</v>
      </c>
      <c r="L26222" t="s">
        <v>427829</v>
      </c>
      <c r="M26222" t="s">
        <v>427830</v>
      </c>
      <c r="N26222" t="s">
        <v>427831</v>
      </c>
      <c r="O26222" t="s">
        <v>427832</v>
      </c>
      <c r="P26222" t="s">
        <v>427833</v>
      </c>
      <c r="Q26222" t="s">
        <v>427834</v>
      </c>
    </row>
    <row r="26223" spans="1:17">
      <c r="A26223" t="s">
        <v>427835</v>
      </c>
      <c r="B26223" t="s">
        <v>427836</v>
      </c>
      <c r="C26223" t="s">
        <v>427837</v>
      </c>
      <c r="D26223" t="s">
        <v>427838</v>
      </c>
      <c r="E26223" t="s">
        <v>427839</v>
      </c>
      <c r="F26223" t="s">
        <v>427840</v>
      </c>
      <c r="G26223" t="s">
        <v>427841</v>
      </c>
      <c r="H26223" t="s">
        <v>427842</v>
      </c>
      <c r="I26223" t="s">
        <v>427843</v>
      </c>
      <c r="J26223" t="s">
        <v>427844</v>
      </c>
      <c r="K26223" t="s">
        <v>427845</v>
      </c>
      <c r="L26223" t="s">
        <v>427846</v>
      </c>
      <c r="M26223" t="s">
        <v>427847</v>
      </c>
      <c r="N26223" t="s">
        <v>427848</v>
      </c>
      <c r="O26223" t="s">
        <v>427849</v>
      </c>
      <c r="P26223" t="s">
        <v>427850</v>
      </c>
      <c r="Q26223" t="s">
        <v>427851</v>
      </c>
    </row>
    <row r="26224" spans="1:17">
      <c r="A26224" t="s">
        <v>427852</v>
      </c>
      <c r="B26224" t="s">
        <v>427853</v>
      </c>
      <c r="C26224" t="s">
        <v>427854</v>
      </c>
      <c r="D26224" t="s">
        <v>427855</v>
      </c>
      <c r="E26224" t="s">
        <v>427856</v>
      </c>
      <c r="F26224" t="s">
        <v>427857</v>
      </c>
      <c r="G26224" t="s">
        <v>427858</v>
      </c>
      <c r="H26224" t="s">
        <v>427859</v>
      </c>
      <c r="I26224" t="s">
        <v>427860</v>
      </c>
      <c r="J26224" t="s">
        <v>427861</v>
      </c>
      <c r="K26224" t="s">
        <v>427862</v>
      </c>
      <c r="L26224" t="s">
        <v>427863</v>
      </c>
      <c r="M26224" t="s">
        <v>427864</v>
      </c>
      <c r="N26224" t="s">
        <v>427865</v>
      </c>
      <c r="O26224" t="s">
        <v>427866</v>
      </c>
      <c r="P26224" t="s">
        <v>427867</v>
      </c>
      <c r="Q26224" t="s">
        <v>427868</v>
      </c>
    </row>
    <row r="26225" spans="1:17">
      <c r="A26225" t="s">
        <v>427869</v>
      </c>
      <c r="B26225" t="s">
        <v>427870</v>
      </c>
      <c r="C26225" t="s">
        <v>427871</v>
      </c>
      <c r="D26225" t="s">
        <v>427872</v>
      </c>
      <c r="E26225" t="s">
        <v>427873</v>
      </c>
      <c r="F26225" t="s">
        <v>427874</v>
      </c>
      <c r="G26225" t="s">
        <v>427875</v>
      </c>
      <c r="H26225" t="s">
        <v>427876</v>
      </c>
      <c r="I26225" t="s">
        <v>427877</v>
      </c>
      <c r="J26225" t="s">
        <v>427878</v>
      </c>
      <c r="K26225" t="s">
        <v>427879</v>
      </c>
      <c r="L26225" t="s">
        <v>427880</v>
      </c>
      <c r="M26225" t="s">
        <v>427881</v>
      </c>
      <c r="N26225" t="s">
        <v>427882</v>
      </c>
      <c r="O26225" t="s">
        <v>427883</v>
      </c>
      <c r="P26225" t="s">
        <v>427884</v>
      </c>
      <c r="Q26225" t="s">
        <v>427885</v>
      </c>
    </row>
    <row r="26226" spans="1:17">
      <c r="A26226" t="s">
        <v>427886</v>
      </c>
      <c r="B26226" t="s">
        <v>427887</v>
      </c>
      <c r="C26226" t="s">
        <v>427888</v>
      </c>
      <c r="D26226" t="s">
        <v>427889</v>
      </c>
      <c r="E26226" t="s">
        <v>427890</v>
      </c>
      <c r="F26226" t="s">
        <v>427891</v>
      </c>
      <c r="G26226" t="s">
        <v>427892</v>
      </c>
      <c r="H26226" t="s">
        <v>427893</v>
      </c>
      <c r="I26226" t="s">
        <v>427894</v>
      </c>
      <c r="J26226" t="s">
        <v>427895</v>
      </c>
      <c r="K26226" t="s">
        <v>427896</v>
      </c>
      <c r="L26226" t="s">
        <v>427897</v>
      </c>
      <c r="M26226" t="s">
        <v>427898</v>
      </c>
      <c r="N26226" t="s">
        <v>427899</v>
      </c>
      <c r="O26226" t="s">
        <v>427900</v>
      </c>
      <c r="P26226" t="s">
        <v>427901</v>
      </c>
      <c r="Q26226" t="s">
        <v>427902</v>
      </c>
    </row>
    <row r="26227" spans="1:17">
      <c r="A26227" t="s">
        <v>427903</v>
      </c>
      <c r="B26227" t="s">
        <v>427904</v>
      </c>
      <c r="C26227" t="s">
        <v>427905</v>
      </c>
      <c r="D26227" t="s">
        <v>427906</v>
      </c>
      <c r="E26227" t="s">
        <v>427907</v>
      </c>
      <c r="F26227" t="s">
        <v>427908</v>
      </c>
      <c r="G26227" t="s">
        <v>427909</v>
      </c>
      <c r="H26227" t="s">
        <v>427910</v>
      </c>
      <c r="I26227" t="s">
        <v>427911</v>
      </c>
      <c r="J26227" t="s">
        <v>427912</v>
      </c>
      <c r="K26227" t="s">
        <v>427913</v>
      </c>
      <c r="L26227" t="s">
        <v>427914</v>
      </c>
      <c r="M26227" t="s">
        <v>427915</v>
      </c>
      <c r="N26227" t="s">
        <v>427916</v>
      </c>
      <c r="O26227" t="s">
        <v>427917</v>
      </c>
      <c r="P26227" t="s">
        <v>427918</v>
      </c>
      <c r="Q26227" t="s">
        <v>427919</v>
      </c>
    </row>
    <row r="26228" spans="1:17">
      <c r="A26228" t="s">
        <v>427920</v>
      </c>
      <c r="B26228" t="s">
        <v>427921</v>
      </c>
      <c r="C26228" t="s">
        <v>427922</v>
      </c>
      <c r="D26228" t="s">
        <v>427923</v>
      </c>
      <c r="E26228" t="s">
        <v>427924</v>
      </c>
      <c r="F26228" t="s">
        <v>427925</v>
      </c>
      <c r="G26228" t="s">
        <v>427926</v>
      </c>
      <c r="H26228" t="s">
        <v>427927</v>
      </c>
      <c r="I26228" t="s">
        <v>427928</v>
      </c>
      <c r="J26228" t="s">
        <v>427929</v>
      </c>
      <c r="K26228" t="s">
        <v>427930</v>
      </c>
      <c r="L26228" t="s">
        <v>427931</v>
      </c>
      <c r="M26228" t="s">
        <v>427932</v>
      </c>
      <c r="N26228" t="s">
        <v>427933</v>
      </c>
      <c r="O26228" t="s">
        <v>427934</v>
      </c>
      <c r="P26228" t="s">
        <v>427935</v>
      </c>
      <c r="Q26228" t="s">
        <v>427936</v>
      </c>
    </row>
    <row r="26229" spans="1:17">
      <c r="A26229" t="s">
        <v>427937</v>
      </c>
      <c r="B26229" t="s">
        <v>427938</v>
      </c>
      <c r="C26229" t="s">
        <v>427939</v>
      </c>
      <c r="D26229" t="s">
        <v>427940</v>
      </c>
      <c r="E26229" t="s">
        <v>427941</v>
      </c>
      <c r="F26229" t="s">
        <v>427942</v>
      </c>
      <c r="G26229" t="s">
        <v>427943</v>
      </c>
      <c r="H26229" t="s">
        <v>427944</v>
      </c>
      <c r="I26229" t="s">
        <v>427945</v>
      </c>
      <c r="J26229" t="s">
        <v>427946</v>
      </c>
      <c r="K26229" t="s">
        <v>427947</v>
      </c>
      <c r="L26229" t="s">
        <v>427948</v>
      </c>
      <c r="M26229" t="s">
        <v>427949</v>
      </c>
      <c r="N26229" t="s">
        <v>427950</v>
      </c>
      <c r="O26229" t="s">
        <v>427951</v>
      </c>
      <c r="P26229" t="s">
        <v>427952</v>
      </c>
      <c r="Q26229" t="s">
        <v>427953</v>
      </c>
    </row>
    <row r="26230" spans="1:17">
      <c r="A26230" t="s">
        <v>427954</v>
      </c>
      <c r="B26230" t="s">
        <v>427955</v>
      </c>
      <c r="C26230" t="s">
        <v>427956</v>
      </c>
      <c r="D26230" t="s">
        <v>427957</v>
      </c>
      <c r="E26230" t="s">
        <v>427958</v>
      </c>
      <c r="F26230" t="s">
        <v>427959</v>
      </c>
      <c r="G26230" t="s">
        <v>427960</v>
      </c>
      <c r="H26230" t="s">
        <v>427961</v>
      </c>
      <c r="I26230" t="s">
        <v>427962</v>
      </c>
      <c r="J26230" t="s">
        <v>427963</v>
      </c>
      <c r="K26230" t="s">
        <v>427964</v>
      </c>
      <c r="L26230" t="s">
        <v>427965</v>
      </c>
      <c r="M26230" t="s">
        <v>427966</v>
      </c>
      <c r="N26230" t="s">
        <v>427967</v>
      </c>
      <c r="O26230" t="s">
        <v>427968</v>
      </c>
      <c r="P26230" t="s">
        <v>427969</v>
      </c>
      <c r="Q26230" t="s">
        <v>427970</v>
      </c>
    </row>
    <row r="26231" spans="1:17">
      <c r="A26231" t="s">
        <v>427971</v>
      </c>
      <c r="B26231" t="s">
        <v>427972</v>
      </c>
      <c r="C26231" t="s">
        <v>427973</v>
      </c>
      <c r="D26231" t="s">
        <v>427974</v>
      </c>
      <c r="E26231" t="s">
        <v>427975</v>
      </c>
      <c r="F26231" t="s">
        <v>427976</v>
      </c>
      <c r="G26231" t="s">
        <v>427977</v>
      </c>
      <c r="H26231" t="s">
        <v>427978</v>
      </c>
      <c r="I26231" t="s">
        <v>427979</v>
      </c>
      <c r="J26231" t="s">
        <v>427980</v>
      </c>
      <c r="K26231" t="s">
        <v>427981</v>
      </c>
      <c r="L26231" t="s">
        <v>427982</v>
      </c>
      <c r="M26231" t="s">
        <v>427983</v>
      </c>
      <c r="N26231" t="s">
        <v>427984</v>
      </c>
      <c r="O26231" t="s">
        <v>427985</v>
      </c>
      <c r="P26231" t="s">
        <v>427986</v>
      </c>
      <c r="Q26231" t="s">
        <v>427987</v>
      </c>
    </row>
    <row r="26232" spans="1:17">
      <c r="A26232" t="s">
        <v>427988</v>
      </c>
      <c r="B26232" t="s">
        <v>427989</v>
      </c>
      <c r="C26232" t="s">
        <v>427990</v>
      </c>
      <c r="D26232" t="s">
        <v>427991</v>
      </c>
      <c r="E26232" t="s">
        <v>427992</v>
      </c>
      <c r="F26232" t="s">
        <v>427993</v>
      </c>
      <c r="G26232" t="s">
        <v>427994</v>
      </c>
      <c r="H26232" t="s">
        <v>427995</v>
      </c>
      <c r="I26232" t="s">
        <v>427996</v>
      </c>
      <c r="J26232" t="s">
        <v>427997</v>
      </c>
      <c r="K26232" t="s">
        <v>427998</v>
      </c>
      <c r="L26232" t="s">
        <v>427999</v>
      </c>
      <c r="M26232" t="s">
        <v>428000</v>
      </c>
      <c r="N26232" t="s">
        <v>428001</v>
      </c>
      <c r="O26232" t="s">
        <v>428002</v>
      </c>
      <c r="P26232" t="s">
        <v>428003</v>
      </c>
      <c r="Q26232" t="s">
        <v>428004</v>
      </c>
    </row>
    <row r="26233" spans="1:17">
      <c r="A26233" t="s">
        <v>428005</v>
      </c>
      <c r="B26233" t="s">
        <v>428006</v>
      </c>
      <c r="C26233" t="s">
        <v>428007</v>
      </c>
      <c r="D26233" t="s">
        <v>428008</v>
      </c>
      <c r="E26233" t="s">
        <v>428009</v>
      </c>
      <c r="F26233" t="s">
        <v>428010</v>
      </c>
      <c r="G26233" t="s">
        <v>428011</v>
      </c>
      <c r="H26233" t="s">
        <v>428012</v>
      </c>
      <c r="I26233" t="s">
        <v>428013</v>
      </c>
      <c r="J26233" t="s">
        <v>428014</v>
      </c>
      <c r="K26233" t="s">
        <v>428015</v>
      </c>
      <c r="L26233" t="s">
        <v>428016</v>
      </c>
      <c r="M26233" t="s">
        <v>428017</v>
      </c>
      <c r="N26233" t="s">
        <v>428018</v>
      </c>
      <c r="O26233" t="s">
        <v>428019</v>
      </c>
      <c r="P26233" t="s">
        <v>428020</v>
      </c>
      <c r="Q26233" t="s">
        <v>428021</v>
      </c>
    </row>
    <row r="26234" spans="1:17">
      <c r="A26234" t="s">
        <v>428022</v>
      </c>
      <c r="B26234" t="s">
        <v>428023</v>
      </c>
      <c r="C26234" t="s">
        <v>428024</v>
      </c>
      <c r="D26234" t="s">
        <v>428025</v>
      </c>
      <c r="E26234" t="s">
        <v>428026</v>
      </c>
      <c r="F26234" t="s">
        <v>428027</v>
      </c>
      <c r="G26234" t="s">
        <v>428028</v>
      </c>
      <c r="H26234" t="s">
        <v>428029</v>
      </c>
      <c r="I26234" t="s">
        <v>428030</v>
      </c>
      <c r="J26234" t="s">
        <v>428031</v>
      </c>
      <c r="K26234" t="s">
        <v>428032</v>
      </c>
      <c r="L26234" t="s">
        <v>428033</v>
      </c>
      <c r="M26234" t="s">
        <v>428034</v>
      </c>
      <c r="N26234" t="s">
        <v>428035</v>
      </c>
      <c r="O26234" t="s">
        <v>428036</v>
      </c>
      <c r="P26234" t="s">
        <v>428037</v>
      </c>
      <c r="Q26234" t="s">
        <v>428038</v>
      </c>
    </row>
    <row r="26235" spans="1:17">
      <c r="A26235" t="s">
        <v>428039</v>
      </c>
      <c r="B26235" t="s">
        <v>428040</v>
      </c>
      <c r="C26235" t="s">
        <v>428041</v>
      </c>
      <c r="D26235" t="s">
        <v>428042</v>
      </c>
      <c r="E26235" t="s">
        <v>428043</v>
      </c>
      <c r="F26235" t="s">
        <v>428044</v>
      </c>
      <c r="G26235" t="s">
        <v>428045</v>
      </c>
      <c r="H26235" t="s">
        <v>428046</v>
      </c>
      <c r="I26235" t="s">
        <v>428047</v>
      </c>
      <c r="J26235" t="s">
        <v>428048</v>
      </c>
      <c r="K26235" t="s">
        <v>428049</v>
      </c>
      <c r="L26235" t="s">
        <v>428050</v>
      </c>
      <c r="M26235" t="s">
        <v>428051</v>
      </c>
      <c r="N26235" t="s">
        <v>428052</v>
      </c>
      <c r="O26235" t="s">
        <v>428053</v>
      </c>
      <c r="P26235" t="s">
        <v>428054</v>
      </c>
      <c r="Q26235" t="s">
        <v>428055</v>
      </c>
    </row>
    <row r="26236" spans="1:17">
      <c r="A26236" t="s">
        <v>428056</v>
      </c>
      <c r="B26236" t="s">
        <v>428057</v>
      </c>
      <c r="C26236" t="s">
        <v>428058</v>
      </c>
      <c r="D26236" t="s">
        <v>428059</v>
      </c>
      <c r="E26236" t="s">
        <v>428060</v>
      </c>
      <c r="F26236" t="s">
        <v>428061</v>
      </c>
      <c r="G26236" t="s">
        <v>428062</v>
      </c>
      <c r="H26236" t="s">
        <v>428063</v>
      </c>
      <c r="I26236" t="s">
        <v>428064</v>
      </c>
      <c r="J26236" t="s">
        <v>428065</v>
      </c>
      <c r="K26236" t="s">
        <v>428066</v>
      </c>
      <c r="L26236" t="s">
        <v>428067</v>
      </c>
      <c r="M26236" t="s">
        <v>428068</v>
      </c>
      <c r="N26236" t="s">
        <v>428069</v>
      </c>
      <c r="O26236" t="s">
        <v>428070</v>
      </c>
      <c r="P26236" t="s">
        <v>428071</v>
      </c>
      <c r="Q26236" t="s">
        <v>428072</v>
      </c>
    </row>
    <row r="26237" spans="1:17">
      <c r="A26237" t="s">
        <v>428073</v>
      </c>
      <c r="B26237" t="s">
        <v>428074</v>
      </c>
      <c r="C26237" t="s">
        <v>428075</v>
      </c>
      <c r="D26237" t="s">
        <v>428076</v>
      </c>
      <c r="E26237" t="s">
        <v>428077</v>
      </c>
      <c r="F26237" t="s">
        <v>428078</v>
      </c>
      <c r="G26237" t="s">
        <v>428079</v>
      </c>
      <c r="H26237" t="s">
        <v>428080</v>
      </c>
      <c r="I26237" t="s">
        <v>428081</v>
      </c>
      <c r="J26237" t="s">
        <v>428082</v>
      </c>
      <c r="K26237" t="s">
        <v>428083</v>
      </c>
      <c r="L26237" t="s">
        <v>428084</v>
      </c>
      <c r="M26237" t="s">
        <v>428085</v>
      </c>
      <c r="N26237" t="s">
        <v>428086</v>
      </c>
      <c r="O26237" t="s">
        <v>428087</v>
      </c>
      <c r="P26237" t="s">
        <v>428088</v>
      </c>
      <c r="Q26237" t="s">
        <v>428089</v>
      </c>
    </row>
    <row r="26238" spans="1:17">
      <c r="A26238" t="s">
        <v>428090</v>
      </c>
      <c r="B26238" t="s">
        <v>428091</v>
      </c>
      <c r="C26238" t="s">
        <v>428092</v>
      </c>
      <c r="D26238" t="s">
        <v>428093</v>
      </c>
      <c r="E26238" t="s">
        <v>428094</v>
      </c>
      <c r="F26238" t="s">
        <v>428095</v>
      </c>
      <c r="G26238" t="s">
        <v>428096</v>
      </c>
      <c r="H26238" t="s">
        <v>428097</v>
      </c>
      <c r="I26238" t="s">
        <v>428098</v>
      </c>
      <c r="J26238" t="s">
        <v>428099</v>
      </c>
      <c r="K26238" t="s">
        <v>428100</v>
      </c>
      <c r="L26238" t="s">
        <v>428101</v>
      </c>
      <c r="M26238" t="s">
        <v>428102</v>
      </c>
      <c r="N26238" t="s">
        <v>428103</v>
      </c>
      <c r="O26238" t="s">
        <v>428104</v>
      </c>
      <c r="P26238" t="s">
        <v>428105</v>
      </c>
      <c r="Q26238" t="s">
        <v>428106</v>
      </c>
    </row>
    <row r="26239" spans="1:17">
      <c r="A26239" t="s">
        <v>428107</v>
      </c>
      <c r="B26239" t="s">
        <v>428108</v>
      </c>
      <c r="C26239" t="s">
        <v>428109</v>
      </c>
      <c r="D26239" t="s">
        <v>428110</v>
      </c>
      <c r="E26239" t="s">
        <v>428111</v>
      </c>
      <c r="F26239" t="s">
        <v>428112</v>
      </c>
      <c r="G26239" t="s">
        <v>428113</v>
      </c>
      <c r="H26239" t="s">
        <v>428114</v>
      </c>
      <c r="I26239" t="s">
        <v>428115</v>
      </c>
      <c r="J26239" t="s">
        <v>428116</v>
      </c>
      <c r="K26239" t="s">
        <v>428117</v>
      </c>
      <c r="L26239" t="s">
        <v>428118</v>
      </c>
      <c r="M26239" t="s">
        <v>428119</v>
      </c>
      <c r="N26239" t="s">
        <v>428120</v>
      </c>
      <c r="O26239" t="s">
        <v>428121</v>
      </c>
      <c r="P26239" t="s">
        <v>428122</v>
      </c>
      <c r="Q26239" t="s">
        <v>428123</v>
      </c>
    </row>
    <row r="26240" spans="1:17">
      <c r="A26240" t="s">
        <v>428124</v>
      </c>
      <c r="B26240" t="s">
        <v>428125</v>
      </c>
      <c r="C26240" t="s">
        <v>428126</v>
      </c>
      <c r="D26240" t="s">
        <v>428127</v>
      </c>
      <c r="E26240" t="s">
        <v>428128</v>
      </c>
      <c r="F26240" t="s">
        <v>428129</v>
      </c>
      <c r="G26240" t="s">
        <v>428130</v>
      </c>
      <c r="H26240" t="s">
        <v>428131</v>
      </c>
      <c r="I26240" t="s">
        <v>428132</v>
      </c>
      <c r="J26240" t="s">
        <v>428133</v>
      </c>
      <c r="K26240" t="s">
        <v>428134</v>
      </c>
      <c r="L26240" t="s">
        <v>428135</v>
      </c>
      <c r="M26240" t="s">
        <v>428136</v>
      </c>
      <c r="N26240" t="s">
        <v>428137</v>
      </c>
      <c r="O26240" t="s">
        <v>428138</v>
      </c>
      <c r="P26240" t="s">
        <v>428139</v>
      </c>
      <c r="Q26240" t="s">
        <v>428140</v>
      </c>
    </row>
    <row r="26241" spans="1:17">
      <c r="A26241" t="s">
        <v>428141</v>
      </c>
      <c r="B26241" t="s">
        <v>428142</v>
      </c>
      <c r="C26241" t="s">
        <v>428143</v>
      </c>
      <c r="D26241" t="s">
        <v>428144</v>
      </c>
      <c r="E26241" t="s">
        <v>428145</v>
      </c>
      <c r="F26241" t="s">
        <v>428146</v>
      </c>
      <c r="G26241" t="s">
        <v>428147</v>
      </c>
      <c r="H26241" t="s">
        <v>428148</v>
      </c>
      <c r="I26241" t="s">
        <v>428149</v>
      </c>
      <c r="J26241" t="s">
        <v>428150</v>
      </c>
      <c r="K26241" t="s">
        <v>428151</v>
      </c>
      <c r="L26241" t="s">
        <v>428152</v>
      </c>
      <c r="M26241" t="s">
        <v>428153</v>
      </c>
      <c r="N26241" t="s">
        <v>428154</v>
      </c>
      <c r="O26241" t="s">
        <v>428155</v>
      </c>
      <c r="P26241" t="s">
        <v>428156</v>
      </c>
      <c r="Q26241" t="s">
        <v>428157</v>
      </c>
    </row>
    <row r="26242" spans="1:17">
      <c r="A26242" t="s">
        <v>428158</v>
      </c>
      <c r="B26242" t="s">
        <v>428159</v>
      </c>
      <c r="C26242" t="s">
        <v>428160</v>
      </c>
      <c r="D26242" t="s">
        <v>428161</v>
      </c>
      <c r="E26242" t="s">
        <v>428162</v>
      </c>
      <c r="F26242" t="s">
        <v>428163</v>
      </c>
      <c r="G26242" t="s">
        <v>428164</v>
      </c>
      <c r="H26242" t="s">
        <v>428165</v>
      </c>
      <c r="I26242" t="s">
        <v>428166</v>
      </c>
      <c r="J26242" t="s">
        <v>428167</v>
      </c>
      <c r="K26242" t="s">
        <v>428168</v>
      </c>
      <c r="L26242" t="s">
        <v>428169</v>
      </c>
      <c r="M26242" t="s">
        <v>428170</v>
      </c>
      <c r="N26242" t="s">
        <v>428171</v>
      </c>
      <c r="O26242" t="s">
        <v>428172</v>
      </c>
      <c r="P26242" t="s">
        <v>428173</v>
      </c>
      <c r="Q26242" t="s">
        <v>428174</v>
      </c>
    </row>
    <row r="26243" spans="1:17">
      <c r="A26243" t="s">
        <v>428175</v>
      </c>
      <c r="B26243" t="s">
        <v>428176</v>
      </c>
      <c r="C26243" t="s">
        <v>428177</v>
      </c>
      <c r="D26243" t="s">
        <v>428178</v>
      </c>
      <c r="E26243" t="s">
        <v>428179</v>
      </c>
      <c r="F26243" t="s">
        <v>428180</v>
      </c>
      <c r="G26243" t="s">
        <v>428181</v>
      </c>
      <c r="H26243" t="s">
        <v>428182</v>
      </c>
      <c r="I26243" t="s">
        <v>428183</v>
      </c>
      <c r="J26243" t="s">
        <v>428184</v>
      </c>
      <c r="K26243" t="s">
        <v>428185</v>
      </c>
      <c r="L26243" t="s">
        <v>428186</v>
      </c>
      <c r="M26243" t="s">
        <v>428187</v>
      </c>
      <c r="N26243" t="s">
        <v>428188</v>
      </c>
      <c r="O26243" t="s">
        <v>428189</v>
      </c>
      <c r="P26243" t="s">
        <v>428190</v>
      </c>
      <c r="Q26243" t="s">
        <v>428191</v>
      </c>
    </row>
    <row r="26244" spans="1:17">
      <c r="A26244" t="s">
        <v>428192</v>
      </c>
      <c r="B26244" t="s">
        <v>428193</v>
      </c>
      <c r="C26244" t="s">
        <v>428194</v>
      </c>
      <c r="D26244" t="s">
        <v>428195</v>
      </c>
      <c r="E26244" t="s">
        <v>428196</v>
      </c>
      <c r="F26244" t="s">
        <v>428197</v>
      </c>
      <c r="G26244" t="s">
        <v>428198</v>
      </c>
      <c r="H26244" t="s">
        <v>428199</v>
      </c>
      <c r="I26244" t="s">
        <v>428200</v>
      </c>
      <c r="J26244" t="s">
        <v>428201</v>
      </c>
      <c r="K26244" t="s">
        <v>428202</v>
      </c>
      <c r="L26244" t="s">
        <v>428203</v>
      </c>
      <c r="M26244" t="s">
        <v>428204</v>
      </c>
      <c r="N26244" t="s">
        <v>428205</v>
      </c>
      <c r="O26244" t="s">
        <v>428206</v>
      </c>
      <c r="P26244" t="s">
        <v>428207</v>
      </c>
      <c r="Q26244" t="s">
        <v>428208</v>
      </c>
    </row>
    <row r="26245" spans="1:17">
      <c r="A26245" t="s">
        <v>428209</v>
      </c>
      <c r="B26245" t="s">
        <v>428210</v>
      </c>
      <c r="C26245" t="s">
        <v>428211</v>
      </c>
      <c r="D26245" t="s">
        <v>428212</v>
      </c>
      <c r="E26245" t="s">
        <v>428213</v>
      </c>
      <c r="F26245" t="s">
        <v>428214</v>
      </c>
      <c r="G26245" t="s">
        <v>428215</v>
      </c>
      <c r="H26245" t="s">
        <v>428216</v>
      </c>
      <c r="I26245" t="s">
        <v>428217</v>
      </c>
      <c r="J26245" t="s">
        <v>428218</v>
      </c>
      <c r="K26245" t="s">
        <v>428219</v>
      </c>
      <c r="L26245" t="s">
        <v>428220</v>
      </c>
      <c r="M26245" t="s">
        <v>428221</v>
      </c>
      <c r="N26245" t="s">
        <v>428222</v>
      </c>
      <c r="O26245" t="s">
        <v>428223</v>
      </c>
      <c r="P26245" t="s">
        <v>428224</v>
      </c>
      <c r="Q26245" t="s">
        <v>428225</v>
      </c>
    </row>
    <row r="26246" spans="1:17">
      <c r="A26246" t="s">
        <v>428226</v>
      </c>
      <c r="B26246" t="s">
        <v>428227</v>
      </c>
      <c r="C26246" t="s">
        <v>428228</v>
      </c>
      <c r="D26246" t="s">
        <v>428229</v>
      </c>
      <c r="E26246" t="s">
        <v>428230</v>
      </c>
      <c r="F26246" t="s">
        <v>428231</v>
      </c>
      <c r="G26246" t="s">
        <v>428232</v>
      </c>
      <c r="H26246" t="s">
        <v>428233</v>
      </c>
      <c r="I26246" t="s">
        <v>428234</v>
      </c>
      <c r="J26246" t="s">
        <v>428235</v>
      </c>
      <c r="K26246" t="s">
        <v>428236</v>
      </c>
      <c r="L26246" t="s">
        <v>428237</v>
      </c>
      <c r="M26246" t="s">
        <v>428238</v>
      </c>
      <c r="N26246" t="s">
        <v>428239</v>
      </c>
      <c r="O26246" t="s">
        <v>428240</v>
      </c>
      <c r="P26246" t="s">
        <v>428241</v>
      </c>
      <c r="Q26246" t="s">
        <v>428242</v>
      </c>
    </row>
    <row r="26247" spans="1:17">
      <c r="A26247" t="s">
        <v>428243</v>
      </c>
      <c r="B26247" t="s">
        <v>428244</v>
      </c>
      <c r="C26247" t="s">
        <v>428245</v>
      </c>
      <c r="D26247" t="s">
        <v>428246</v>
      </c>
      <c r="E26247" t="s">
        <v>428247</v>
      </c>
      <c r="F26247" t="s">
        <v>428248</v>
      </c>
      <c r="G26247" t="s">
        <v>428249</v>
      </c>
      <c r="H26247" t="s">
        <v>428250</v>
      </c>
      <c r="I26247" t="s">
        <v>428251</v>
      </c>
      <c r="J26247" t="s">
        <v>428252</v>
      </c>
      <c r="K26247" t="s">
        <v>428253</v>
      </c>
      <c r="L26247" t="s">
        <v>428254</v>
      </c>
      <c r="M26247" t="s">
        <v>428255</v>
      </c>
      <c r="N26247" t="s">
        <v>428256</v>
      </c>
      <c r="O26247" t="s">
        <v>428257</v>
      </c>
      <c r="P26247" t="s">
        <v>428258</v>
      </c>
      <c r="Q26247" t="s">
        <v>428259</v>
      </c>
    </row>
    <row r="26248" spans="1:17">
      <c r="A26248" t="s">
        <v>428260</v>
      </c>
      <c r="B26248" t="s">
        <v>428261</v>
      </c>
      <c r="C26248" t="s">
        <v>428262</v>
      </c>
      <c r="D26248" t="s">
        <v>428263</v>
      </c>
      <c r="E26248" t="s">
        <v>428264</v>
      </c>
      <c r="F26248" t="s">
        <v>428265</v>
      </c>
      <c r="G26248" t="s">
        <v>428266</v>
      </c>
      <c r="H26248" t="s">
        <v>428267</v>
      </c>
      <c r="I26248" t="s">
        <v>428268</v>
      </c>
      <c r="J26248" t="s">
        <v>428269</v>
      </c>
      <c r="K26248" t="s">
        <v>428270</v>
      </c>
      <c r="L26248" t="s">
        <v>428271</v>
      </c>
      <c r="M26248" t="s">
        <v>428272</v>
      </c>
      <c r="N26248" t="s">
        <v>428273</v>
      </c>
      <c r="O26248" t="s">
        <v>428274</v>
      </c>
      <c r="P26248" t="s">
        <v>428275</v>
      </c>
      <c r="Q26248" t="s">
        <v>428276</v>
      </c>
    </row>
    <row r="26249" spans="1:17">
      <c r="A26249" t="s">
        <v>428277</v>
      </c>
      <c r="B26249" t="s">
        <v>428278</v>
      </c>
      <c r="C26249" t="s">
        <v>428279</v>
      </c>
      <c r="D26249" t="s">
        <v>428280</v>
      </c>
      <c r="E26249" t="s">
        <v>428281</v>
      </c>
      <c r="F26249" t="s">
        <v>428282</v>
      </c>
      <c r="G26249" t="s">
        <v>428283</v>
      </c>
      <c r="H26249" t="s">
        <v>428284</v>
      </c>
      <c r="I26249" t="s">
        <v>428285</v>
      </c>
      <c r="J26249" t="s">
        <v>428286</v>
      </c>
      <c r="K26249" t="s">
        <v>428287</v>
      </c>
      <c r="L26249" t="s">
        <v>428288</v>
      </c>
      <c r="M26249" t="s">
        <v>428289</v>
      </c>
      <c r="N26249" t="s">
        <v>428290</v>
      </c>
      <c r="O26249" t="s">
        <v>428291</v>
      </c>
      <c r="P26249" t="s">
        <v>428292</v>
      </c>
      <c r="Q26249" t="s">
        <v>428293</v>
      </c>
    </row>
    <row r="26250" spans="1:17">
      <c r="A26250" t="s">
        <v>428294</v>
      </c>
      <c r="B26250" t="s">
        <v>428295</v>
      </c>
      <c r="C26250" t="s">
        <v>428296</v>
      </c>
      <c r="D26250" t="s">
        <v>428297</v>
      </c>
      <c r="E26250" t="s">
        <v>428298</v>
      </c>
      <c r="F26250" t="s">
        <v>428299</v>
      </c>
      <c r="G26250" t="s">
        <v>428300</v>
      </c>
      <c r="H26250" t="s">
        <v>428301</v>
      </c>
      <c r="I26250" t="s">
        <v>428302</v>
      </c>
      <c r="J26250" t="s">
        <v>428303</v>
      </c>
      <c r="K26250" t="s">
        <v>428304</v>
      </c>
      <c r="L26250" t="s">
        <v>428305</v>
      </c>
      <c r="M26250" t="s">
        <v>428306</v>
      </c>
      <c r="N26250" t="s">
        <v>428307</v>
      </c>
      <c r="O26250" t="s">
        <v>428308</v>
      </c>
      <c r="P26250" t="s">
        <v>428309</v>
      </c>
      <c r="Q26250" t="s">
        <v>428310</v>
      </c>
    </row>
    <row r="26251" spans="1:17">
      <c r="A26251" t="s">
        <v>428311</v>
      </c>
      <c r="B26251" t="s">
        <v>428312</v>
      </c>
      <c r="C26251" t="s">
        <v>428313</v>
      </c>
      <c r="D26251" t="s">
        <v>428314</v>
      </c>
      <c r="E26251" t="s">
        <v>428315</v>
      </c>
      <c r="F26251" t="s">
        <v>428316</v>
      </c>
      <c r="G26251" t="s">
        <v>428317</v>
      </c>
      <c r="H26251" t="s">
        <v>428318</v>
      </c>
      <c r="I26251" t="s">
        <v>428319</v>
      </c>
      <c r="J26251" t="s">
        <v>428320</v>
      </c>
      <c r="K26251" t="s">
        <v>428321</v>
      </c>
      <c r="L26251" t="s">
        <v>428322</v>
      </c>
      <c r="M26251" t="s">
        <v>428323</v>
      </c>
      <c r="N26251" t="s">
        <v>428324</v>
      </c>
      <c r="O26251" t="s">
        <v>428325</v>
      </c>
      <c r="P26251" t="s">
        <v>428326</v>
      </c>
      <c r="Q26251" t="s">
        <v>428327</v>
      </c>
    </row>
    <row r="26252" spans="1:17">
      <c r="A26252" t="s">
        <v>428328</v>
      </c>
      <c r="B26252" t="s">
        <v>428329</v>
      </c>
      <c r="C26252" t="s">
        <v>428330</v>
      </c>
      <c r="D26252" t="s">
        <v>428331</v>
      </c>
      <c r="E26252" t="s">
        <v>428332</v>
      </c>
      <c r="F26252" t="s">
        <v>428333</v>
      </c>
      <c r="G26252" t="s">
        <v>428334</v>
      </c>
      <c r="H26252" t="s">
        <v>428335</v>
      </c>
      <c r="I26252" t="s">
        <v>428336</v>
      </c>
      <c r="J26252" t="s">
        <v>428337</v>
      </c>
      <c r="K26252" t="s">
        <v>428338</v>
      </c>
      <c r="L26252" t="s">
        <v>428339</v>
      </c>
      <c r="M26252" t="s">
        <v>428340</v>
      </c>
      <c r="N26252" t="s">
        <v>428341</v>
      </c>
      <c r="O26252" t="s">
        <v>428342</v>
      </c>
      <c r="P26252" t="s">
        <v>428343</v>
      </c>
      <c r="Q26252" t="s">
        <v>428344</v>
      </c>
    </row>
    <row r="26253" spans="1:17">
      <c r="A26253" t="s">
        <v>428345</v>
      </c>
      <c r="B26253" t="s">
        <v>428346</v>
      </c>
      <c r="C26253" t="s">
        <v>428347</v>
      </c>
      <c r="D26253" t="s">
        <v>428348</v>
      </c>
      <c r="E26253" t="s">
        <v>428349</v>
      </c>
      <c r="F26253" t="s">
        <v>428350</v>
      </c>
      <c r="G26253" t="s">
        <v>428351</v>
      </c>
      <c r="H26253" t="s">
        <v>428352</v>
      </c>
      <c r="I26253" t="s">
        <v>428353</v>
      </c>
      <c r="J26253" t="s">
        <v>428354</v>
      </c>
      <c r="K26253" t="s">
        <v>428355</v>
      </c>
      <c r="L26253" t="s">
        <v>428356</v>
      </c>
      <c r="M26253" t="s">
        <v>428357</v>
      </c>
      <c r="N26253" t="s">
        <v>428358</v>
      </c>
      <c r="O26253" t="s">
        <v>428359</v>
      </c>
      <c r="P26253" t="s">
        <v>428360</v>
      </c>
      <c r="Q26253" t="s">
        <v>428361</v>
      </c>
    </row>
    <row r="26254" spans="1:17">
      <c r="A26254" t="s">
        <v>428362</v>
      </c>
      <c r="B26254" t="s">
        <v>428363</v>
      </c>
      <c r="C26254" t="s">
        <v>428364</v>
      </c>
      <c r="D26254" t="s">
        <v>428365</v>
      </c>
      <c r="E26254" t="s">
        <v>428366</v>
      </c>
      <c r="F26254" t="s">
        <v>428367</v>
      </c>
      <c r="G26254" t="s">
        <v>428368</v>
      </c>
      <c r="H26254" t="s">
        <v>428369</v>
      </c>
      <c r="I26254" t="s">
        <v>428370</v>
      </c>
      <c r="J26254" t="s">
        <v>428371</v>
      </c>
      <c r="K26254" t="s">
        <v>428372</v>
      </c>
      <c r="L26254" t="s">
        <v>428373</v>
      </c>
      <c r="M26254" t="s">
        <v>428374</v>
      </c>
      <c r="N26254" t="s">
        <v>428375</v>
      </c>
      <c r="O26254" t="s">
        <v>428376</v>
      </c>
      <c r="P26254" t="s">
        <v>428377</v>
      </c>
      <c r="Q26254" t="s">
        <v>428378</v>
      </c>
    </row>
    <row r="26255" spans="1:17">
      <c r="A26255" t="s">
        <v>428379</v>
      </c>
      <c r="B26255" t="s">
        <v>428380</v>
      </c>
      <c r="C26255" t="s">
        <v>428381</v>
      </c>
      <c r="D26255" t="s">
        <v>428382</v>
      </c>
      <c r="E26255" t="s">
        <v>428383</v>
      </c>
      <c r="F26255" t="s">
        <v>428384</v>
      </c>
      <c r="G26255" t="s">
        <v>428385</v>
      </c>
      <c r="H26255" t="s">
        <v>428386</v>
      </c>
      <c r="I26255" t="s">
        <v>428387</v>
      </c>
      <c r="J26255" t="s">
        <v>428388</v>
      </c>
      <c r="K26255" t="s">
        <v>428389</v>
      </c>
      <c r="L26255" t="s">
        <v>428390</v>
      </c>
      <c r="M26255" t="s">
        <v>428391</v>
      </c>
      <c r="N26255" t="s">
        <v>428392</v>
      </c>
      <c r="O26255" t="s">
        <v>428393</v>
      </c>
      <c r="P26255" t="s">
        <v>428394</v>
      </c>
      <c r="Q26255" t="s">
        <v>428395</v>
      </c>
    </row>
    <row r="26256" spans="1:17">
      <c r="A26256" t="s">
        <v>428396</v>
      </c>
      <c r="B26256" t="s">
        <v>428397</v>
      </c>
      <c r="C26256" t="s">
        <v>428398</v>
      </c>
      <c r="D26256" t="s">
        <v>428399</v>
      </c>
      <c r="E26256" t="s">
        <v>428400</v>
      </c>
      <c r="F26256" t="s">
        <v>428401</v>
      </c>
      <c r="G26256" t="s">
        <v>428402</v>
      </c>
      <c r="H26256" t="s">
        <v>428403</v>
      </c>
      <c r="I26256" t="s">
        <v>428404</v>
      </c>
      <c r="J26256" t="s">
        <v>428405</v>
      </c>
      <c r="K26256" t="s">
        <v>428406</v>
      </c>
      <c r="L26256" t="s">
        <v>428407</v>
      </c>
      <c r="M26256" t="s">
        <v>428408</v>
      </c>
      <c r="N26256" t="s">
        <v>428409</v>
      </c>
      <c r="O26256" t="s">
        <v>428410</v>
      </c>
      <c r="P26256" t="s">
        <v>428411</v>
      </c>
      <c r="Q26256" t="s">
        <v>428412</v>
      </c>
    </row>
    <row r="26257" spans="1:17">
      <c r="A26257" t="s">
        <v>428413</v>
      </c>
      <c r="B26257" t="s">
        <v>428414</v>
      </c>
      <c r="C26257" t="s">
        <v>428415</v>
      </c>
      <c r="D26257" t="s">
        <v>428416</v>
      </c>
      <c r="E26257" t="s">
        <v>428417</v>
      </c>
      <c r="F26257" t="s">
        <v>428418</v>
      </c>
      <c r="G26257" t="s">
        <v>428419</v>
      </c>
      <c r="H26257" t="s">
        <v>428420</v>
      </c>
      <c r="I26257" t="s">
        <v>428421</v>
      </c>
      <c r="J26257" t="s">
        <v>428422</v>
      </c>
      <c r="K26257" t="s">
        <v>428423</v>
      </c>
      <c r="L26257" t="s">
        <v>428424</v>
      </c>
      <c r="M26257" t="s">
        <v>428425</v>
      </c>
      <c r="N26257" t="s">
        <v>428426</v>
      </c>
      <c r="O26257" t="s">
        <v>428427</v>
      </c>
      <c r="P26257" t="s">
        <v>428428</v>
      </c>
      <c r="Q26257" t="s">
        <v>428429</v>
      </c>
    </row>
    <row r="26258" spans="1:17">
      <c r="A26258" t="s">
        <v>428430</v>
      </c>
      <c r="B26258" t="s">
        <v>428431</v>
      </c>
      <c r="C26258" t="s">
        <v>428432</v>
      </c>
      <c r="D26258" t="s">
        <v>428433</v>
      </c>
      <c r="E26258" t="s">
        <v>428434</v>
      </c>
      <c r="F26258" t="s">
        <v>428435</v>
      </c>
      <c r="G26258" t="s">
        <v>428436</v>
      </c>
      <c r="H26258" t="s">
        <v>428437</v>
      </c>
      <c r="I26258" t="s">
        <v>428438</v>
      </c>
      <c r="J26258" t="s">
        <v>428439</v>
      </c>
      <c r="K26258" t="s">
        <v>428440</v>
      </c>
      <c r="L26258" t="s">
        <v>428441</v>
      </c>
      <c r="M26258" t="s">
        <v>428442</v>
      </c>
      <c r="N26258" t="s">
        <v>428443</v>
      </c>
      <c r="O26258" t="s">
        <v>428444</v>
      </c>
      <c r="P26258" t="s">
        <v>428445</v>
      </c>
      <c r="Q26258" t="s">
        <v>428446</v>
      </c>
    </row>
    <row r="26259" spans="1:17">
      <c r="A26259" t="s">
        <v>428447</v>
      </c>
      <c r="B26259" t="s">
        <v>428448</v>
      </c>
      <c r="C26259" t="s">
        <v>428449</v>
      </c>
      <c r="D26259" t="s">
        <v>428450</v>
      </c>
      <c r="E26259" t="s">
        <v>428451</v>
      </c>
      <c r="F26259" t="s">
        <v>428452</v>
      </c>
      <c r="G26259" t="s">
        <v>428453</v>
      </c>
      <c r="H26259" t="s">
        <v>428454</v>
      </c>
      <c r="I26259" t="s">
        <v>428455</v>
      </c>
      <c r="J26259" t="s">
        <v>428456</v>
      </c>
      <c r="K26259" t="s">
        <v>428457</v>
      </c>
      <c r="L26259" t="s">
        <v>428458</v>
      </c>
      <c r="M26259" t="s">
        <v>428459</v>
      </c>
      <c r="N26259" t="s">
        <v>428460</v>
      </c>
      <c r="O26259" t="s">
        <v>428461</v>
      </c>
      <c r="P26259" t="s">
        <v>428462</v>
      </c>
      <c r="Q26259" t="s">
        <v>428463</v>
      </c>
    </row>
    <row r="26260" spans="1:17">
      <c r="A26260" t="s">
        <v>428464</v>
      </c>
      <c r="B26260" t="s">
        <v>428465</v>
      </c>
      <c r="C26260" t="s">
        <v>428466</v>
      </c>
      <c r="D26260" t="s">
        <v>428467</v>
      </c>
      <c r="E26260" t="s">
        <v>428468</v>
      </c>
      <c r="F26260" t="s">
        <v>428469</v>
      </c>
      <c r="G26260" t="s">
        <v>428470</v>
      </c>
      <c r="H26260" t="s">
        <v>428471</v>
      </c>
      <c r="I26260" t="s">
        <v>428472</v>
      </c>
      <c r="J26260" t="s">
        <v>428473</v>
      </c>
      <c r="K26260" t="s">
        <v>428474</v>
      </c>
      <c r="L26260" t="s">
        <v>428475</v>
      </c>
      <c r="M26260" t="s">
        <v>428476</v>
      </c>
      <c r="N26260" t="s">
        <v>428477</v>
      </c>
      <c r="O26260" t="s">
        <v>428478</v>
      </c>
      <c r="P26260" t="s">
        <v>428479</v>
      </c>
      <c r="Q26260" t="s">
        <v>428480</v>
      </c>
    </row>
    <row r="26261" spans="1:17">
      <c r="A26261" t="s">
        <v>428481</v>
      </c>
      <c r="B26261" t="s">
        <v>428482</v>
      </c>
      <c r="C26261" t="s">
        <v>428483</v>
      </c>
      <c r="D26261" t="s">
        <v>428484</v>
      </c>
      <c r="E26261" t="s">
        <v>428485</v>
      </c>
      <c r="F26261" t="s">
        <v>428486</v>
      </c>
      <c r="G26261" t="s">
        <v>428487</v>
      </c>
      <c r="H26261" t="s">
        <v>428488</v>
      </c>
      <c r="I26261" t="s">
        <v>428489</v>
      </c>
      <c r="J26261" t="s">
        <v>428490</v>
      </c>
      <c r="K26261" t="s">
        <v>428491</v>
      </c>
      <c r="L26261" t="s">
        <v>428492</v>
      </c>
      <c r="M26261" t="s">
        <v>428493</v>
      </c>
      <c r="N26261" t="s">
        <v>428494</v>
      </c>
      <c r="O26261" t="s">
        <v>428495</v>
      </c>
      <c r="P26261" t="s">
        <v>428496</v>
      </c>
      <c r="Q26261" t="s">
        <v>428497</v>
      </c>
    </row>
    <row r="26262" spans="1:17">
      <c r="A26262" t="s">
        <v>428498</v>
      </c>
      <c r="B26262" t="s">
        <v>428499</v>
      </c>
      <c r="C26262" t="s">
        <v>428500</v>
      </c>
      <c r="D26262" t="s">
        <v>428501</v>
      </c>
      <c r="E26262" t="s">
        <v>428502</v>
      </c>
      <c r="F26262" t="s">
        <v>428503</v>
      </c>
      <c r="G26262" t="s">
        <v>428504</v>
      </c>
      <c r="H26262" t="s">
        <v>428505</v>
      </c>
      <c r="I26262" t="s">
        <v>428506</v>
      </c>
      <c r="J26262" t="s">
        <v>428507</v>
      </c>
      <c r="K26262" t="s">
        <v>428508</v>
      </c>
      <c r="L26262" t="s">
        <v>428509</v>
      </c>
      <c r="M26262" t="s">
        <v>428510</v>
      </c>
      <c r="N26262" t="s">
        <v>428511</v>
      </c>
      <c r="O26262" t="s">
        <v>428512</v>
      </c>
      <c r="P26262" t="s">
        <v>428513</v>
      </c>
      <c r="Q26262" t="s">
        <v>428514</v>
      </c>
    </row>
    <row r="26263" spans="1:17">
      <c r="A26263" t="s">
        <v>428515</v>
      </c>
      <c r="B26263" t="s">
        <v>428516</v>
      </c>
      <c r="C26263" t="s">
        <v>428517</v>
      </c>
      <c r="D26263" t="s">
        <v>428518</v>
      </c>
      <c r="E26263" t="s">
        <v>428519</v>
      </c>
      <c r="F26263" t="s">
        <v>428520</v>
      </c>
      <c r="G26263" t="s">
        <v>428521</v>
      </c>
      <c r="H26263" t="s">
        <v>428522</v>
      </c>
      <c r="I26263" t="s">
        <v>428523</v>
      </c>
      <c r="J26263" t="s">
        <v>428524</v>
      </c>
      <c r="K26263" t="s">
        <v>428525</v>
      </c>
      <c r="L26263" t="s">
        <v>428526</v>
      </c>
      <c r="M26263" t="s">
        <v>428527</v>
      </c>
      <c r="N26263" t="s">
        <v>428528</v>
      </c>
      <c r="O26263" t="s">
        <v>428529</v>
      </c>
      <c r="P26263" t="s">
        <v>428530</v>
      </c>
      <c r="Q26263" t="s">
        <v>428531</v>
      </c>
    </row>
    <row r="26264" spans="1:17">
      <c r="A26264" t="s">
        <v>428532</v>
      </c>
      <c r="B26264" t="s">
        <v>428533</v>
      </c>
      <c r="C26264" t="s">
        <v>428534</v>
      </c>
      <c r="D26264" t="s">
        <v>428535</v>
      </c>
      <c r="E26264" t="s">
        <v>428536</v>
      </c>
      <c r="F26264" t="s">
        <v>428537</v>
      </c>
      <c r="G26264" t="s">
        <v>428538</v>
      </c>
      <c r="H26264" t="s">
        <v>428539</v>
      </c>
      <c r="I26264" t="s">
        <v>428540</v>
      </c>
      <c r="J26264" t="s">
        <v>428541</v>
      </c>
      <c r="K26264" t="s">
        <v>428542</v>
      </c>
      <c r="L26264" t="s">
        <v>428543</v>
      </c>
      <c r="M26264" t="s">
        <v>428544</v>
      </c>
      <c r="N26264" t="s">
        <v>428545</v>
      </c>
      <c r="O26264" t="s">
        <v>428546</v>
      </c>
      <c r="P26264" t="s">
        <v>428547</v>
      </c>
      <c r="Q26264" t="s">
        <v>428548</v>
      </c>
    </row>
    <row r="26265" spans="1:17">
      <c r="A26265" t="s">
        <v>428549</v>
      </c>
      <c r="B26265" t="s">
        <v>428550</v>
      </c>
      <c r="C26265" t="s">
        <v>428551</v>
      </c>
      <c r="D26265" t="s">
        <v>428552</v>
      </c>
      <c r="E26265" t="s">
        <v>428553</v>
      </c>
      <c r="F26265" t="s">
        <v>428554</v>
      </c>
      <c r="G26265" t="s">
        <v>428555</v>
      </c>
      <c r="H26265" t="s">
        <v>428556</v>
      </c>
      <c r="I26265" t="s">
        <v>428557</v>
      </c>
      <c r="J26265" t="s">
        <v>428558</v>
      </c>
      <c r="K26265" t="s">
        <v>428559</v>
      </c>
      <c r="L26265" t="s">
        <v>428560</v>
      </c>
      <c r="M26265" t="s">
        <v>428561</v>
      </c>
      <c r="N26265" t="s">
        <v>428562</v>
      </c>
      <c r="O26265" t="s">
        <v>428563</v>
      </c>
      <c r="P26265" t="s">
        <v>428564</v>
      </c>
      <c r="Q26265" t="s">
        <v>428565</v>
      </c>
    </row>
    <row r="26266" spans="1:17">
      <c r="A26266" t="s">
        <v>428566</v>
      </c>
      <c r="B26266" t="s">
        <v>428567</v>
      </c>
      <c r="C26266" t="s">
        <v>428568</v>
      </c>
      <c r="D26266" t="s">
        <v>428569</v>
      </c>
      <c r="E26266" t="s">
        <v>428570</v>
      </c>
      <c r="F26266" t="s">
        <v>428571</v>
      </c>
      <c r="G26266" t="s">
        <v>428572</v>
      </c>
      <c r="H26266" t="s">
        <v>428573</v>
      </c>
      <c r="I26266" t="s">
        <v>428574</v>
      </c>
      <c r="J26266" t="s">
        <v>428575</v>
      </c>
      <c r="K26266" t="s">
        <v>428576</v>
      </c>
      <c r="L26266" t="s">
        <v>428577</v>
      </c>
      <c r="M26266" t="s">
        <v>428578</v>
      </c>
      <c r="N26266" t="s">
        <v>428579</v>
      </c>
      <c r="O26266" t="s">
        <v>428580</v>
      </c>
      <c r="P26266" t="s">
        <v>428581</v>
      </c>
      <c r="Q26266" t="s">
        <v>428582</v>
      </c>
    </row>
    <row r="26267" spans="1:17">
      <c r="A26267" t="s">
        <v>428583</v>
      </c>
      <c r="B26267" t="s">
        <v>428584</v>
      </c>
      <c r="C26267" t="s">
        <v>428585</v>
      </c>
      <c r="D26267" t="s">
        <v>428586</v>
      </c>
      <c r="E26267" t="s">
        <v>428587</v>
      </c>
      <c r="F26267" t="s">
        <v>428588</v>
      </c>
      <c r="G26267" t="s">
        <v>428589</v>
      </c>
      <c r="H26267" t="s">
        <v>428590</v>
      </c>
      <c r="I26267" t="s">
        <v>428591</v>
      </c>
      <c r="J26267" t="s">
        <v>428592</v>
      </c>
      <c r="K26267" t="s">
        <v>428593</v>
      </c>
      <c r="L26267" t="s">
        <v>428594</v>
      </c>
      <c r="M26267" t="s">
        <v>428595</v>
      </c>
      <c r="N26267" t="s">
        <v>428596</v>
      </c>
      <c r="O26267" t="s">
        <v>428597</v>
      </c>
      <c r="P26267" t="s">
        <v>428598</v>
      </c>
      <c r="Q26267" t="s">
        <v>428599</v>
      </c>
    </row>
    <row r="26268" spans="1:17">
      <c r="A26268" t="s">
        <v>428600</v>
      </c>
      <c r="B26268" t="s">
        <v>428601</v>
      </c>
      <c r="C26268" t="s">
        <v>428602</v>
      </c>
      <c r="D26268" t="s">
        <v>428603</v>
      </c>
      <c r="E26268" t="s">
        <v>428604</v>
      </c>
      <c r="F26268" t="s">
        <v>428605</v>
      </c>
      <c r="G26268" t="s">
        <v>428606</v>
      </c>
      <c r="H26268" t="s">
        <v>428607</v>
      </c>
      <c r="I26268" t="s">
        <v>428608</v>
      </c>
      <c r="J26268" t="s">
        <v>428609</v>
      </c>
      <c r="K26268" t="s">
        <v>428610</v>
      </c>
      <c r="L26268" t="s">
        <v>428611</v>
      </c>
      <c r="M26268" t="s">
        <v>428612</v>
      </c>
      <c r="N26268" t="s">
        <v>428613</v>
      </c>
      <c r="O26268" t="s">
        <v>428614</v>
      </c>
      <c r="P26268" t="s">
        <v>428615</v>
      </c>
      <c r="Q26268" t="s">
        <v>428616</v>
      </c>
    </row>
    <row r="26269" spans="1:17">
      <c r="A26269" t="s">
        <v>428617</v>
      </c>
      <c r="B26269" t="s">
        <v>428618</v>
      </c>
      <c r="C26269" t="s">
        <v>428619</v>
      </c>
      <c r="D26269" t="s">
        <v>428620</v>
      </c>
      <c r="E26269" t="s">
        <v>428621</v>
      </c>
      <c r="F26269" t="s">
        <v>428622</v>
      </c>
      <c r="G26269" t="s">
        <v>428623</v>
      </c>
      <c r="H26269" t="s">
        <v>428624</v>
      </c>
      <c r="I26269" t="s">
        <v>428625</v>
      </c>
      <c r="J26269" t="s">
        <v>428626</v>
      </c>
      <c r="K26269" t="s">
        <v>428627</v>
      </c>
      <c r="L26269" t="s">
        <v>428628</v>
      </c>
      <c r="M26269" t="s">
        <v>428629</v>
      </c>
      <c r="N26269" t="s">
        <v>428630</v>
      </c>
      <c r="O26269" t="s">
        <v>428631</v>
      </c>
      <c r="P26269" t="s">
        <v>428632</v>
      </c>
      <c r="Q26269" t="s">
        <v>428633</v>
      </c>
    </row>
    <row r="26270" spans="1:17">
      <c r="A26270" t="s">
        <v>428634</v>
      </c>
      <c r="B26270" t="s">
        <v>428635</v>
      </c>
      <c r="C26270" t="s">
        <v>428636</v>
      </c>
      <c r="D26270" t="s">
        <v>428637</v>
      </c>
      <c r="E26270" t="s">
        <v>428638</v>
      </c>
      <c r="F26270" t="s">
        <v>428639</v>
      </c>
      <c r="G26270" t="s">
        <v>428640</v>
      </c>
      <c r="H26270" t="s">
        <v>428641</v>
      </c>
      <c r="I26270" t="s">
        <v>428642</v>
      </c>
      <c r="J26270" t="s">
        <v>428643</v>
      </c>
      <c r="K26270" t="s">
        <v>428644</v>
      </c>
      <c r="L26270" t="s">
        <v>428645</v>
      </c>
      <c r="M26270" t="s">
        <v>428646</v>
      </c>
      <c r="N26270" t="s">
        <v>428647</v>
      </c>
      <c r="O26270" t="s">
        <v>428648</v>
      </c>
      <c r="P26270" t="s">
        <v>428649</v>
      </c>
      <c r="Q26270" t="s">
        <v>428650</v>
      </c>
    </row>
    <row r="26271" spans="1:17">
      <c r="A26271" t="s">
        <v>428651</v>
      </c>
      <c r="B26271" t="s">
        <v>428652</v>
      </c>
      <c r="C26271" t="s">
        <v>428653</v>
      </c>
      <c r="D26271" t="s">
        <v>428654</v>
      </c>
      <c r="E26271" t="s">
        <v>428655</v>
      </c>
      <c r="F26271" t="s">
        <v>428656</v>
      </c>
      <c r="G26271" t="s">
        <v>428657</v>
      </c>
      <c r="H26271" t="s">
        <v>428658</v>
      </c>
      <c r="I26271" t="s">
        <v>428659</v>
      </c>
      <c r="J26271" t="s">
        <v>428660</v>
      </c>
      <c r="K26271" t="s">
        <v>428661</v>
      </c>
      <c r="L26271" t="s">
        <v>428662</v>
      </c>
      <c r="M26271" t="s">
        <v>428663</v>
      </c>
      <c r="N26271" t="s">
        <v>428664</v>
      </c>
      <c r="O26271" t="s">
        <v>428665</v>
      </c>
      <c r="P26271" t="s">
        <v>428666</v>
      </c>
      <c r="Q26271" t="s">
        <v>428667</v>
      </c>
    </row>
    <row r="26272" spans="1:17">
      <c r="A26272" t="s">
        <v>428668</v>
      </c>
      <c r="B26272" t="s">
        <v>428669</v>
      </c>
      <c r="C26272" t="s">
        <v>428670</v>
      </c>
      <c r="D26272" t="s">
        <v>428671</v>
      </c>
      <c r="E26272" t="s">
        <v>428672</v>
      </c>
      <c r="F26272" t="s">
        <v>428673</v>
      </c>
      <c r="G26272" t="s">
        <v>428674</v>
      </c>
      <c r="H26272" t="s">
        <v>428675</v>
      </c>
      <c r="I26272" t="s">
        <v>428676</v>
      </c>
      <c r="J26272" t="s">
        <v>428677</v>
      </c>
      <c r="K26272" t="s">
        <v>428678</v>
      </c>
      <c r="L26272" t="s">
        <v>428679</v>
      </c>
      <c r="M26272" t="s">
        <v>428680</v>
      </c>
      <c r="N26272" t="s">
        <v>428681</v>
      </c>
      <c r="O26272" t="s">
        <v>428682</v>
      </c>
      <c r="P26272" t="s">
        <v>428683</v>
      </c>
      <c r="Q26272" t="s">
        <v>428684</v>
      </c>
    </row>
    <row r="26273" spans="1:17">
      <c r="A26273" t="s">
        <v>428685</v>
      </c>
      <c r="B26273" t="s">
        <v>428686</v>
      </c>
      <c r="C26273" t="s">
        <v>428687</v>
      </c>
      <c r="D26273" t="s">
        <v>428688</v>
      </c>
      <c r="E26273" t="s">
        <v>428689</v>
      </c>
      <c r="F26273" t="s">
        <v>428690</v>
      </c>
      <c r="G26273" t="s">
        <v>428691</v>
      </c>
      <c r="H26273" t="s">
        <v>428692</v>
      </c>
      <c r="I26273" t="s">
        <v>428693</v>
      </c>
      <c r="J26273" t="s">
        <v>428694</v>
      </c>
      <c r="K26273" t="s">
        <v>428695</v>
      </c>
      <c r="L26273" t="s">
        <v>428696</v>
      </c>
      <c r="M26273" t="s">
        <v>428697</v>
      </c>
      <c r="N26273" t="s">
        <v>428698</v>
      </c>
      <c r="O26273" t="s">
        <v>428699</v>
      </c>
      <c r="P26273" t="s">
        <v>428700</v>
      </c>
      <c r="Q26273" t="s">
        <v>428701</v>
      </c>
    </row>
    <row r="26274" spans="1:17">
      <c r="A26274" t="s">
        <v>428702</v>
      </c>
      <c r="B26274" t="s">
        <v>428703</v>
      </c>
      <c r="C26274" t="s">
        <v>428704</v>
      </c>
      <c r="D26274" t="s">
        <v>428705</v>
      </c>
      <c r="E26274" t="s">
        <v>428706</v>
      </c>
      <c r="F26274" t="s">
        <v>428707</v>
      </c>
      <c r="G26274" t="s">
        <v>428708</v>
      </c>
      <c r="H26274" t="s">
        <v>428709</v>
      </c>
      <c r="I26274" t="s">
        <v>428710</v>
      </c>
      <c r="J26274" t="s">
        <v>428711</v>
      </c>
      <c r="K26274" t="s">
        <v>428712</v>
      </c>
      <c r="L26274" t="s">
        <v>428713</v>
      </c>
      <c r="M26274" t="s">
        <v>428714</v>
      </c>
      <c r="N26274" t="s">
        <v>428715</v>
      </c>
      <c r="O26274" t="s">
        <v>428716</v>
      </c>
      <c r="P26274" t="s">
        <v>428717</v>
      </c>
      <c r="Q26274" t="s">
        <v>428718</v>
      </c>
    </row>
    <row r="26275" spans="1:17">
      <c r="A26275" t="s">
        <v>428719</v>
      </c>
      <c r="B26275" t="s">
        <v>428720</v>
      </c>
      <c r="C26275" t="s">
        <v>428721</v>
      </c>
      <c r="D26275" t="s">
        <v>428722</v>
      </c>
      <c r="E26275" t="s">
        <v>428723</v>
      </c>
      <c r="F26275" t="s">
        <v>428724</v>
      </c>
      <c r="G26275" t="s">
        <v>428725</v>
      </c>
      <c r="H26275" t="s">
        <v>428726</v>
      </c>
      <c r="I26275" t="s">
        <v>428727</v>
      </c>
      <c r="J26275" t="s">
        <v>428728</v>
      </c>
      <c r="K26275" t="s">
        <v>428729</v>
      </c>
      <c r="L26275" t="s">
        <v>428730</v>
      </c>
      <c r="M26275" t="s">
        <v>428731</v>
      </c>
      <c r="N26275" t="s">
        <v>428732</v>
      </c>
      <c r="O26275" t="s">
        <v>428733</v>
      </c>
      <c r="P26275" t="s">
        <v>428734</v>
      </c>
      <c r="Q26275" t="s">
        <v>428735</v>
      </c>
    </row>
    <row r="26276" spans="1:17">
      <c r="A26276" t="s">
        <v>428736</v>
      </c>
      <c r="B26276" t="s">
        <v>428737</v>
      </c>
      <c r="C26276" t="s">
        <v>428738</v>
      </c>
      <c r="D26276" t="s">
        <v>428739</v>
      </c>
      <c r="E26276" t="s">
        <v>428740</v>
      </c>
      <c r="F26276" t="s">
        <v>428741</v>
      </c>
      <c r="G26276" t="s">
        <v>428742</v>
      </c>
      <c r="H26276" t="s">
        <v>428743</v>
      </c>
      <c r="I26276" t="s">
        <v>428744</v>
      </c>
      <c r="J26276" t="s">
        <v>428745</v>
      </c>
      <c r="K26276" t="s">
        <v>428746</v>
      </c>
      <c r="L26276" t="s">
        <v>428747</v>
      </c>
      <c r="M26276" t="s">
        <v>428748</v>
      </c>
      <c r="N26276" t="s">
        <v>428749</v>
      </c>
      <c r="O26276" t="s">
        <v>428750</v>
      </c>
      <c r="P26276" t="s">
        <v>428751</v>
      </c>
      <c r="Q26276" t="s">
        <v>428752</v>
      </c>
    </row>
    <row r="26277" spans="1:17">
      <c r="A26277" t="s">
        <v>428753</v>
      </c>
      <c r="B26277" t="s">
        <v>428754</v>
      </c>
      <c r="C26277" t="s">
        <v>428755</v>
      </c>
      <c r="D26277" t="s">
        <v>428756</v>
      </c>
      <c r="E26277" t="s">
        <v>428757</v>
      </c>
      <c r="F26277" t="s">
        <v>428758</v>
      </c>
      <c r="G26277" t="s">
        <v>428759</v>
      </c>
      <c r="H26277" t="s">
        <v>428760</v>
      </c>
      <c r="I26277" t="s">
        <v>428761</v>
      </c>
      <c r="J26277" t="s">
        <v>428762</v>
      </c>
      <c r="K26277" t="s">
        <v>428763</v>
      </c>
      <c r="L26277" t="s">
        <v>428764</v>
      </c>
      <c r="M26277" t="s">
        <v>428765</v>
      </c>
      <c r="N26277" t="s">
        <v>428766</v>
      </c>
      <c r="O26277" t="s">
        <v>428767</v>
      </c>
      <c r="P26277" t="s">
        <v>428768</v>
      </c>
      <c r="Q26277" t="s">
        <v>428769</v>
      </c>
    </row>
    <row r="26278" spans="1:17">
      <c r="A26278" t="s">
        <v>428770</v>
      </c>
      <c r="B26278" t="s">
        <v>428771</v>
      </c>
      <c r="C26278" t="s">
        <v>428772</v>
      </c>
      <c r="D26278" t="s">
        <v>428773</v>
      </c>
      <c r="E26278" t="s">
        <v>428774</v>
      </c>
      <c r="F26278" t="s">
        <v>428775</v>
      </c>
      <c r="G26278" t="s">
        <v>428776</v>
      </c>
      <c r="H26278" t="s">
        <v>428777</v>
      </c>
      <c r="I26278" t="s">
        <v>428778</v>
      </c>
      <c r="J26278" t="s">
        <v>428779</v>
      </c>
      <c r="K26278" t="s">
        <v>428780</v>
      </c>
      <c r="L26278" t="s">
        <v>428781</v>
      </c>
      <c r="M26278" t="s">
        <v>428782</v>
      </c>
      <c r="N26278" t="s">
        <v>428783</v>
      </c>
      <c r="O26278" t="s">
        <v>428784</v>
      </c>
      <c r="P26278" t="s">
        <v>428785</v>
      </c>
      <c r="Q26278" t="s">
        <v>428786</v>
      </c>
    </row>
    <row r="26279" spans="1:17">
      <c r="A26279" t="s">
        <v>428787</v>
      </c>
      <c r="B26279" t="s">
        <v>428788</v>
      </c>
      <c r="C26279" t="s">
        <v>428789</v>
      </c>
      <c r="D26279" t="s">
        <v>428790</v>
      </c>
      <c r="E26279" t="s">
        <v>428791</v>
      </c>
      <c r="F26279" t="s">
        <v>428792</v>
      </c>
      <c r="G26279" t="s">
        <v>428793</v>
      </c>
      <c r="H26279" t="s">
        <v>428794</v>
      </c>
      <c r="I26279" t="s">
        <v>428795</v>
      </c>
      <c r="J26279" t="s">
        <v>428796</v>
      </c>
      <c r="K26279" t="s">
        <v>428797</v>
      </c>
      <c r="L26279" t="s">
        <v>428798</v>
      </c>
      <c r="M26279" t="s">
        <v>428799</v>
      </c>
      <c r="N26279" t="s">
        <v>428800</v>
      </c>
      <c r="O26279" t="s">
        <v>428801</v>
      </c>
      <c r="P26279" t="s">
        <v>428802</v>
      </c>
      <c r="Q26279" t="s">
        <v>428803</v>
      </c>
    </row>
    <row r="26280" spans="1:17">
      <c r="A26280" t="s">
        <v>428804</v>
      </c>
      <c r="B26280" t="s">
        <v>428805</v>
      </c>
      <c r="C26280" t="s">
        <v>428806</v>
      </c>
      <c r="D26280" t="s">
        <v>428807</v>
      </c>
      <c r="E26280" t="s">
        <v>428808</v>
      </c>
      <c r="F26280" t="s">
        <v>428809</v>
      </c>
      <c r="G26280" t="s">
        <v>428810</v>
      </c>
      <c r="H26280" t="s">
        <v>428811</v>
      </c>
      <c r="I26280" t="s">
        <v>428812</v>
      </c>
      <c r="J26280" t="s">
        <v>428813</v>
      </c>
      <c r="K26280" t="s">
        <v>428814</v>
      </c>
      <c r="L26280" t="s">
        <v>428815</v>
      </c>
      <c r="M26280" t="s">
        <v>428816</v>
      </c>
      <c r="N26280" t="s">
        <v>428817</v>
      </c>
      <c r="O26280" t="s">
        <v>428818</v>
      </c>
      <c r="P26280" t="s">
        <v>428819</v>
      </c>
      <c r="Q26280" t="s">
        <v>428820</v>
      </c>
    </row>
    <row r="26281" spans="1:17">
      <c r="A26281" t="s">
        <v>428821</v>
      </c>
      <c r="B26281" t="s">
        <v>428822</v>
      </c>
      <c r="C26281" t="s">
        <v>428823</v>
      </c>
      <c r="D26281" t="s">
        <v>428824</v>
      </c>
      <c r="E26281" t="s">
        <v>428825</v>
      </c>
      <c r="F26281" t="s">
        <v>428826</v>
      </c>
      <c r="G26281" t="s">
        <v>428827</v>
      </c>
      <c r="H26281" t="s">
        <v>428828</v>
      </c>
      <c r="I26281" t="s">
        <v>428829</v>
      </c>
      <c r="J26281" t="s">
        <v>428830</v>
      </c>
      <c r="K26281" t="s">
        <v>428831</v>
      </c>
      <c r="L26281" t="s">
        <v>428832</v>
      </c>
      <c r="M26281" t="s">
        <v>428833</v>
      </c>
      <c r="N26281" t="s">
        <v>428834</v>
      </c>
      <c r="O26281" t="s">
        <v>428835</v>
      </c>
      <c r="P26281" t="s">
        <v>428836</v>
      </c>
      <c r="Q26281" t="s">
        <v>428837</v>
      </c>
    </row>
    <row r="26282" spans="1:17">
      <c r="A26282" t="s">
        <v>428838</v>
      </c>
      <c r="B26282" t="s">
        <v>428839</v>
      </c>
      <c r="C26282" t="s">
        <v>428840</v>
      </c>
      <c r="D26282" t="s">
        <v>428841</v>
      </c>
      <c r="E26282" t="s">
        <v>428842</v>
      </c>
      <c r="F26282" t="s">
        <v>428843</v>
      </c>
      <c r="G26282" t="s">
        <v>428844</v>
      </c>
      <c r="H26282" t="s">
        <v>428845</v>
      </c>
      <c r="I26282" t="s">
        <v>428846</v>
      </c>
      <c r="J26282" t="s">
        <v>428847</v>
      </c>
      <c r="K26282" t="s">
        <v>428848</v>
      </c>
      <c r="L26282" t="s">
        <v>428849</v>
      </c>
      <c r="M26282" t="s">
        <v>428850</v>
      </c>
      <c r="N26282" t="s">
        <v>428851</v>
      </c>
      <c r="O26282" t="s">
        <v>428852</v>
      </c>
      <c r="P26282" t="s">
        <v>428853</v>
      </c>
      <c r="Q26282" t="s">
        <v>428854</v>
      </c>
    </row>
    <row r="26283" spans="1:17">
      <c r="A26283" t="s">
        <v>428855</v>
      </c>
      <c r="B26283" t="s">
        <v>428856</v>
      </c>
      <c r="C26283" t="s">
        <v>428857</v>
      </c>
      <c r="D26283" t="s">
        <v>428858</v>
      </c>
      <c r="E26283" t="s">
        <v>428859</v>
      </c>
      <c r="F26283" t="s">
        <v>428860</v>
      </c>
      <c r="G26283" t="s">
        <v>428861</v>
      </c>
      <c r="H26283" t="s">
        <v>428862</v>
      </c>
      <c r="I26283" t="s">
        <v>428863</v>
      </c>
      <c r="J26283" t="s">
        <v>428864</v>
      </c>
      <c r="K26283" t="s">
        <v>428865</v>
      </c>
      <c r="L26283" t="s">
        <v>428866</v>
      </c>
      <c r="M26283" t="s">
        <v>428867</v>
      </c>
      <c r="N26283" t="s">
        <v>428868</v>
      </c>
      <c r="O26283" t="s">
        <v>428869</v>
      </c>
      <c r="P26283" t="s">
        <v>428870</v>
      </c>
      <c r="Q26283" t="s">
        <v>428871</v>
      </c>
    </row>
    <row r="26284" spans="1:17">
      <c r="A26284" t="s">
        <v>428872</v>
      </c>
      <c r="B26284" t="s">
        <v>428873</v>
      </c>
      <c r="C26284" t="s">
        <v>428874</v>
      </c>
      <c r="D26284" t="s">
        <v>428875</v>
      </c>
      <c r="E26284" t="s">
        <v>428876</v>
      </c>
      <c r="F26284" t="s">
        <v>428877</v>
      </c>
      <c r="G26284" t="s">
        <v>428878</v>
      </c>
      <c r="H26284" t="s">
        <v>428879</v>
      </c>
      <c r="I26284" t="s">
        <v>428880</v>
      </c>
      <c r="J26284" t="s">
        <v>428881</v>
      </c>
      <c r="K26284" t="s">
        <v>428882</v>
      </c>
      <c r="L26284" t="s">
        <v>428883</v>
      </c>
      <c r="M26284" t="s">
        <v>428884</v>
      </c>
      <c r="N26284" t="s">
        <v>428885</v>
      </c>
      <c r="O26284" t="s">
        <v>428886</v>
      </c>
      <c r="P26284" t="s">
        <v>428887</v>
      </c>
      <c r="Q26284" t="s">
        <v>428888</v>
      </c>
    </row>
    <row r="26285" spans="1:17">
      <c r="A26285" t="s">
        <v>428889</v>
      </c>
      <c r="B26285" t="s">
        <v>428890</v>
      </c>
      <c r="C26285" t="s">
        <v>428891</v>
      </c>
      <c r="D26285" t="s">
        <v>428892</v>
      </c>
      <c r="E26285" t="s">
        <v>428893</v>
      </c>
      <c r="F26285" t="s">
        <v>428894</v>
      </c>
      <c r="G26285" t="s">
        <v>428895</v>
      </c>
      <c r="H26285" t="s">
        <v>428896</v>
      </c>
      <c r="I26285" t="s">
        <v>428897</v>
      </c>
      <c r="J26285" t="s">
        <v>428898</v>
      </c>
      <c r="K26285" t="s">
        <v>428899</v>
      </c>
      <c r="L26285" t="s">
        <v>428900</v>
      </c>
      <c r="M26285" t="s">
        <v>428901</v>
      </c>
      <c r="N26285" t="s">
        <v>428902</v>
      </c>
      <c r="O26285" t="s">
        <v>428903</v>
      </c>
      <c r="P26285" t="s">
        <v>428904</v>
      </c>
      <c r="Q26285" t="s">
        <v>428905</v>
      </c>
    </row>
    <row r="26286" spans="1:17">
      <c r="A26286" t="s">
        <v>428906</v>
      </c>
      <c r="B26286" t="s">
        <v>428907</v>
      </c>
      <c r="C26286" t="s">
        <v>428908</v>
      </c>
      <c r="D26286" t="s">
        <v>428909</v>
      </c>
      <c r="E26286" t="s">
        <v>428910</v>
      </c>
      <c r="F26286" t="s">
        <v>428911</v>
      </c>
      <c r="G26286" t="s">
        <v>428912</v>
      </c>
      <c r="H26286" t="s">
        <v>428913</v>
      </c>
      <c r="I26286" t="s">
        <v>428914</v>
      </c>
      <c r="J26286" t="s">
        <v>428915</v>
      </c>
      <c r="K26286" t="s">
        <v>428916</v>
      </c>
      <c r="L26286" t="s">
        <v>428917</v>
      </c>
      <c r="M26286" t="s">
        <v>428918</v>
      </c>
      <c r="N26286" t="s">
        <v>428919</v>
      </c>
      <c r="O26286" t="s">
        <v>428920</v>
      </c>
      <c r="P26286" t="s">
        <v>428921</v>
      </c>
      <c r="Q26286" t="s">
        <v>428922</v>
      </c>
    </row>
    <row r="26287" spans="1:17">
      <c r="A26287" t="s">
        <v>428923</v>
      </c>
      <c r="B26287" t="s">
        <v>428924</v>
      </c>
      <c r="C26287" t="s">
        <v>428925</v>
      </c>
      <c r="D26287" t="s">
        <v>428926</v>
      </c>
      <c r="E26287" t="s">
        <v>428927</v>
      </c>
      <c r="F26287" t="s">
        <v>428928</v>
      </c>
      <c r="G26287" t="s">
        <v>428929</v>
      </c>
      <c r="H26287" t="s">
        <v>428930</v>
      </c>
      <c r="I26287" t="s">
        <v>428931</v>
      </c>
      <c r="J26287" t="s">
        <v>428932</v>
      </c>
      <c r="K26287" t="s">
        <v>428933</v>
      </c>
      <c r="L26287" t="s">
        <v>428934</v>
      </c>
      <c r="M26287" t="s">
        <v>428935</v>
      </c>
      <c r="N26287" t="s">
        <v>428936</v>
      </c>
      <c r="O26287" t="s">
        <v>428937</v>
      </c>
      <c r="P26287" t="s">
        <v>428938</v>
      </c>
      <c r="Q26287" t="s">
        <v>428939</v>
      </c>
    </row>
    <row r="26288" spans="1:17">
      <c r="A26288" t="s">
        <v>428940</v>
      </c>
      <c r="B26288" t="s">
        <v>428941</v>
      </c>
      <c r="C26288" t="s">
        <v>428942</v>
      </c>
      <c r="D26288" t="s">
        <v>428943</v>
      </c>
      <c r="E26288" t="s">
        <v>428944</v>
      </c>
      <c r="F26288" t="s">
        <v>428945</v>
      </c>
      <c r="G26288" t="s">
        <v>428946</v>
      </c>
      <c r="H26288" t="s">
        <v>428947</v>
      </c>
      <c r="I26288" t="s">
        <v>428948</v>
      </c>
      <c r="J26288" t="s">
        <v>428949</v>
      </c>
      <c r="K26288" t="s">
        <v>428950</v>
      </c>
      <c r="L26288" t="s">
        <v>428951</v>
      </c>
      <c r="M26288" t="s">
        <v>428952</v>
      </c>
      <c r="N26288" t="s">
        <v>428953</v>
      </c>
      <c r="O26288" t="s">
        <v>428954</v>
      </c>
      <c r="P26288" t="s">
        <v>428955</v>
      </c>
      <c r="Q26288" t="s">
        <v>428956</v>
      </c>
    </row>
    <row r="26289" spans="1:17">
      <c r="A26289" t="s">
        <v>428957</v>
      </c>
      <c r="B26289" t="s">
        <v>428958</v>
      </c>
      <c r="C26289" t="s">
        <v>428959</v>
      </c>
      <c r="D26289" t="s">
        <v>428960</v>
      </c>
      <c r="E26289" t="s">
        <v>428961</v>
      </c>
      <c r="F26289" t="s">
        <v>428962</v>
      </c>
      <c r="G26289" t="s">
        <v>428963</v>
      </c>
      <c r="H26289" t="s">
        <v>428964</v>
      </c>
      <c r="I26289" t="s">
        <v>428965</v>
      </c>
      <c r="J26289" t="s">
        <v>428966</v>
      </c>
      <c r="K26289" t="s">
        <v>428967</v>
      </c>
      <c r="L26289" t="s">
        <v>428968</v>
      </c>
      <c r="M26289" t="s">
        <v>428969</v>
      </c>
      <c r="N26289" t="s">
        <v>428970</v>
      </c>
      <c r="O26289" t="s">
        <v>428971</v>
      </c>
      <c r="P26289" t="s">
        <v>428972</v>
      </c>
      <c r="Q26289" t="s">
        <v>428973</v>
      </c>
    </row>
    <row r="26290" spans="1:17">
      <c r="A26290" t="s">
        <v>428974</v>
      </c>
      <c r="B26290" t="s">
        <v>428975</v>
      </c>
      <c r="C26290" t="s">
        <v>428976</v>
      </c>
      <c r="D26290" t="s">
        <v>428977</v>
      </c>
      <c r="E26290" t="s">
        <v>428978</v>
      </c>
      <c r="F26290" t="s">
        <v>428979</v>
      </c>
      <c r="G26290" t="s">
        <v>428980</v>
      </c>
      <c r="H26290" t="s">
        <v>428981</v>
      </c>
      <c r="I26290" t="s">
        <v>428982</v>
      </c>
      <c r="J26290" t="s">
        <v>428983</v>
      </c>
      <c r="K26290" t="s">
        <v>428984</v>
      </c>
      <c r="L26290" t="s">
        <v>428985</v>
      </c>
      <c r="M26290" t="s">
        <v>428986</v>
      </c>
      <c r="N26290" t="s">
        <v>428987</v>
      </c>
      <c r="O26290" t="s">
        <v>428988</v>
      </c>
      <c r="P26290" t="s">
        <v>428989</v>
      </c>
      <c r="Q26290" t="s">
        <v>428990</v>
      </c>
    </row>
    <row r="26291" spans="1:17">
      <c r="A26291" t="s">
        <v>428991</v>
      </c>
      <c r="B26291" t="s">
        <v>428992</v>
      </c>
      <c r="C26291" t="s">
        <v>428993</v>
      </c>
      <c r="D26291" t="s">
        <v>428994</v>
      </c>
      <c r="E26291" t="s">
        <v>428995</v>
      </c>
      <c r="F26291" t="s">
        <v>428996</v>
      </c>
      <c r="G26291" t="s">
        <v>428997</v>
      </c>
      <c r="H26291" t="s">
        <v>428998</v>
      </c>
      <c r="I26291" t="s">
        <v>428999</v>
      </c>
      <c r="J26291" t="s">
        <v>429000</v>
      </c>
      <c r="K26291" t="s">
        <v>429001</v>
      </c>
      <c r="L26291" t="s">
        <v>429002</v>
      </c>
      <c r="M26291" t="s">
        <v>429003</v>
      </c>
      <c r="N26291" t="s">
        <v>429004</v>
      </c>
      <c r="O26291" t="s">
        <v>429005</v>
      </c>
      <c r="P26291" t="s">
        <v>429006</v>
      </c>
      <c r="Q26291" t="s">
        <v>429007</v>
      </c>
    </row>
    <row r="26292" spans="1:17">
      <c r="A26292" t="s">
        <v>429008</v>
      </c>
      <c r="B26292" t="s">
        <v>429009</v>
      </c>
      <c r="C26292" t="s">
        <v>429010</v>
      </c>
      <c r="D26292" t="s">
        <v>429011</v>
      </c>
      <c r="E26292" t="s">
        <v>429012</v>
      </c>
      <c r="F26292" t="s">
        <v>429013</v>
      </c>
      <c r="G26292" t="s">
        <v>429014</v>
      </c>
      <c r="H26292" t="s">
        <v>429015</v>
      </c>
      <c r="I26292" t="s">
        <v>429016</v>
      </c>
      <c r="J26292" t="s">
        <v>429017</v>
      </c>
      <c r="K26292" t="s">
        <v>429018</v>
      </c>
      <c r="L26292" t="s">
        <v>429019</v>
      </c>
      <c r="M26292" t="s">
        <v>429020</v>
      </c>
      <c r="N26292" t="s">
        <v>429021</v>
      </c>
      <c r="O26292" t="s">
        <v>429022</v>
      </c>
      <c r="P26292" t="s">
        <v>429023</v>
      </c>
      <c r="Q26292" t="s">
        <v>429024</v>
      </c>
    </row>
    <row r="26293" spans="1:17">
      <c r="A26293" t="s">
        <v>429025</v>
      </c>
      <c r="B26293" t="s">
        <v>429026</v>
      </c>
      <c r="C26293" t="s">
        <v>429027</v>
      </c>
      <c r="D26293" t="s">
        <v>429028</v>
      </c>
      <c r="E26293" t="s">
        <v>429029</v>
      </c>
      <c r="F26293" t="s">
        <v>429030</v>
      </c>
      <c r="G26293" t="s">
        <v>429031</v>
      </c>
      <c r="H26293" t="s">
        <v>429032</v>
      </c>
      <c r="I26293" t="s">
        <v>429033</v>
      </c>
      <c r="J26293" t="s">
        <v>429034</v>
      </c>
      <c r="K26293" t="s">
        <v>429035</v>
      </c>
      <c r="L26293" t="s">
        <v>429036</v>
      </c>
      <c r="M26293" t="s">
        <v>429037</v>
      </c>
      <c r="N26293" t="s">
        <v>429038</v>
      </c>
      <c r="O26293" t="s">
        <v>429039</v>
      </c>
      <c r="P26293" t="s">
        <v>429040</v>
      </c>
      <c r="Q26293" t="s">
        <v>429041</v>
      </c>
    </row>
    <row r="26294" spans="1:17">
      <c r="A26294" t="s">
        <v>429042</v>
      </c>
      <c r="B26294" t="s">
        <v>429043</v>
      </c>
      <c r="C26294" t="s">
        <v>429044</v>
      </c>
      <c r="D26294" t="s">
        <v>429045</v>
      </c>
      <c r="E26294" t="s">
        <v>429046</v>
      </c>
      <c r="F26294" t="s">
        <v>429047</v>
      </c>
      <c r="G26294" t="s">
        <v>429048</v>
      </c>
      <c r="H26294" t="s">
        <v>429049</v>
      </c>
      <c r="I26294" t="s">
        <v>429050</v>
      </c>
      <c r="J26294" t="s">
        <v>429051</v>
      </c>
      <c r="K26294" t="s">
        <v>429052</v>
      </c>
      <c r="L26294" t="s">
        <v>429053</v>
      </c>
      <c r="M26294" t="s">
        <v>429054</v>
      </c>
      <c r="N26294" t="s">
        <v>429055</v>
      </c>
      <c r="O26294" t="s">
        <v>429056</v>
      </c>
      <c r="P26294" t="s">
        <v>429057</v>
      </c>
      <c r="Q26294" t="s">
        <v>429058</v>
      </c>
    </row>
    <row r="26295" spans="1:17">
      <c r="A26295" t="s">
        <v>429059</v>
      </c>
      <c r="B26295" t="s">
        <v>429060</v>
      </c>
      <c r="C26295" t="s">
        <v>429061</v>
      </c>
      <c r="D26295" t="s">
        <v>429062</v>
      </c>
      <c r="E26295" t="s">
        <v>429063</v>
      </c>
      <c r="F26295" t="s">
        <v>429064</v>
      </c>
      <c r="G26295" t="s">
        <v>429065</v>
      </c>
      <c r="H26295" t="s">
        <v>429066</v>
      </c>
      <c r="I26295" t="s">
        <v>429067</v>
      </c>
      <c r="J26295" t="s">
        <v>429068</v>
      </c>
      <c r="K26295" t="s">
        <v>429069</v>
      </c>
      <c r="L26295" t="s">
        <v>429070</v>
      </c>
      <c r="M26295" t="s">
        <v>429071</v>
      </c>
      <c r="N26295" t="s">
        <v>429072</v>
      </c>
      <c r="O26295" t="s">
        <v>429073</v>
      </c>
      <c r="P26295" t="s">
        <v>429074</v>
      </c>
      <c r="Q26295" t="s">
        <v>429075</v>
      </c>
    </row>
    <row r="26296" spans="1:17">
      <c r="A26296" t="s">
        <v>429076</v>
      </c>
      <c r="B26296" t="s">
        <v>429077</v>
      </c>
      <c r="C26296" t="s">
        <v>429078</v>
      </c>
      <c r="D26296" t="s">
        <v>429079</v>
      </c>
      <c r="E26296" t="s">
        <v>429080</v>
      </c>
      <c r="F26296" t="s">
        <v>429081</v>
      </c>
      <c r="G26296" t="s">
        <v>429082</v>
      </c>
      <c r="H26296" t="s">
        <v>429083</v>
      </c>
      <c r="I26296" t="s">
        <v>429084</v>
      </c>
      <c r="J26296" t="s">
        <v>429085</v>
      </c>
      <c r="K26296" t="s">
        <v>429086</v>
      </c>
      <c r="L26296" t="s">
        <v>429087</v>
      </c>
      <c r="M26296" t="s">
        <v>429088</v>
      </c>
      <c r="N26296" t="s">
        <v>429089</v>
      </c>
      <c r="O26296" t="s">
        <v>429090</v>
      </c>
      <c r="P26296" t="s">
        <v>429091</v>
      </c>
      <c r="Q26296" t="s">
        <v>429092</v>
      </c>
    </row>
    <row r="26297" spans="1:17">
      <c r="A26297" t="s">
        <v>429093</v>
      </c>
      <c r="B26297" t="s">
        <v>429094</v>
      </c>
      <c r="C26297" t="s">
        <v>429095</v>
      </c>
      <c r="D26297" t="s">
        <v>429096</v>
      </c>
      <c r="E26297" t="s">
        <v>429097</v>
      </c>
      <c r="F26297" t="s">
        <v>429098</v>
      </c>
      <c r="G26297" t="s">
        <v>429099</v>
      </c>
      <c r="H26297" t="s">
        <v>429100</v>
      </c>
      <c r="I26297" t="s">
        <v>429101</v>
      </c>
      <c r="J26297" t="s">
        <v>429102</v>
      </c>
      <c r="K26297" t="s">
        <v>429103</v>
      </c>
      <c r="L26297" t="s">
        <v>429104</v>
      </c>
      <c r="M26297" t="s">
        <v>429105</v>
      </c>
      <c r="N26297" t="s">
        <v>429106</v>
      </c>
      <c r="O26297" t="s">
        <v>429107</v>
      </c>
      <c r="P26297" t="s">
        <v>429108</v>
      </c>
      <c r="Q26297" t="s">
        <v>429109</v>
      </c>
    </row>
    <row r="26298" spans="1:17">
      <c r="A26298" t="s">
        <v>429110</v>
      </c>
      <c r="B26298" t="s">
        <v>429111</v>
      </c>
      <c r="C26298" t="s">
        <v>429112</v>
      </c>
      <c r="D26298" t="s">
        <v>429113</v>
      </c>
      <c r="E26298" t="s">
        <v>429114</v>
      </c>
      <c r="F26298" t="s">
        <v>429115</v>
      </c>
      <c r="G26298" t="s">
        <v>429116</v>
      </c>
      <c r="H26298" t="s">
        <v>429117</v>
      </c>
      <c r="I26298" t="s">
        <v>429118</v>
      </c>
      <c r="J26298" t="s">
        <v>429119</v>
      </c>
      <c r="K26298" t="s">
        <v>429120</v>
      </c>
      <c r="L26298" t="s">
        <v>429121</v>
      </c>
      <c r="M26298" t="s">
        <v>429122</v>
      </c>
      <c r="N26298" t="s">
        <v>429123</v>
      </c>
      <c r="O26298" t="s">
        <v>429124</v>
      </c>
      <c r="P26298" t="s">
        <v>429125</v>
      </c>
      <c r="Q26298" t="s">
        <v>429126</v>
      </c>
    </row>
    <row r="26299" spans="1:17">
      <c r="A26299" t="s">
        <v>429127</v>
      </c>
      <c r="B26299" t="s">
        <v>429128</v>
      </c>
      <c r="C26299" t="s">
        <v>429129</v>
      </c>
      <c r="D26299" t="s">
        <v>429130</v>
      </c>
      <c r="E26299" t="s">
        <v>429131</v>
      </c>
      <c r="F26299" t="s">
        <v>429132</v>
      </c>
      <c r="G26299" t="s">
        <v>429133</v>
      </c>
      <c r="H26299" t="s">
        <v>429134</v>
      </c>
      <c r="I26299" t="s">
        <v>429135</v>
      </c>
      <c r="J26299" t="s">
        <v>429136</v>
      </c>
      <c r="K26299" t="s">
        <v>429137</v>
      </c>
      <c r="L26299" t="s">
        <v>429138</v>
      </c>
      <c r="M26299" t="s">
        <v>429139</v>
      </c>
      <c r="N26299" t="s">
        <v>429140</v>
      </c>
      <c r="O26299" t="s">
        <v>429141</v>
      </c>
      <c r="P26299" t="s">
        <v>429142</v>
      </c>
      <c r="Q26299" t="s">
        <v>429143</v>
      </c>
    </row>
    <row r="26300" spans="1:17">
      <c r="A26300" t="s">
        <v>429144</v>
      </c>
      <c r="B26300" t="s">
        <v>429145</v>
      </c>
      <c r="C26300" t="s">
        <v>429146</v>
      </c>
      <c r="D26300" t="s">
        <v>429147</v>
      </c>
      <c r="E26300" t="s">
        <v>429148</v>
      </c>
      <c r="F26300" t="s">
        <v>429149</v>
      </c>
      <c r="G26300" t="s">
        <v>429150</v>
      </c>
      <c r="H26300" t="s">
        <v>429151</v>
      </c>
      <c r="I26300" t="s">
        <v>429152</v>
      </c>
      <c r="J26300" t="s">
        <v>429153</v>
      </c>
      <c r="K26300" t="s">
        <v>429154</v>
      </c>
      <c r="L26300" t="s">
        <v>429155</v>
      </c>
      <c r="M26300" t="s">
        <v>429156</v>
      </c>
      <c r="N26300" t="s">
        <v>429157</v>
      </c>
      <c r="O26300" t="s">
        <v>429158</v>
      </c>
      <c r="P26300" t="s">
        <v>429159</v>
      </c>
      <c r="Q26300" t="s">
        <v>429160</v>
      </c>
    </row>
    <row r="26301" spans="1:17">
      <c r="A26301" t="s">
        <v>429161</v>
      </c>
      <c r="B26301" t="s">
        <v>429162</v>
      </c>
      <c r="C26301" t="s">
        <v>429163</v>
      </c>
      <c r="D26301" t="s">
        <v>429164</v>
      </c>
      <c r="E26301" t="s">
        <v>429165</v>
      </c>
      <c r="F26301" t="s">
        <v>429166</v>
      </c>
      <c r="G26301" t="s">
        <v>429167</v>
      </c>
      <c r="H26301" t="s">
        <v>429168</v>
      </c>
      <c r="I26301" t="s">
        <v>429169</v>
      </c>
      <c r="J26301" t="s">
        <v>429170</v>
      </c>
      <c r="K26301" t="s">
        <v>429171</v>
      </c>
      <c r="L26301" t="s">
        <v>429172</v>
      </c>
      <c r="M26301" t="s">
        <v>429173</v>
      </c>
      <c r="N26301" t="s">
        <v>429174</v>
      </c>
      <c r="O26301" t="s">
        <v>429175</v>
      </c>
      <c r="P26301" t="s">
        <v>429176</v>
      </c>
      <c r="Q26301" t="s">
        <v>429177</v>
      </c>
    </row>
    <row r="26302" spans="1:17">
      <c r="A26302" t="s">
        <v>429178</v>
      </c>
      <c r="B26302" t="s">
        <v>429179</v>
      </c>
      <c r="C26302" t="s">
        <v>429180</v>
      </c>
      <c r="D26302" t="s">
        <v>429181</v>
      </c>
      <c r="E26302" t="s">
        <v>429182</v>
      </c>
      <c r="F26302" t="s">
        <v>429183</v>
      </c>
      <c r="G26302" t="s">
        <v>429184</v>
      </c>
      <c r="H26302" t="s">
        <v>429185</v>
      </c>
      <c r="I26302" t="s">
        <v>429186</v>
      </c>
      <c r="J26302" t="s">
        <v>429187</v>
      </c>
      <c r="K26302" t="s">
        <v>429188</v>
      </c>
      <c r="L26302" t="s">
        <v>429189</v>
      </c>
      <c r="M26302" t="s">
        <v>429190</v>
      </c>
      <c r="N26302" t="s">
        <v>429191</v>
      </c>
      <c r="O26302" t="s">
        <v>429192</v>
      </c>
      <c r="P26302" t="s">
        <v>429193</v>
      </c>
      <c r="Q26302" t="s">
        <v>429194</v>
      </c>
    </row>
    <row r="26303" spans="1:17">
      <c r="A26303" t="s">
        <v>429195</v>
      </c>
      <c r="B26303" t="s">
        <v>429196</v>
      </c>
      <c r="C26303" t="s">
        <v>429197</v>
      </c>
      <c r="D26303" t="s">
        <v>429198</v>
      </c>
      <c r="E26303" t="s">
        <v>429199</v>
      </c>
      <c r="F26303" t="s">
        <v>429200</v>
      </c>
      <c r="G26303" t="s">
        <v>429201</v>
      </c>
      <c r="H26303" t="s">
        <v>429202</v>
      </c>
      <c r="I26303" t="s">
        <v>429203</v>
      </c>
      <c r="J26303" t="s">
        <v>429204</v>
      </c>
      <c r="K26303" t="s">
        <v>429205</v>
      </c>
      <c r="L26303" t="s">
        <v>429206</v>
      </c>
      <c r="M26303" t="s">
        <v>429207</v>
      </c>
      <c r="N26303" t="s">
        <v>429208</v>
      </c>
      <c r="O26303" t="s">
        <v>429209</v>
      </c>
      <c r="P26303" t="s">
        <v>429210</v>
      </c>
      <c r="Q26303" t="s">
        <v>429211</v>
      </c>
    </row>
    <row r="26304" spans="1:17">
      <c r="A26304" t="s">
        <v>429212</v>
      </c>
      <c r="B26304" t="s">
        <v>429213</v>
      </c>
      <c r="C26304" t="s">
        <v>429214</v>
      </c>
      <c r="D26304" t="s">
        <v>429215</v>
      </c>
      <c r="E26304" t="s">
        <v>429216</v>
      </c>
      <c r="F26304" t="s">
        <v>429217</v>
      </c>
      <c r="G26304" t="s">
        <v>429218</v>
      </c>
      <c r="H26304" t="s">
        <v>429219</v>
      </c>
      <c r="I26304" t="s">
        <v>429220</v>
      </c>
      <c r="J26304" t="s">
        <v>429221</v>
      </c>
      <c r="K26304" t="s">
        <v>429222</v>
      </c>
      <c r="L26304" t="s">
        <v>429223</v>
      </c>
      <c r="M26304" t="s">
        <v>429224</v>
      </c>
      <c r="N26304" t="s">
        <v>429225</v>
      </c>
      <c r="O26304" t="s">
        <v>429226</v>
      </c>
      <c r="P26304" t="s">
        <v>429227</v>
      </c>
      <c r="Q26304" t="s">
        <v>429228</v>
      </c>
    </row>
    <row r="26305" spans="1:17">
      <c r="A26305" t="s">
        <v>429229</v>
      </c>
      <c r="B26305" t="s">
        <v>429230</v>
      </c>
      <c r="C26305" t="s">
        <v>429231</v>
      </c>
      <c r="D26305" t="s">
        <v>429232</v>
      </c>
      <c r="E26305" t="s">
        <v>429233</v>
      </c>
      <c r="F26305" t="s">
        <v>429234</v>
      </c>
      <c r="G26305" t="s">
        <v>429235</v>
      </c>
      <c r="H26305" t="s">
        <v>429236</v>
      </c>
      <c r="I26305" t="s">
        <v>429237</v>
      </c>
      <c r="J26305" t="s">
        <v>429238</v>
      </c>
      <c r="K26305" t="s">
        <v>429239</v>
      </c>
      <c r="L26305" t="s">
        <v>429240</v>
      </c>
      <c r="M26305" t="s">
        <v>429241</v>
      </c>
      <c r="N26305" t="s">
        <v>429242</v>
      </c>
      <c r="O26305" t="s">
        <v>429243</v>
      </c>
      <c r="P26305" t="s">
        <v>429244</v>
      </c>
      <c r="Q26305" t="s">
        <v>429245</v>
      </c>
    </row>
    <row r="26306" spans="1:17">
      <c r="A26306" t="s">
        <v>429246</v>
      </c>
      <c r="B26306" t="s">
        <v>429247</v>
      </c>
      <c r="C26306" t="s">
        <v>429248</v>
      </c>
      <c r="D26306" t="s">
        <v>429249</v>
      </c>
      <c r="E26306" t="s">
        <v>429250</v>
      </c>
      <c r="F26306" t="s">
        <v>429251</v>
      </c>
      <c r="G26306" t="s">
        <v>429252</v>
      </c>
      <c r="H26306" t="s">
        <v>429253</v>
      </c>
      <c r="I26306" t="s">
        <v>429254</v>
      </c>
      <c r="J26306" t="s">
        <v>429255</v>
      </c>
      <c r="K26306" t="s">
        <v>429256</v>
      </c>
      <c r="L26306" t="s">
        <v>429257</v>
      </c>
      <c r="M26306" t="s">
        <v>429258</v>
      </c>
      <c r="N26306" t="s">
        <v>429259</v>
      </c>
      <c r="O26306" t="s">
        <v>429260</v>
      </c>
      <c r="P26306" t="s">
        <v>429261</v>
      </c>
      <c r="Q26306" t="s">
        <v>429262</v>
      </c>
    </row>
    <row r="26307" spans="1:17">
      <c r="A26307" t="s">
        <v>429263</v>
      </c>
      <c r="B26307" t="s">
        <v>429264</v>
      </c>
      <c r="C26307" t="s">
        <v>429265</v>
      </c>
      <c r="D26307" t="s">
        <v>429266</v>
      </c>
      <c r="E26307" t="s">
        <v>429267</v>
      </c>
      <c r="F26307" t="s">
        <v>429268</v>
      </c>
      <c r="G26307" t="s">
        <v>429269</v>
      </c>
      <c r="H26307" t="s">
        <v>429270</v>
      </c>
      <c r="I26307" t="s">
        <v>429271</v>
      </c>
      <c r="J26307" t="s">
        <v>429272</v>
      </c>
      <c r="K26307" t="s">
        <v>429273</v>
      </c>
      <c r="L26307" t="s">
        <v>429274</v>
      </c>
      <c r="M26307" t="s">
        <v>429275</v>
      </c>
      <c r="N26307" t="s">
        <v>429276</v>
      </c>
      <c r="O26307" t="s">
        <v>429277</v>
      </c>
      <c r="P26307" t="s">
        <v>429278</v>
      </c>
      <c r="Q26307" t="s">
        <v>429279</v>
      </c>
    </row>
    <row r="26308" spans="1:17">
      <c r="A26308" t="s">
        <v>429280</v>
      </c>
      <c r="B26308" t="s">
        <v>429281</v>
      </c>
      <c r="C26308" t="s">
        <v>429282</v>
      </c>
      <c r="D26308" t="s">
        <v>429283</v>
      </c>
      <c r="E26308" t="s">
        <v>429284</v>
      </c>
      <c r="F26308" t="s">
        <v>429285</v>
      </c>
      <c r="G26308" t="s">
        <v>429286</v>
      </c>
      <c r="H26308" t="s">
        <v>429287</v>
      </c>
      <c r="I26308" t="s">
        <v>429288</v>
      </c>
      <c r="J26308" t="s">
        <v>429289</v>
      </c>
      <c r="K26308" t="s">
        <v>429290</v>
      </c>
      <c r="L26308" t="s">
        <v>429291</v>
      </c>
      <c r="M26308" t="s">
        <v>429292</v>
      </c>
      <c r="N26308" t="s">
        <v>429293</v>
      </c>
      <c r="O26308" t="s">
        <v>429294</v>
      </c>
      <c r="P26308" t="s">
        <v>429295</v>
      </c>
      <c r="Q26308" t="s">
        <v>429296</v>
      </c>
    </row>
    <row r="26309" spans="1:17">
      <c r="A26309" t="s">
        <v>429297</v>
      </c>
      <c r="B26309" t="s">
        <v>429298</v>
      </c>
      <c r="C26309" t="s">
        <v>429299</v>
      </c>
      <c r="D26309" t="s">
        <v>429300</v>
      </c>
      <c r="E26309" t="s">
        <v>429301</v>
      </c>
      <c r="F26309" t="s">
        <v>429302</v>
      </c>
      <c r="G26309" t="s">
        <v>429303</v>
      </c>
      <c r="H26309" t="s">
        <v>429304</v>
      </c>
      <c r="I26309" t="s">
        <v>429305</v>
      </c>
      <c r="J26309" t="s">
        <v>429306</v>
      </c>
      <c r="K26309" t="s">
        <v>429307</v>
      </c>
      <c r="L26309" t="s">
        <v>429308</v>
      </c>
      <c r="M26309" t="s">
        <v>429309</v>
      </c>
      <c r="N26309" t="s">
        <v>429310</v>
      </c>
      <c r="O26309" t="s">
        <v>429311</v>
      </c>
      <c r="P26309" t="s">
        <v>429312</v>
      </c>
      <c r="Q26309" t="s">
        <v>429313</v>
      </c>
    </row>
    <row r="26310" spans="1:17">
      <c r="A26310" t="s">
        <v>429314</v>
      </c>
      <c r="B26310" t="s">
        <v>429315</v>
      </c>
      <c r="C26310" t="s">
        <v>429316</v>
      </c>
      <c r="D26310" t="s">
        <v>429317</v>
      </c>
      <c r="E26310" t="s">
        <v>429318</v>
      </c>
      <c r="F26310" t="s">
        <v>429319</v>
      </c>
      <c r="G26310" t="s">
        <v>429320</v>
      </c>
      <c r="H26310" t="s">
        <v>429321</v>
      </c>
      <c r="I26310" t="s">
        <v>429322</v>
      </c>
      <c r="J26310" t="s">
        <v>429323</v>
      </c>
      <c r="K26310" t="s">
        <v>429324</v>
      </c>
      <c r="L26310" t="s">
        <v>429325</v>
      </c>
      <c r="M26310" t="s">
        <v>429326</v>
      </c>
      <c r="N26310" t="s">
        <v>429327</v>
      </c>
      <c r="O26310" t="s">
        <v>429328</v>
      </c>
      <c r="P26310" t="s">
        <v>429329</v>
      </c>
      <c r="Q26310" t="s">
        <v>429330</v>
      </c>
    </row>
    <row r="26311" spans="1:17">
      <c r="A26311" t="s">
        <v>429331</v>
      </c>
      <c r="B26311" t="s">
        <v>429332</v>
      </c>
      <c r="C26311" t="s">
        <v>429333</v>
      </c>
      <c r="D26311" t="s">
        <v>429334</v>
      </c>
      <c r="E26311" t="s">
        <v>429335</v>
      </c>
      <c r="F26311" t="s">
        <v>429336</v>
      </c>
      <c r="G26311" t="s">
        <v>429337</v>
      </c>
      <c r="H26311" t="s">
        <v>429338</v>
      </c>
      <c r="I26311" t="s">
        <v>429339</v>
      </c>
      <c r="J26311" t="s">
        <v>429340</v>
      </c>
      <c r="K26311" t="s">
        <v>429341</v>
      </c>
      <c r="L26311" t="s">
        <v>429342</v>
      </c>
      <c r="M26311" t="s">
        <v>429343</v>
      </c>
      <c r="N26311" t="s">
        <v>429344</v>
      </c>
      <c r="O26311" t="s">
        <v>429345</v>
      </c>
      <c r="P26311" t="s">
        <v>429346</v>
      </c>
      <c r="Q26311" t="s">
        <v>429347</v>
      </c>
    </row>
    <row r="26312" spans="1:17">
      <c r="A26312" t="s">
        <v>429348</v>
      </c>
      <c r="B26312" t="s">
        <v>429349</v>
      </c>
      <c r="C26312" t="s">
        <v>429350</v>
      </c>
      <c r="D26312" t="s">
        <v>429351</v>
      </c>
      <c r="E26312" t="s">
        <v>429352</v>
      </c>
      <c r="F26312" t="s">
        <v>429353</v>
      </c>
      <c r="G26312" t="s">
        <v>429354</v>
      </c>
      <c r="H26312" t="s">
        <v>429355</v>
      </c>
      <c r="I26312" t="s">
        <v>429356</v>
      </c>
      <c r="J26312" t="s">
        <v>429357</v>
      </c>
      <c r="K26312" t="s">
        <v>429358</v>
      </c>
      <c r="L26312" t="s">
        <v>429359</v>
      </c>
      <c r="M26312" t="s">
        <v>429360</v>
      </c>
      <c r="N26312" t="s">
        <v>429361</v>
      </c>
      <c r="O26312" t="s">
        <v>429362</v>
      </c>
      <c r="P26312" t="s">
        <v>429363</v>
      </c>
      <c r="Q26312" t="s">
        <v>429364</v>
      </c>
    </row>
    <row r="26313" spans="1:17">
      <c r="A26313" t="s">
        <v>429365</v>
      </c>
      <c r="B26313" t="s">
        <v>429366</v>
      </c>
      <c r="C26313" t="s">
        <v>429367</v>
      </c>
      <c r="D26313" t="s">
        <v>429368</v>
      </c>
      <c r="E26313" t="s">
        <v>429369</v>
      </c>
      <c r="F26313" t="s">
        <v>429370</v>
      </c>
      <c r="G26313" t="s">
        <v>429371</v>
      </c>
      <c r="H26313" t="s">
        <v>429372</v>
      </c>
      <c r="I26313" t="s">
        <v>429373</v>
      </c>
      <c r="J26313" t="s">
        <v>429374</v>
      </c>
      <c r="K26313" t="s">
        <v>429375</v>
      </c>
      <c r="L26313" t="s">
        <v>429376</v>
      </c>
      <c r="M26313" t="s">
        <v>429377</v>
      </c>
      <c r="N26313" t="s">
        <v>429378</v>
      </c>
      <c r="O26313" t="s">
        <v>429379</v>
      </c>
      <c r="P26313" t="s">
        <v>429380</v>
      </c>
      <c r="Q26313" t="s">
        <v>429381</v>
      </c>
    </row>
    <row r="26314" spans="1:17">
      <c r="A26314" t="s">
        <v>429382</v>
      </c>
      <c r="B26314" t="s">
        <v>429383</v>
      </c>
      <c r="C26314" t="s">
        <v>429384</v>
      </c>
      <c r="D26314" t="s">
        <v>429385</v>
      </c>
      <c r="E26314" t="s">
        <v>429386</v>
      </c>
      <c r="F26314" t="s">
        <v>429387</v>
      </c>
      <c r="G26314" t="s">
        <v>429388</v>
      </c>
      <c r="H26314" t="s">
        <v>429389</v>
      </c>
      <c r="I26314" t="s">
        <v>429390</v>
      </c>
      <c r="J26314" t="s">
        <v>429391</v>
      </c>
      <c r="K26314" t="s">
        <v>429392</v>
      </c>
      <c r="L26314" t="s">
        <v>429393</v>
      </c>
      <c r="M26314" t="s">
        <v>429394</v>
      </c>
      <c r="N26314" t="s">
        <v>429395</v>
      </c>
      <c r="O26314" t="s">
        <v>429396</v>
      </c>
      <c r="P26314" t="s">
        <v>429397</v>
      </c>
      <c r="Q26314" t="s">
        <v>429398</v>
      </c>
    </row>
    <row r="26315" spans="1:17">
      <c r="A26315" t="s">
        <v>429399</v>
      </c>
      <c r="B26315" t="s">
        <v>429400</v>
      </c>
      <c r="C26315" t="s">
        <v>429401</v>
      </c>
      <c r="D26315" t="s">
        <v>429402</v>
      </c>
      <c r="E26315" t="s">
        <v>429403</v>
      </c>
      <c r="F26315" t="s">
        <v>429404</v>
      </c>
      <c r="G26315" t="s">
        <v>429405</v>
      </c>
      <c r="H26315" t="s">
        <v>429406</v>
      </c>
      <c r="I26315" t="s">
        <v>429407</v>
      </c>
      <c r="J26315" t="s">
        <v>429408</v>
      </c>
      <c r="K26315" t="s">
        <v>429409</v>
      </c>
      <c r="L26315" t="s">
        <v>429410</v>
      </c>
      <c r="M26315" t="s">
        <v>429411</v>
      </c>
      <c r="N26315" t="s">
        <v>429412</v>
      </c>
      <c r="O26315" t="s">
        <v>429413</v>
      </c>
      <c r="P26315" t="s">
        <v>429414</v>
      </c>
      <c r="Q26315" t="s">
        <v>429415</v>
      </c>
    </row>
    <row r="26316" spans="1:17">
      <c r="A26316" t="s">
        <v>429416</v>
      </c>
      <c r="B26316" t="s">
        <v>429417</v>
      </c>
      <c r="C26316" t="s">
        <v>429418</v>
      </c>
      <c r="D26316" t="s">
        <v>429419</v>
      </c>
      <c r="E26316" t="s">
        <v>429420</v>
      </c>
      <c r="F26316" t="s">
        <v>429421</v>
      </c>
      <c r="G26316" t="s">
        <v>429422</v>
      </c>
      <c r="H26316" t="s">
        <v>429423</v>
      </c>
      <c r="I26316" t="s">
        <v>429424</v>
      </c>
      <c r="J26316" t="s">
        <v>429425</v>
      </c>
      <c r="K26316" t="s">
        <v>429426</v>
      </c>
      <c r="L26316" t="s">
        <v>429427</v>
      </c>
      <c r="M26316" t="s">
        <v>429428</v>
      </c>
      <c r="N26316" t="s">
        <v>429429</v>
      </c>
      <c r="O26316" t="s">
        <v>429430</v>
      </c>
      <c r="P26316" t="s">
        <v>429431</v>
      </c>
      <c r="Q26316" t="s">
        <v>429432</v>
      </c>
    </row>
    <row r="26317" spans="1:17">
      <c r="A26317" t="s">
        <v>429433</v>
      </c>
      <c r="B26317" t="s">
        <v>429434</v>
      </c>
      <c r="C26317" t="s">
        <v>429435</v>
      </c>
      <c r="D26317" t="s">
        <v>429436</v>
      </c>
      <c r="E26317" t="s">
        <v>429437</v>
      </c>
      <c r="F26317" t="s">
        <v>429438</v>
      </c>
      <c r="G26317" t="s">
        <v>429439</v>
      </c>
      <c r="H26317" t="s">
        <v>429440</v>
      </c>
      <c r="I26317" t="s">
        <v>429441</v>
      </c>
      <c r="J26317" t="s">
        <v>429442</v>
      </c>
      <c r="K26317" t="s">
        <v>429443</v>
      </c>
      <c r="L26317" t="s">
        <v>429444</v>
      </c>
      <c r="M26317" t="s">
        <v>429445</v>
      </c>
      <c r="N26317" t="s">
        <v>429446</v>
      </c>
      <c r="O26317" t="s">
        <v>429447</v>
      </c>
      <c r="P26317" t="s">
        <v>429448</v>
      </c>
      <c r="Q26317" t="s">
        <v>429449</v>
      </c>
    </row>
    <row r="26318" spans="1:17">
      <c r="A26318" t="s">
        <v>429450</v>
      </c>
      <c r="B26318" t="s">
        <v>429451</v>
      </c>
      <c r="C26318" t="s">
        <v>429452</v>
      </c>
      <c r="D26318" t="s">
        <v>429453</v>
      </c>
      <c r="E26318" t="s">
        <v>429454</v>
      </c>
      <c r="F26318" t="s">
        <v>429455</v>
      </c>
      <c r="G26318" t="s">
        <v>429456</v>
      </c>
      <c r="H26318" t="s">
        <v>429457</v>
      </c>
      <c r="I26318" t="s">
        <v>429458</v>
      </c>
      <c r="J26318" t="s">
        <v>429459</v>
      </c>
      <c r="K26318" t="s">
        <v>429460</v>
      </c>
      <c r="L26318" t="s">
        <v>429461</v>
      </c>
      <c r="M26318" t="s">
        <v>429462</v>
      </c>
      <c r="N26318" t="s">
        <v>429463</v>
      </c>
      <c r="O26318" t="s">
        <v>429464</v>
      </c>
      <c r="P26318" t="s">
        <v>429465</v>
      </c>
      <c r="Q26318" t="s">
        <v>429466</v>
      </c>
    </row>
    <row r="26319" spans="1:17">
      <c r="A26319" t="s">
        <v>429467</v>
      </c>
      <c r="B26319" t="s">
        <v>429468</v>
      </c>
      <c r="C26319" t="s">
        <v>429469</v>
      </c>
      <c r="D26319" t="s">
        <v>429470</v>
      </c>
      <c r="E26319" t="s">
        <v>429471</v>
      </c>
      <c r="F26319" t="s">
        <v>429472</v>
      </c>
      <c r="G26319" t="s">
        <v>429473</v>
      </c>
      <c r="H26319" t="s">
        <v>429474</v>
      </c>
      <c r="I26319" t="s">
        <v>429475</v>
      </c>
      <c r="J26319" t="s">
        <v>429476</v>
      </c>
      <c r="K26319" t="s">
        <v>429477</v>
      </c>
      <c r="L26319" t="s">
        <v>429478</v>
      </c>
      <c r="M26319" t="s">
        <v>429479</v>
      </c>
      <c r="N26319" t="s">
        <v>429480</v>
      </c>
      <c r="O26319" t="s">
        <v>429481</v>
      </c>
      <c r="P26319" t="s">
        <v>429482</v>
      </c>
      <c r="Q26319" t="s">
        <v>429483</v>
      </c>
    </row>
    <row r="26320" spans="1:17">
      <c r="A26320" t="s">
        <v>429484</v>
      </c>
      <c r="B26320" t="s">
        <v>429485</v>
      </c>
      <c r="C26320" t="s">
        <v>429486</v>
      </c>
      <c r="D26320" t="s">
        <v>429487</v>
      </c>
      <c r="E26320" t="s">
        <v>429488</v>
      </c>
      <c r="F26320" t="s">
        <v>429489</v>
      </c>
      <c r="G26320" t="s">
        <v>429490</v>
      </c>
      <c r="H26320" t="s">
        <v>429491</v>
      </c>
      <c r="I26320" t="s">
        <v>429492</v>
      </c>
      <c r="J26320" t="s">
        <v>429493</v>
      </c>
      <c r="K26320" t="s">
        <v>429494</v>
      </c>
      <c r="L26320" t="s">
        <v>429495</v>
      </c>
      <c r="M26320" t="s">
        <v>429496</v>
      </c>
      <c r="N26320" t="s">
        <v>429497</v>
      </c>
      <c r="O26320" t="s">
        <v>429498</v>
      </c>
      <c r="P26320" t="s">
        <v>429499</v>
      </c>
      <c r="Q26320" t="s">
        <v>429500</v>
      </c>
    </row>
    <row r="26321" spans="1:17">
      <c r="A26321" t="s">
        <v>429501</v>
      </c>
      <c r="B26321" t="s">
        <v>429502</v>
      </c>
      <c r="C26321" t="s">
        <v>429503</v>
      </c>
      <c r="D26321" t="s">
        <v>429504</v>
      </c>
      <c r="E26321" t="s">
        <v>429505</v>
      </c>
      <c r="F26321" t="s">
        <v>429506</v>
      </c>
      <c r="G26321" t="s">
        <v>429507</v>
      </c>
      <c r="H26321" t="s">
        <v>429508</v>
      </c>
      <c r="I26321" t="s">
        <v>429509</v>
      </c>
      <c r="J26321" t="s">
        <v>429510</v>
      </c>
      <c r="K26321" t="s">
        <v>429511</v>
      </c>
      <c r="L26321" t="s">
        <v>429512</v>
      </c>
      <c r="M26321" t="s">
        <v>429513</v>
      </c>
      <c r="N26321" t="s">
        <v>429514</v>
      </c>
      <c r="O26321" t="s">
        <v>429515</v>
      </c>
      <c r="P26321" t="s">
        <v>429516</v>
      </c>
      <c r="Q26321" t="s">
        <v>429517</v>
      </c>
    </row>
    <row r="26322" spans="1:17">
      <c r="A26322" t="s">
        <v>429518</v>
      </c>
      <c r="B26322" t="s">
        <v>429519</v>
      </c>
      <c r="C26322" t="s">
        <v>429520</v>
      </c>
      <c r="D26322" t="s">
        <v>429521</v>
      </c>
      <c r="E26322" t="s">
        <v>429522</v>
      </c>
      <c r="F26322" t="s">
        <v>429523</v>
      </c>
      <c r="G26322" t="s">
        <v>429524</v>
      </c>
      <c r="H26322" t="s">
        <v>429525</v>
      </c>
      <c r="I26322" t="s">
        <v>429526</v>
      </c>
      <c r="J26322" t="s">
        <v>429527</v>
      </c>
      <c r="K26322" t="s">
        <v>429528</v>
      </c>
      <c r="L26322" t="s">
        <v>429529</v>
      </c>
      <c r="M26322" t="s">
        <v>429530</v>
      </c>
      <c r="N26322" t="s">
        <v>429531</v>
      </c>
      <c r="O26322" t="s">
        <v>429532</v>
      </c>
      <c r="P26322" t="s">
        <v>429533</v>
      </c>
      <c r="Q26322" t="s">
        <v>429534</v>
      </c>
    </row>
    <row r="26323" spans="1:17">
      <c r="A26323" t="s">
        <v>429535</v>
      </c>
      <c r="B26323" t="s">
        <v>429536</v>
      </c>
      <c r="C26323" t="s">
        <v>429537</v>
      </c>
      <c r="D26323" t="s">
        <v>429538</v>
      </c>
      <c r="E26323" t="s">
        <v>429539</v>
      </c>
      <c r="F26323" t="s">
        <v>429540</v>
      </c>
      <c r="G26323" t="s">
        <v>429541</v>
      </c>
      <c r="H26323" t="s">
        <v>429542</v>
      </c>
      <c r="I26323" t="s">
        <v>429543</v>
      </c>
      <c r="J26323" t="s">
        <v>429544</v>
      </c>
      <c r="K26323" t="s">
        <v>429545</v>
      </c>
      <c r="L26323" t="s">
        <v>429546</v>
      </c>
      <c r="M26323" t="s">
        <v>429547</v>
      </c>
      <c r="N26323" t="s">
        <v>429548</v>
      </c>
      <c r="O26323" t="s">
        <v>429549</v>
      </c>
      <c r="P26323" t="s">
        <v>429550</v>
      </c>
      <c r="Q26323" t="s">
        <v>429551</v>
      </c>
    </row>
    <row r="26324" spans="1:17">
      <c r="A26324" t="s">
        <v>429552</v>
      </c>
      <c r="B26324" t="s">
        <v>429553</v>
      </c>
      <c r="C26324" t="s">
        <v>429554</v>
      </c>
      <c r="D26324" t="s">
        <v>429555</v>
      </c>
      <c r="E26324" t="s">
        <v>429556</v>
      </c>
      <c r="F26324" t="s">
        <v>429557</v>
      </c>
      <c r="G26324" t="s">
        <v>429558</v>
      </c>
      <c r="H26324" t="s">
        <v>429559</v>
      </c>
      <c r="I26324" t="s">
        <v>429560</v>
      </c>
      <c r="J26324" t="s">
        <v>429561</v>
      </c>
      <c r="K26324" t="s">
        <v>429562</v>
      </c>
      <c r="L26324" t="s">
        <v>429563</v>
      </c>
      <c r="M26324" t="s">
        <v>429564</v>
      </c>
      <c r="N26324" t="s">
        <v>429565</v>
      </c>
      <c r="O26324" t="s">
        <v>429566</v>
      </c>
      <c r="P26324" t="s">
        <v>429567</v>
      </c>
      <c r="Q26324" t="s">
        <v>429568</v>
      </c>
    </row>
    <row r="26325" spans="1:17">
      <c r="A26325" t="s">
        <v>429569</v>
      </c>
      <c r="B26325" t="s">
        <v>429570</v>
      </c>
      <c r="C26325" t="s">
        <v>429571</v>
      </c>
      <c r="D26325" t="s">
        <v>429572</v>
      </c>
      <c r="E26325" t="s">
        <v>429573</v>
      </c>
      <c r="F26325" t="s">
        <v>429574</v>
      </c>
      <c r="G26325" t="s">
        <v>429575</v>
      </c>
      <c r="H26325" t="s">
        <v>429576</v>
      </c>
      <c r="I26325" t="s">
        <v>429577</v>
      </c>
      <c r="J26325" t="s">
        <v>429578</v>
      </c>
      <c r="K26325" t="s">
        <v>429579</v>
      </c>
      <c r="L26325" t="s">
        <v>429580</v>
      </c>
      <c r="M26325" t="s">
        <v>429581</v>
      </c>
      <c r="N26325" t="s">
        <v>429582</v>
      </c>
      <c r="O26325" t="s">
        <v>429583</v>
      </c>
      <c r="P26325" t="s">
        <v>429584</v>
      </c>
      <c r="Q26325" t="s">
        <v>429585</v>
      </c>
    </row>
    <row r="26326" spans="1:17">
      <c r="A26326" t="s">
        <v>429586</v>
      </c>
      <c r="B26326" t="s">
        <v>429587</v>
      </c>
      <c r="C26326" t="s">
        <v>429588</v>
      </c>
      <c r="D26326" t="s">
        <v>429589</v>
      </c>
      <c r="E26326" t="s">
        <v>429590</v>
      </c>
      <c r="F26326" t="s">
        <v>429591</v>
      </c>
      <c r="G26326" t="s">
        <v>429592</v>
      </c>
      <c r="H26326" t="s">
        <v>429593</v>
      </c>
      <c r="I26326" t="s">
        <v>429594</v>
      </c>
      <c r="J26326" t="s">
        <v>429595</v>
      </c>
      <c r="K26326" t="s">
        <v>429596</v>
      </c>
      <c r="L26326" t="s">
        <v>429597</v>
      </c>
      <c r="M26326" t="s">
        <v>429598</v>
      </c>
      <c r="N26326" t="s">
        <v>429599</v>
      </c>
      <c r="O26326" t="s">
        <v>429600</v>
      </c>
      <c r="P26326" t="s">
        <v>429601</v>
      </c>
      <c r="Q26326" t="s">
        <v>429602</v>
      </c>
    </row>
    <row r="26327" spans="1:17">
      <c r="A26327" t="s">
        <v>429603</v>
      </c>
      <c r="B26327" t="s">
        <v>429604</v>
      </c>
      <c r="C26327" t="s">
        <v>429605</v>
      </c>
      <c r="D26327" t="s">
        <v>429606</v>
      </c>
      <c r="E26327" t="s">
        <v>429607</v>
      </c>
      <c r="F26327" t="s">
        <v>429608</v>
      </c>
      <c r="G26327" t="s">
        <v>429609</v>
      </c>
      <c r="H26327" t="s">
        <v>429610</v>
      </c>
      <c r="I26327" t="s">
        <v>429611</v>
      </c>
      <c r="J26327" t="s">
        <v>429612</v>
      </c>
      <c r="K26327" t="s">
        <v>429613</v>
      </c>
      <c r="L26327" t="s">
        <v>429614</v>
      </c>
      <c r="M26327" t="s">
        <v>429615</v>
      </c>
      <c r="N26327" t="s">
        <v>429616</v>
      </c>
      <c r="O26327" t="s">
        <v>429617</v>
      </c>
      <c r="P26327" t="s">
        <v>429618</v>
      </c>
      <c r="Q26327" t="s">
        <v>429619</v>
      </c>
    </row>
    <row r="26328" spans="1:17">
      <c r="A26328" t="s">
        <v>429620</v>
      </c>
      <c r="B26328" t="s">
        <v>429621</v>
      </c>
      <c r="C26328" t="s">
        <v>429622</v>
      </c>
      <c r="D26328" t="s">
        <v>429623</v>
      </c>
      <c r="E26328" t="s">
        <v>429624</v>
      </c>
      <c r="F26328" t="s">
        <v>429625</v>
      </c>
      <c r="G26328" t="s">
        <v>429626</v>
      </c>
      <c r="H26328" t="s">
        <v>429627</v>
      </c>
      <c r="I26328" t="s">
        <v>429628</v>
      </c>
      <c r="J26328" t="s">
        <v>429629</v>
      </c>
      <c r="K26328" t="s">
        <v>429630</v>
      </c>
      <c r="L26328" t="s">
        <v>429631</v>
      </c>
      <c r="M26328" t="s">
        <v>429632</v>
      </c>
      <c r="N26328" t="s">
        <v>429633</v>
      </c>
      <c r="O26328" t="s">
        <v>429634</v>
      </c>
      <c r="P26328" t="s">
        <v>429635</v>
      </c>
      <c r="Q26328" t="s">
        <v>429636</v>
      </c>
    </row>
    <row r="26329" spans="1:17">
      <c r="A26329" t="s">
        <v>429637</v>
      </c>
      <c r="B26329" t="s">
        <v>429638</v>
      </c>
      <c r="C26329" t="s">
        <v>429639</v>
      </c>
      <c r="D26329" t="s">
        <v>429640</v>
      </c>
      <c r="E26329" t="s">
        <v>429641</v>
      </c>
      <c r="F26329" t="s">
        <v>429642</v>
      </c>
      <c r="G26329" t="s">
        <v>429643</v>
      </c>
      <c r="H26329" t="s">
        <v>429644</v>
      </c>
      <c r="I26329" t="s">
        <v>429645</v>
      </c>
      <c r="J26329" t="s">
        <v>429646</v>
      </c>
      <c r="K26329" t="s">
        <v>429647</v>
      </c>
      <c r="L26329" t="s">
        <v>429648</v>
      </c>
      <c r="M26329" t="s">
        <v>429649</v>
      </c>
      <c r="N26329" t="s">
        <v>429650</v>
      </c>
      <c r="O26329" t="s">
        <v>429651</v>
      </c>
      <c r="P26329" t="s">
        <v>429652</v>
      </c>
      <c r="Q26329" t="s">
        <v>429653</v>
      </c>
    </row>
    <row r="26330" spans="1:17">
      <c r="A26330" t="s">
        <v>429654</v>
      </c>
      <c r="B26330" t="s">
        <v>429655</v>
      </c>
      <c r="C26330" t="s">
        <v>429656</v>
      </c>
      <c r="D26330" t="s">
        <v>429657</v>
      </c>
      <c r="E26330" t="s">
        <v>429658</v>
      </c>
      <c r="F26330" t="s">
        <v>429659</v>
      </c>
      <c r="G26330" t="s">
        <v>429660</v>
      </c>
      <c r="H26330" t="s">
        <v>429661</v>
      </c>
      <c r="I26330" t="s">
        <v>429662</v>
      </c>
      <c r="J26330" t="s">
        <v>429663</v>
      </c>
      <c r="K26330" t="s">
        <v>429664</v>
      </c>
      <c r="L26330" t="s">
        <v>429665</v>
      </c>
      <c r="M26330" t="s">
        <v>429666</v>
      </c>
      <c r="N26330" t="s">
        <v>429667</v>
      </c>
      <c r="O26330" t="s">
        <v>429668</v>
      </c>
      <c r="P26330" t="s">
        <v>429669</v>
      </c>
      <c r="Q26330" t="s">
        <v>429670</v>
      </c>
    </row>
    <row r="26331" spans="1:17">
      <c r="A26331" t="s">
        <v>429671</v>
      </c>
      <c r="B26331" t="s">
        <v>429672</v>
      </c>
      <c r="C26331" t="s">
        <v>429673</v>
      </c>
      <c r="D26331" t="s">
        <v>429674</v>
      </c>
      <c r="E26331" t="s">
        <v>429675</v>
      </c>
      <c r="F26331" t="s">
        <v>429676</v>
      </c>
      <c r="G26331" t="s">
        <v>429677</v>
      </c>
      <c r="H26331" t="s">
        <v>429678</v>
      </c>
      <c r="I26331" t="s">
        <v>429679</v>
      </c>
      <c r="J26331" t="s">
        <v>429680</v>
      </c>
      <c r="K26331" t="s">
        <v>429681</v>
      </c>
      <c r="L26331" t="s">
        <v>429682</v>
      </c>
      <c r="M26331" t="s">
        <v>429683</v>
      </c>
      <c r="N26331" t="s">
        <v>429684</v>
      </c>
      <c r="O26331" t="s">
        <v>429685</v>
      </c>
      <c r="P26331" t="s">
        <v>429686</v>
      </c>
      <c r="Q26331" t="s">
        <v>429687</v>
      </c>
    </row>
    <row r="26332" spans="1:17">
      <c r="A26332" t="s">
        <v>429688</v>
      </c>
      <c r="B26332" t="s">
        <v>429689</v>
      </c>
      <c r="C26332" t="s">
        <v>429690</v>
      </c>
      <c r="D26332" t="s">
        <v>429691</v>
      </c>
      <c r="E26332" t="s">
        <v>429692</v>
      </c>
      <c r="F26332" t="s">
        <v>429693</v>
      </c>
      <c r="G26332" t="s">
        <v>429694</v>
      </c>
      <c r="H26332" t="s">
        <v>429695</v>
      </c>
      <c r="I26332" t="s">
        <v>429696</v>
      </c>
      <c r="J26332" t="s">
        <v>429697</v>
      </c>
      <c r="K26332" t="s">
        <v>429698</v>
      </c>
      <c r="L26332" t="s">
        <v>429699</v>
      </c>
      <c r="M26332" t="s">
        <v>429700</v>
      </c>
      <c r="N26332" t="s">
        <v>429701</v>
      </c>
      <c r="O26332" t="s">
        <v>429702</v>
      </c>
      <c r="P26332" t="s">
        <v>429703</v>
      </c>
      <c r="Q26332" t="s">
        <v>429704</v>
      </c>
    </row>
    <row r="26333" spans="1:17">
      <c r="A26333" t="s">
        <v>429705</v>
      </c>
      <c r="B26333" t="s">
        <v>429706</v>
      </c>
      <c r="C26333" t="s">
        <v>429707</v>
      </c>
      <c r="D26333" t="s">
        <v>429708</v>
      </c>
      <c r="E26333" t="s">
        <v>429709</v>
      </c>
      <c r="F26333" t="s">
        <v>429710</v>
      </c>
      <c r="G26333" t="s">
        <v>429711</v>
      </c>
      <c r="H26333" t="s">
        <v>429712</v>
      </c>
      <c r="I26333" t="s">
        <v>429713</v>
      </c>
      <c r="J26333" t="s">
        <v>429714</v>
      </c>
      <c r="K26333" t="s">
        <v>429715</v>
      </c>
      <c r="L26333" t="s">
        <v>429716</v>
      </c>
      <c r="M26333" t="s">
        <v>429717</v>
      </c>
      <c r="N26333" t="s">
        <v>429718</v>
      </c>
      <c r="O26333" t="s">
        <v>429719</v>
      </c>
      <c r="P26333" t="s">
        <v>429720</v>
      </c>
      <c r="Q26333" t="s">
        <v>429721</v>
      </c>
    </row>
    <row r="26334" spans="1:17">
      <c r="A26334" t="s">
        <v>429722</v>
      </c>
      <c r="B26334" t="s">
        <v>429723</v>
      </c>
      <c r="C26334" t="s">
        <v>429724</v>
      </c>
      <c r="D26334" t="s">
        <v>429725</v>
      </c>
      <c r="E26334" t="s">
        <v>429726</v>
      </c>
      <c r="F26334" t="s">
        <v>429727</v>
      </c>
      <c r="G26334" t="s">
        <v>429728</v>
      </c>
      <c r="H26334" t="s">
        <v>429729</v>
      </c>
      <c r="I26334" t="s">
        <v>429730</v>
      </c>
      <c r="J26334" t="s">
        <v>429731</v>
      </c>
      <c r="K26334" t="s">
        <v>429732</v>
      </c>
      <c r="L26334" t="s">
        <v>429733</v>
      </c>
      <c r="M26334" t="s">
        <v>429734</v>
      </c>
      <c r="N26334" t="s">
        <v>429735</v>
      </c>
      <c r="O26334" t="s">
        <v>429736</v>
      </c>
      <c r="P26334" t="s">
        <v>429737</v>
      </c>
      <c r="Q26334" t="s">
        <v>429738</v>
      </c>
    </row>
    <row r="26335" spans="1:17">
      <c r="A26335" t="s">
        <v>429739</v>
      </c>
      <c r="B26335" t="s">
        <v>429740</v>
      </c>
      <c r="C26335" t="s">
        <v>429741</v>
      </c>
      <c r="D26335" t="s">
        <v>429742</v>
      </c>
      <c r="E26335" t="s">
        <v>429743</v>
      </c>
      <c r="F26335" t="s">
        <v>429744</v>
      </c>
      <c r="G26335" t="s">
        <v>429745</v>
      </c>
      <c r="H26335" t="s">
        <v>429746</v>
      </c>
      <c r="I26335" t="s">
        <v>429747</v>
      </c>
      <c r="J26335" t="s">
        <v>429748</v>
      </c>
      <c r="K26335" t="s">
        <v>429749</v>
      </c>
      <c r="L26335" t="s">
        <v>429750</v>
      </c>
      <c r="M26335" t="s">
        <v>429751</v>
      </c>
      <c r="N26335" t="s">
        <v>429752</v>
      </c>
      <c r="O26335" t="s">
        <v>429753</v>
      </c>
      <c r="P26335" t="s">
        <v>429754</v>
      </c>
      <c r="Q26335" t="s">
        <v>429755</v>
      </c>
    </row>
    <row r="26336" spans="1:17">
      <c r="A26336" t="s">
        <v>429756</v>
      </c>
      <c r="B26336" t="s">
        <v>429757</v>
      </c>
      <c r="C26336" t="s">
        <v>429758</v>
      </c>
      <c r="D26336" t="s">
        <v>429759</v>
      </c>
      <c r="E26336" t="s">
        <v>429760</v>
      </c>
      <c r="F26336" t="s">
        <v>429761</v>
      </c>
      <c r="G26336" t="s">
        <v>429762</v>
      </c>
      <c r="H26336" t="s">
        <v>429763</v>
      </c>
      <c r="I26336" t="s">
        <v>429764</v>
      </c>
      <c r="J26336" t="s">
        <v>429765</v>
      </c>
      <c r="K26336" t="s">
        <v>429766</v>
      </c>
      <c r="L26336" t="s">
        <v>429767</v>
      </c>
      <c r="M26336" t="s">
        <v>429768</v>
      </c>
      <c r="N26336" t="s">
        <v>429769</v>
      </c>
      <c r="O26336" t="s">
        <v>429770</v>
      </c>
      <c r="P26336" t="s">
        <v>429771</v>
      </c>
      <c r="Q26336" t="s">
        <v>429772</v>
      </c>
    </row>
    <row r="26337" spans="1:17">
      <c r="A26337" t="s">
        <v>429773</v>
      </c>
      <c r="B26337" t="s">
        <v>429774</v>
      </c>
      <c r="C26337" t="s">
        <v>429775</v>
      </c>
      <c r="D26337" t="s">
        <v>429776</v>
      </c>
      <c r="E26337" t="s">
        <v>429777</v>
      </c>
      <c r="F26337" t="s">
        <v>429778</v>
      </c>
      <c r="G26337" t="s">
        <v>429779</v>
      </c>
      <c r="H26337" t="s">
        <v>429780</v>
      </c>
      <c r="I26337" t="s">
        <v>429781</v>
      </c>
      <c r="J26337" t="s">
        <v>429782</v>
      </c>
      <c r="K26337" t="s">
        <v>429783</v>
      </c>
      <c r="L26337" t="s">
        <v>429784</v>
      </c>
      <c r="M26337" t="s">
        <v>429785</v>
      </c>
      <c r="N26337" t="s">
        <v>429786</v>
      </c>
      <c r="O26337" t="s">
        <v>429787</v>
      </c>
      <c r="P26337" t="s">
        <v>429788</v>
      </c>
      <c r="Q26337" t="s">
        <v>429789</v>
      </c>
    </row>
    <row r="26338" spans="1:17">
      <c r="A26338" t="s">
        <v>429790</v>
      </c>
      <c r="B26338" t="s">
        <v>429791</v>
      </c>
      <c r="C26338" t="s">
        <v>429792</v>
      </c>
      <c r="D26338" t="s">
        <v>429793</v>
      </c>
      <c r="E26338" t="s">
        <v>429794</v>
      </c>
      <c r="F26338" t="s">
        <v>429795</v>
      </c>
      <c r="G26338" t="s">
        <v>429796</v>
      </c>
      <c r="H26338" t="s">
        <v>429797</v>
      </c>
      <c r="I26338" t="s">
        <v>429798</v>
      </c>
      <c r="J26338" t="s">
        <v>429799</v>
      </c>
      <c r="K26338" t="s">
        <v>429800</v>
      </c>
      <c r="L26338" t="s">
        <v>429801</v>
      </c>
      <c r="M26338" t="s">
        <v>429802</v>
      </c>
      <c r="N26338" t="s">
        <v>429803</v>
      </c>
      <c r="O26338" t="s">
        <v>429804</v>
      </c>
      <c r="P26338" t="s">
        <v>429805</v>
      </c>
      <c r="Q26338" t="s">
        <v>429806</v>
      </c>
    </row>
    <row r="26339" spans="1:17">
      <c r="A26339" t="s">
        <v>429807</v>
      </c>
      <c r="B26339" t="s">
        <v>429808</v>
      </c>
      <c r="C26339" t="s">
        <v>429809</v>
      </c>
      <c r="D26339" t="s">
        <v>429810</v>
      </c>
      <c r="E26339" t="s">
        <v>429811</v>
      </c>
      <c r="F26339" t="s">
        <v>429812</v>
      </c>
      <c r="G26339" t="s">
        <v>429813</v>
      </c>
      <c r="H26339" t="s">
        <v>429814</v>
      </c>
      <c r="I26339" t="s">
        <v>429815</v>
      </c>
      <c r="J26339" t="s">
        <v>429816</v>
      </c>
      <c r="K26339" t="s">
        <v>429817</v>
      </c>
      <c r="L26339" t="s">
        <v>429818</v>
      </c>
      <c r="M26339" t="s">
        <v>429819</v>
      </c>
      <c r="N26339" t="s">
        <v>429820</v>
      </c>
      <c r="O26339" t="s">
        <v>429821</v>
      </c>
      <c r="P26339" t="s">
        <v>429822</v>
      </c>
      <c r="Q26339" t="s">
        <v>429823</v>
      </c>
    </row>
    <row r="26340" spans="1:17">
      <c r="A26340" t="s">
        <v>429824</v>
      </c>
      <c r="B26340" t="s">
        <v>429825</v>
      </c>
      <c r="C26340" t="s">
        <v>429826</v>
      </c>
      <c r="D26340" t="s">
        <v>429827</v>
      </c>
      <c r="E26340" t="s">
        <v>429828</v>
      </c>
      <c r="F26340" t="s">
        <v>429829</v>
      </c>
      <c r="G26340" t="s">
        <v>429830</v>
      </c>
      <c r="H26340" t="s">
        <v>429831</v>
      </c>
      <c r="I26340" t="s">
        <v>429832</v>
      </c>
      <c r="J26340" t="s">
        <v>429833</v>
      </c>
      <c r="K26340" t="s">
        <v>429834</v>
      </c>
      <c r="L26340" t="s">
        <v>429835</v>
      </c>
      <c r="M26340" t="s">
        <v>429836</v>
      </c>
      <c r="N26340" t="s">
        <v>429837</v>
      </c>
      <c r="O26340" t="s">
        <v>429838</v>
      </c>
      <c r="P26340" t="s">
        <v>429839</v>
      </c>
      <c r="Q26340" t="s">
        <v>429840</v>
      </c>
    </row>
    <row r="26341" spans="1:17">
      <c r="A26341" t="s">
        <v>429841</v>
      </c>
      <c r="B26341" t="s">
        <v>429842</v>
      </c>
      <c r="C26341" t="s">
        <v>429843</v>
      </c>
      <c r="D26341" t="s">
        <v>429844</v>
      </c>
      <c r="E26341" t="s">
        <v>429845</v>
      </c>
      <c r="F26341" t="s">
        <v>429846</v>
      </c>
      <c r="G26341" t="s">
        <v>429847</v>
      </c>
      <c r="H26341" t="s">
        <v>429848</v>
      </c>
      <c r="I26341" t="s">
        <v>429849</v>
      </c>
      <c r="J26341" t="s">
        <v>429850</v>
      </c>
      <c r="K26341" t="s">
        <v>429851</v>
      </c>
      <c r="L26341" t="s">
        <v>429852</v>
      </c>
      <c r="M26341" t="s">
        <v>429853</v>
      </c>
      <c r="N26341" t="s">
        <v>429854</v>
      </c>
      <c r="O26341" t="s">
        <v>429855</v>
      </c>
      <c r="P26341" t="s">
        <v>429856</v>
      </c>
      <c r="Q26341" t="s">
        <v>429857</v>
      </c>
    </row>
    <row r="26342" spans="1:17">
      <c r="A26342" t="s">
        <v>429858</v>
      </c>
      <c r="B26342" t="s">
        <v>429859</v>
      </c>
      <c r="C26342" t="s">
        <v>429860</v>
      </c>
      <c r="D26342" t="s">
        <v>429861</v>
      </c>
      <c r="E26342" t="s">
        <v>429862</v>
      </c>
      <c r="F26342" t="s">
        <v>429863</v>
      </c>
      <c r="G26342" t="s">
        <v>429864</v>
      </c>
      <c r="H26342" t="s">
        <v>429865</v>
      </c>
      <c r="I26342" t="s">
        <v>429866</v>
      </c>
      <c r="J26342" t="s">
        <v>429867</v>
      </c>
      <c r="K26342" t="s">
        <v>429868</v>
      </c>
      <c r="L26342" t="s">
        <v>429869</v>
      </c>
      <c r="M26342" t="s">
        <v>429870</v>
      </c>
      <c r="N26342" t="s">
        <v>429871</v>
      </c>
      <c r="O26342" t="s">
        <v>429872</v>
      </c>
      <c r="P26342" t="s">
        <v>429873</v>
      </c>
      <c r="Q26342" t="s">
        <v>429874</v>
      </c>
    </row>
    <row r="26343" spans="1:17">
      <c r="A26343" t="s">
        <v>429875</v>
      </c>
      <c r="B26343" t="s">
        <v>429876</v>
      </c>
      <c r="C26343" t="s">
        <v>429877</v>
      </c>
      <c r="D26343" t="s">
        <v>429878</v>
      </c>
      <c r="E26343" t="s">
        <v>429879</v>
      </c>
      <c r="F26343" t="s">
        <v>429880</v>
      </c>
      <c r="G26343" t="s">
        <v>429881</v>
      </c>
      <c r="H26343" t="s">
        <v>429882</v>
      </c>
      <c r="I26343" t="s">
        <v>429883</v>
      </c>
      <c r="J26343" t="s">
        <v>429884</v>
      </c>
      <c r="K26343" t="s">
        <v>429885</v>
      </c>
      <c r="L26343" t="s">
        <v>429886</v>
      </c>
      <c r="M26343" t="s">
        <v>429887</v>
      </c>
      <c r="N26343" t="s">
        <v>429888</v>
      </c>
      <c r="O26343" t="s">
        <v>429889</v>
      </c>
      <c r="P26343" t="s">
        <v>429890</v>
      </c>
      <c r="Q26343" t="s">
        <v>429891</v>
      </c>
    </row>
    <row r="26344" spans="1:17">
      <c r="A26344" t="s">
        <v>429892</v>
      </c>
      <c r="B26344" t="s">
        <v>429893</v>
      </c>
      <c r="C26344" t="s">
        <v>429894</v>
      </c>
      <c r="D26344" t="s">
        <v>429895</v>
      </c>
      <c r="E26344" t="s">
        <v>429896</v>
      </c>
      <c r="F26344" t="s">
        <v>429897</v>
      </c>
      <c r="G26344" t="s">
        <v>429898</v>
      </c>
      <c r="H26344" t="s">
        <v>429899</v>
      </c>
      <c r="I26344" t="s">
        <v>429900</v>
      </c>
      <c r="J26344" t="s">
        <v>429901</v>
      </c>
      <c r="K26344" t="s">
        <v>429902</v>
      </c>
      <c r="L26344" t="s">
        <v>429903</v>
      </c>
      <c r="M26344" t="s">
        <v>429904</v>
      </c>
      <c r="N26344" t="s">
        <v>429905</v>
      </c>
      <c r="O26344" t="s">
        <v>429906</v>
      </c>
      <c r="P26344" t="s">
        <v>429907</v>
      </c>
      <c r="Q26344" t="s">
        <v>429908</v>
      </c>
    </row>
    <row r="26345" spans="1:17">
      <c r="A26345" t="s">
        <v>429909</v>
      </c>
      <c r="B26345" t="s">
        <v>429910</v>
      </c>
      <c r="C26345" t="s">
        <v>429911</v>
      </c>
      <c r="D26345" t="s">
        <v>429912</v>
      </c>
      <c r="E26345" t="s">
        <v>429913</v>
      </c>
      <c r="F26345" t="s">
        <v>429914</v>
      </c>
      <c r="G26345" t="s">
        <v>429915</v>
      </c>
      <c r="H26345" t="s">
        <v>429916</v>
      </c>
      <c r="I26345" t="s">
        <v>429917</v>
      </c>
      <c r="J26345" t="s">
        <v>429918</v>
      </c>
      <c r="K26345" t="s">
        <v>429919</v>
      </c>
      <c r="L26345" t="s">
        <v>429920</v>
      </c>
      <c r="M26345" t="s">
        <v>429921</v>
      </c>
      <c r="N26345" t="s">
        <v>429922</v>
      </c>
      <c r="O26345" t="s">
        <v>429923</v>
      </c>
      <c r="P26345" t="s">
        <v>429924</v>
      </c>
      <c r="Q26345" t="s">
        <v>429925</v>
      </c>
    </row>
    <row r="26346" spans="1:17">
      <c r="A26346" t="s">
        <v>429926</v>
      </c>
      <c r="B26346" t="s">
        <v>429927</v>
      </c>
      <c r="C26346" t="s">
        <v>429928</v>
      </c>
      <c r="D26346" t="s">
        <v>429929</v>
      </c>
      <c r="E26346" t="s">
        <v>429930</v>
      </c>
      <c r="F26346" t="s">
        <v>429931</v>
      </c>
      <c r="G26346" t="s">
        <v>429932</v>
      </c>
      <c r="H26346" t="s">
        <v>429933</v>
      </c>
      <c r="I26346" t="s">
        <v>429934</v>
      </c>
      <c r="J26346" t="s">
        <v>429935</v>
      </c>
      <c r="K26346" t="s">
        <v>429936</v>
      </c>
      <c r="L26346" t="s">
        <v>429937</v>
      </c>
      <c r="M26346" t="s">
        <v>429938</v>
      </c>
      <c r="N26346" t="s">
        <v>429939</v>
      </c>
      <c r="O26346" t="s">
        <v>429940</v>
      </c>
      <c r="P26346" t="s">
        <v>429941</v>
      </c>
      <c r="Q26346" t="s">
        <v>429942</v>
      </c>
    </row>
    <row r="26347" spans="1:17">
      <c r="A26347" t="s">
        <v>429943</v>
      </c>
      <c r="B26347" t="s">
        <v>429944</v>
      </c>
      <c r="C26347" t="s">
        <v>429945</v>
      </c>
      <c r="D26347" t="s">
        <v>429946</v>
      </c>
      <c r="E26347" t="s">
        <v>429947</v>
      </c>
      <c r="F26347" t="s">
        <v>429948</v>
      </c>
      <c r="G26347" t="s">
        <v>429949</v>
      </c>
      <c r="H26347" t="s">
        <v>429950</v>
      </c>
      <c r="I26347" t="s">
        <v>429951</v>
      </c>
      <c r="J26347" t="s">
        <v>429952</v>
      </c>
      <c r="K26347" t="s">
        <v>429953</v>
      </c>
      <c r="L26347" t="s">
        <v>429954</v>
      </c>
      <c r="M26347" t="s">
        <v>429955</v>
      </c>
      <c r="N26347" t="s">
        <v>429956</v>
      </c>
      <c r="O26347" t="s">
        <v>429957</v>
      </c>
      <c r="P26347" t="s">
        <v>429958</v>
      </c>
      <c r="Q26347" t="s">
        <v>429959</v>
      </c>
    </row>
    <row r="26348" spans="1:17">
      <c r="A26348" t="s">
        <v>429960</v>
      </c>
      <c r="B26348" t="s">
        <v>429961</v>
      </c>
      <c r="C26348" t="s">
        <v>429962</v>
      </c>
      <c r="D26348" t="s">
        <v>429963</v>
      </c>
      <c r="E26348" t="s">
        <v>429964</v>
      </c>
      <c r="F26348" t="s">
        <v>429965</v>
      </c>
      <c r="G26348" t="s">
        <v>429966</v>
      </c>
      <c r="H26348" t="s">
        <v>429967</v>
      </c>
      <c r="I26348" t="s">
        <v>429968</v>
      </c>
      <c r="J26348" t="s">
        <v>429969</v>
      </c>
      <c r="K26348" t="s">
        <v>429970</v>
      </c>
      <c r="L26348" t="s">
        <v>429971</v>
      </c>
      <c r="M26348" t="s">
        <v>429972</v>
      </c>
      <c r="N26348" t="s">
        <v>429973</v>
      </c>
      <c r="O26348" t="s">
        <v>429974</v>
      </c>
      <c r="P26348" t="s">
        <v>429975</v>
      </c>
      <c r="Q26348" t="s">
        <v>429976</v>
      </c>
    </row>
    <row r="26349" spans="1:17">
      <c r="A26349" t="s">
        <v>429977</v>
      </c>
      <c r="B26349" t="s">
        <v>429978</v>
      </c>
      <c r="C26349" t="s">
        <v>429979</v>
      </c>
      <c r="D26349" t="s">
        <v>429980</v>
      </c>
      <c r="E26349" t="s">
        <v>429981</v>
      </c>
      <c r="F26349" t="s">
        <v>429982</v>
      </c>
      <c r="G26349" t="s">
        <v>429983</v>
      </c>
      <c r="H26349" t="s">
        <v>429984</v>
      </c>
      <c r="I26349" t="s">
        <v>429985</v>
      </c>
      <c r="J26349" t="s">
        <v>429986</v>
      </c>
      <c r="K26349" t="s">
        <v>429987</v>
      </c>
      <c r="L26349" t="s">
        <v>429988</v>
      </c>
      <c r="M26349" t="s">
        <v>429989</v>
      </c>
      <c r="N26349" t="s">
        <v>429990</v>
      </c>
      <c r="O26349" t="s">
        <v>429991</v>
      </c>
      <c r="P26349" t="s">
        <v>429992</v>
      </c>
      <c r="Q26349" t="s">
        <v>429993</v>
      </c>
    </row>
    <row r="26350" spans="1:17">
      <c r="A26350" t="s">
        <v>429994</v>
      </c>
      <c r="B26350" t="s">
        <v>429995</v>
      </c>
      <c r="C26350" t="s">
        <v>429996</v>
      </c>
      <c r="D26350" t="s">
        <v>429997</v>
      </c>
      <c r="E26350" t="s">
        <v>429998</v>
      </c>
      <c r="F26350" t="s">
        <v>429999</v>
      </c>
      <c r="G26350" t="s">
        <v>430000</v>
      </c>
      <c r="H26350" t="s">
        <v>430001</v>
      </c>
      <c r="I26350" t="s">
        <v>430002</v>
      </c>
      <c r="J26350" t="s">
        <v>430003</v>
      </c>
      <c r="K26350" t="s">
        <v>430004</v>
      </c>
      <c r="L26350" t="s">
        <v>430005</v>
      </c>
      <c r="M26350" t="s">
        <v>430006</v>
      </c>
      <c r="N26350" t="s">
        <v>430007</v>
      </c>
      <c r="O26350" t="s">
        <v>430008</v>
      </c>
      <c r="P26350" t="s">
        <v>430009</v>
      </c>
      <c r="Q26350" t="s">
        <v>430010</v>
      </c>
    </row>
    <row r="26351" spans="1:17">
      <c r="A26351" t="s">
        <v>430011</v>
      </c>
      <c r="B26351" t="s">
        <v>430012</v>
      </c>
      <c r="C26351" t="s">
        <v>430013</v>
      </c>
      <c r="D26351" t="s">
        <v>430014</v>
      </c>
      <c r="E26351" t="s">
        <v>430015</v>
      </c>
      <c r="F26351" t="s">
        <v>430016</v>
      </c>
      <c r="G26351" t="s">
        <v>430017</v>
      </c>
      <c r="H26351" t="s">
        <v>430018</v>
      </c>
      <c r="I26351" t="s">
        <v>430019</v>
      </c>
      <c r="J26351" t="s">
        <v>430020</v>
      </c>
      <c r="K26351" t="s">
        <v>430021</v>
      </c>
      <c r="L26351" t="s">
        <v>430022</v>
      </c>
      <c r="M26351" t="s">
        <v>430023</v>
      </c>
      <c r="N26351" t="s">
        <v>430024</v>
      </c>
      <c r="O26351" t="s">
        <v>430025</v>
      </c>
      <c r="P26351" t="s">
        <v>430026</v>
      </c>
      <c r="Q26351" t="s">
        <v>430027</v>
      </c>
    </row>
    <row r="26352" spans="1:17">
      <c r="A26352" t="s">
        <v>430028</v>
      </c>
      <c r="B26352" t="s">
        <v>430029</v>
      </c>
      <c r="C26352" t="s">
        <v>430030</v>
      </c>
      <c r="D26352" t="s">
        <v>430031</v>
      </c>
      <c r="E26352" t="s">
        <v>430032</v>
      </c>
      <c r="F26352" t="s">
        <v>430033</v>
      </c>
      <c r="G26352" t="s">
        <v>430034</v>
      </c>
      <c r="H26352" t="s">
        <v>430035</v>
      </c>
      <c r="I26352" t="s">
        <v>430036</v>
      </c>
      <c r="J26352" t="s">
        <v>430037</v>
      </c>
      <c r="K26352" t="s">
        <v>430038</v>
      </c>
      <c r="L26352" t="s">
        <v>430039</v>
      </c>
      <c r="M26352" t="s">
        <v>430040</v>
      </c>
      <c r="N26352" t="s">
        <v>430041</v>
      </c>
      <c r="O26352" t="s">
        <v>430042</v>
      </c>
      <c r="P26352" t="s">
        <v>430043</v>
      </c>
      <c r="Q26352" t="s">
        <v>430044</v>
      </c>
    </row>
    <row r="26353" spans="1:17">
      <c r="A26353" t="s">
        <v>430045</v>
      </c>
      <c r="B26353" t="s">
        <v>430046</v>
      </c>
      <c r="C26353" t="s">
        <v>430047</v>
      </c>
      <c r="D26353" t="s">
        <v>430048</v>
      </c>
      <c r="E26353" t="s">
        <v>430049</v>
      </c>
      <c r="F26353" t="s">
        <v>430050</v>
      </c>
      <c r="G26353" t="s">
        <v>430051</v>
      </c>
      <c r="H26353" t="s">
        <v>430052</v>
      </c>
      <c r="I26353" t="s">
        <v>430053</v>
      </c>
      <c r="J26353" t="s">
        <v>430054</v>
      </c>
      <c r="K26353" t="s">
        <v>430055</v>
      </c>
      <c r="L26353" t="s">
        <v>430056</v>
      </c>
      <c r="M26353" t="s">
        <v>430057</v>
      </c>
      <c r="N26353" t="s">
        <v>430058</v>
      </c>
      <c r="O26353" t="s">
        <v>430059</v>
      </c>
      <c r="P26353" t="s">
        <v>430060</v>
      </c>
      <c r="Q26353" t="s">
        <v>430061</v>
      </c>
    </row>
    <row r="26354" spans="1:17">
      <c r="A26354" t="s">
        <v>430062</v>
      </c>
      <c r="B26354" t="s">
        <v>430063</v>
      </c>
      <c r="C26354" t="s">
        <v>430064</v>
      </c>
      <c r="D26354" t="s">
        <v>430065</v>
      </c>
      <c r="E26354" t="s">
        <v>430066</v>
      </c>
      <c r="F26354" t="s">
        <v>430067</v>
      </c>
      <c r="G26354" t="s">
        <v>430068</v>
      </c>
      <c r="H26354" t="s">
        <v>430069</v>
      </c>
      <c r="I26354" t="s">
        <v>430070</v>
      </c>
      <c r="J26354" t="s">
        <v>430071</v>
      </c>
      <c r="K26354" t="s">
        <v>430072</v>
      </c>
      <c r="L26354" t="s">
        <v>430073</v>
      </c>
      <c r="M26354" t="s">
        <v>430074</v>
      </c>
      <c r="N26354" t="s">
        <v>430075</v>
      </c>
      <c r="O26354" t="s">
        <v>430076</v>
      </c>
      <c r="P26354" t="s">
        <v>430077</v>
      </c>
      <c r="Q26354" t="s">
        <v>430078</v>
      </c>
    </row>
    <row r="26355" spans="1:17">
      <c r="A26355" t="s">
        <v>430079</v>
      </c>
      <c r="B26355" t="s">
        <v>430080</v>
      </c>
      <c r="C26355" t="s">
        <v>430081</v>
      </c>
      <c r="D26355" t="s">
        <v>430082</v>
      </c>
      <c r="E26355" t="s">
        <v>430083</v>
      </c>
      <c r="F26355" t="s">
        <v>430084</v>
      </c>
      <c r="G26355" t="s">
        <v>430085</v>
      </c>
      <c r="H26355" t="s">
        <v>430086</v>
      </c>
      <c r="I26355" t="s">
        <v>430087</v>
      </c>
      <c r="J26355" t="s">
        <v>430088</v>
      </c>
      <c r="K26355" t="s">
        <v>430089</v>
      </c>
      <c r="L26355" t="s">
        <v>430090</v>
      </c>
      <c r="M26355" t="s">
        <v>430091</v>
      </c>
      <c r="N26355" t="s">
        <v>430092</v>
      </c>
      <c r="O26355" t="s">
        <v>430093</v>
      </c>
      <c r="P26355" t="s">
        <v>430094</v>
      </c>
      <c r="Q26355" t="s">
        <v>430095</v>
      </c>
    </row>
    <row r="26356" spans="1:17">
      <c r="A26356" t="s">
        <v>430096</v>
      </c>
      <c r="B26356" t="s">
        <v>430097</v>
      </c>
      <c r="C26356" t="s">
        <v>430098</v>
      </c>
      <c r="D26356" t="s">
        <v>430099</v>
      </c>
      <c r="E26356" t="s">
        <v>430100</v>
      </c>
      <c r="F26356" t="s">
        <v>430101</v>
      </c>
      <c r="G26356" t="s">
        <v>430102</v>
      </c>
      <c r="H26356" t="s">
        <v>430103</v>
      </c>
      <c r="I26356" t="s">
        <v>430104</v>
      </c>
      <c r="J26356" t="s">
        <v>430105</v>
      </c>
      <c r="K26356" t="s">
        <v>430106</v>
      </c>
      <c r="L26356" t="s">
        <v>430107</v>
      </c>
      <c r="M26356" t="s">
        <v>430108</v>
      </c>
      <c r="N26356" t="s">
        <v>430109</v>
      </c>
      <c r="O26356" t="s">
        <v>430110</v>
      </c>
      <c r="P26356" t="s">
        <v>430111</v>
      </c>
      <c r="Q26356" t="s">
        <v>430112</v>
      </c>
    </row>
    <row r="26357" spans="1:17">
      <c r="A26357" t="s">
        <v>430113</v>
      </c>
      <c r="B26357" t="s">
        <v>430114</v>
      </c>
      <c r="C26357" t="s">
        <v>430115</v>
      </c>
      <c r="D26357" t="s">
        <v>430116</v>
      </c>
      <c r="E26357" t="s">
        <v>430117</v>
      </c>
      <c r="F26357" t="s">
        <v>430118</v>
      </c>
      <c r="G26357" t="s">
        <v>430119</v>
      </c>
      <c r="H26357" t="s">
        <v>430120</v>
      </c>
      <c r="I26357" t="s">
        <v>430121</v>
      </c>
      <c r="J26357" t="s">
        <v>430122</v>
      </c>
      <c r="K26357" t="s">
        <v>430123</v>
      </c>
      <c r="L26357" t="s">
        <v>430124</v>
      </c>
      <c r="M26357" t="s">
        <v>430125</v>
      </c>
      <c r="N26357" t="s">
        <v>430126</v>
      </c>
      <c r="O26357" t="s">
        <v>430127</v>
      </c>
      <c r="P26357" t="s">
        <v>430128</v>
      </c>
      <c r="Q26357" t="s">
        <v>430129</v>
      </c>
    </row>
    <row r="26358" spans="1:17">
      <c r="A26358" t="s">
        <v>430130</v>
      </c>
      <c r="B26358" t="s">
        <v>430131</v>
      </c>
      <c r="C26358" t="s">
        <v>430132</v>
      </c>
      <c r="D26358" t="s">
        <v>430133</v>
      </c>
      <c r="E26358" t="s">
        <v>430134</v>
      </c>
      <c r="F26358" t="s">
        <v>430135</v>
      </c>
      <c r="G26358" t="s">
        <v>430136</v>
      </c>
      <c r="H26358" t="s">
        <v>430137</v>
      </c>
      <c r="I26358" t="s">
        <v>430138</v>
      </c>
      <c r="J26358" t="s">
        <v>430139</v>
      </c>
      <c r="K26358" t="s">
        <v>430140</v>
      </c>
      <c r="L26358" t="s">
        <v>430141</v>
      </c>
      <c r="M26358" t="s">
        <v>430142</v>
      </c>
      <c r="N26358" t="s">
        <v>430143</v>
      </c>
      <c r="O26358" t="s">
        <v>430144</v>
      </c>
      <c r="P26358" t="s">
        <v>430145</v>
      </c>
      <c r="Q26358" t="s">
        <v>430146</v>
      </c>
    </row>
    <row r="26359" spans="1:17">
      <c r="A26359" t="s">
        <v>430147</v>
      </c>
      <c r="B26359" t="s">
        <v>430148</v>
      </c>
      <c r="C26359" t="s">
        <v>430149</v>
      </c>
      <c r="D26359" t="s">
        <v>430150</v>
      </c>
      <c r="E26359" t="s">
        <v>430151</v>
      </c>
      <c r="F26359" t="s">
        <v>430152</v>
      </c>
      <c r="G26359" t="s">
        <v>430153</v>
      </c>
      <c r="H26359" t="s">
        <v>430154</v>
      </c>
      <c r="I26359" t="s">
        <v>430155</v>
      </c>
      <c r="J26359" t="s">
        <v>430156</v>
      </c>
      <c r="K26359" t="s">
        <v>430157</v>
      </c>
      <c r="L26359" t="s">
        <v>430158</v>
      </c>
      <c r="M26359" t="s">
        <v>430159</v>
      </c>
      <c r="N26359" t="s">
        <v>430160</v>
      </c>
      <c r="O26359" t="s">
        <v>430161</v>
      </c>
      <c r="P26359" t="s">
        <v>430162</v>
      </c>
      <c r="Q26359" t="s">
        <v>430163</v>
      </c>
    </row>
    <row r="26360" spans="1:17">
      <c r="A26360" t="s">
        <v>430164</v>
      </c>
      <c r="B26360" t="s">
        <v>430165</v>
      </c>
      <c r="C26360" t="s">
        <v>430166</v>
      </c>
      <c r="D26360" t="s">
        <v>430167</v>
      </c>
      <c r="E26360" t="s">
        <v>430168</v>
      </c>
      <c r="F26360" t="s">
        <v>430169</v>
      </c>
      <c r="G26360" t="s">
        <v>430170</v>
      </c>
      <c r="H26360" t="s">
        <v>430171</v>
      </c>
      <c r="I26360" t="s">
        <v>430172</v>
      </c>
      <c r="J26360" t="s">
        <v>430173</v>
      </c>
      <c r="K26360" t="s">
        <v>430174</v>
      </c>
      <c r="L26360" t="s">
        <v>430175</v>
      </c>
      <c r="M26360" t="s">
        <v>430176</v>
      </c>
      <c r="N26360" t="s">
        <v>430177</v>
      </c>
      <c r="O26360" t="s">
        <v>430178</v>
      </c>
      <c r="P26360" t="s">
        <v>430179</v>
      </c>
      <c r="Q26360" t="s">
        <v>430180</v>
      </c>
    </row>
    <row r="26361" spans="1:17">
      <c r="A26361" t="s">
        <v>430181</v>
      </c>
      <c r="B26361" t="s">
        <v>430182</v>
      </c>
      <c r="C26361" t="s">
        <v>430183</v>
      </c>
      <c r="D26361" t="s">
        <v>430184</v>
      </c>
      <c r="E26361" t="s">
        <v>430185</v>
      </c>
      <c r="F26361" t="s">
        <v>430186</v>
      </c>
      <c r="G26361" t="s">
        <v>430187</v>
      </c>
      <c r="H26361" t="s">
        <v>430188</v>
      </c>
      <c r="I26361" t="s">
        <v>430189</v>
      </c>
      <c r="J26361" t="s">
        <v>430190</v>
      </c>
      <c r="K26361" t="s">
        <v>430191</v>
      </c>
      <c r="L26361" t="s">
        <v>430192</v>
      </c>
      <c r="M26361" t="s">
        <v>430193</v>
      </c>
      <c r="N26361" t="s">
        <v>430194</v>
      </c>
      <c r="O26361" t="s">
        <v>430195</v>
      </c>
      <c r="P26361" t="s">
        <v>430196</v>
      </c>
      <c r="Q26361" t="s">
        <v>430197</v>
      </c>
    </row>
    <row r="26362" spans="1:17">
      <c r="A26362" t="s">
        <v>430198</v>
      </c>
      <c r="B26362" t="s">
        <v>430199</v>
      </c>
      <c r="C26362" t="s">
        <v>430200</v>
      </c>
      <c r="D26362" t="s">
        <v>430201</v>
      </c>
      <c r="E26362" t="s">
        <v>430202</v>
      </c>
      <c r="F26362" t="s">
        <v>430203</v>
      </c>
      <c r="G26362" t="s">
        <v>430204</v>
      </c>
      <c r="H26362" t="s">
        <v>430205</v>
      </c>
      <c r="I26362" t="s">
        <v>430206</v>
      </c>
      <c r="J26362" t="s">
        <v>430207</v>
      </c>
      <c r="K26362" t="s">
        <v>430208</v>
      </c>
      <c r="L26362" t="s">
        <v>430209</v>
      </c>
      <c r="M26362" t="s">
        <v>430210</v>
      </c>
      <c r="N26362" t="s">
        <v>430211</v>
      </c>
      <c r="O26362" t="s">
        <v>430212</v>
      </c>
      <c r="P26362" t="s">
        <v>430213</v>
      </c>
      <c r="Q26362" t="s">
        <v>430214</v>
      </c>
    </row>
    <row r="26363" spans="1:17">
      <c r="A26363" t="s">
        <v>430215</v>
      </c>
      <c r="B26363" t="s">
        <v>430216</v>
      </c>
      <c r="C26363" t="s">
        <v>430217</v>
      </c>
      <c r="D26363" t="s">
        <v>430218</v>
      </c>
      <c r="E26363" t="s">
        <v>430219</v>
      </c>
      <c r="F26363" t="s">
        <v>430220</v>
      </c>
      <c r="G26363" t="s">
        <v>430221</v>
      </c>
      <c r="H26363" t="s">
        <v>430222</v>
      </c>
      <c r="I26363" t="s">
        <v>430223</v>
      </c>
      <c r="J26363" t="s">
        <v>430224</v>
      </c>
      <c r="K26363" t="s">
        <v>430225</v>
      </c>
      <c r="L26363" t="s">
        <v>430226</v>
      </c>
      <c r="M26363" t="s">
        <v>430227</v>
      </c>
      <c r="N26363" t="s">
        <v>430228</v>
      </c>
      <c r="O26363" t="s">
        <v>430229</v>
      </c>
      <c r="P26363" t="s">
        <v>430230</v>
      </c>
      <c r="Q26363" t="s">
        <v>430231</v>
      </c>
    </row>
    <row r="26364" spans="1:17">
      <c r="A26364" t="s">
        <v>430232</v>
      </c>
      <c r="B26364" t="s">
        <v>430233</v>
      </c>
      <c r="C26364" t="s">
        <v>430234</v>
      </c>
      <c r="D26364" t="s">
        <v>430235</v>
      </c>
      <c r="E26364" t="s">
        <v>430236</v>
      </c>
      <c r="F26364" t="s">
        <v>430237</v>
      </c>
      <c r="G26364" t="s">
        <v>430238</v>
      </c>
      <c r="H26364" t="s">
        <v>430239</v>
      </c>
      <c r="I26364" t="s">
        <v>430240</v>
      </c>
      <c r="J26364" t="s">
        <v>430241</v>
      </c>
      <c r="K26364" t="s">
        <v>430242</v>
      </c>
      <c r="L26364" t="s">
        <v>430243</v>
      </c>
      <c r="M26364" t="s">
        <v>430244</v>
      </c>
      <c r="N26364" t="s">
        <v>430245</v>
      </c>
      <c r="O26364" t="s">
        <v>430246</v>
      </c>
      <c r="P26364" t="s">
        <v>430247</v>
      </c>
      <c r="Q26364" t="s">
        <v>430248</v>
      </c>
    </row>
    <row r="26365" spans="1:17">
      <c r="A26365" t="s">
        <v>430249</v>
      </c>
      <c r="B26365" t="s">
        <v>430250</v>
      </c>
      <c r="C26365" t="s">
        <v>430251</v>
      </c>
      <c r="D26365" t="s">
        <v>430252</v>
      </c>
      <c r="E26365" t="s">
        <v>430253</v>
      </c>
      <c r="F26365" t="s">
        <v>430254</v>
      </c>
      <c r="G26365" t="s">
        <v>430255</v>
      </c>
      <c r="H26365" t="s">
        <v>430256</v>
      </c>
      <c r="I26365" t="s">
        <v>430257</v>
      </c>
      <c r="J26365" t="s">
        <v>430258</v>
      </c>
      <c r="K26365" t="s">
        <v>430259</v>
      </c>
      <c r="L26365" t="s">
        <v>430260</v>
      </c>
      <c r="M26365" t="s">
        <v>430261</v>
      </c>
      <c r="N26365" t="s">
        <v>430262</v>
      </c>
      <c r="O26365" t="s">
        <v>430263</v>
      </c>
      <c r="P26365" t="s">
        <v>430264</v>
      </c>
      <c r="Q26365" t="s">
        <v>430265</v>
      </c>
    </row>
    <row r="26366" spans="1:17">
      <c r="A26366" t="s">
        <v>430266</v>
      </c>
      <c r="B26366" t="s">
        <v>430267</v>
      </c>
      <c r="C26366" t="s">
        <v>430268</v>
      </c>
      <c r="D26366" t="s">
        <v>430269</v>
      </c>
      <c r="E26366" t="s">
        <v>430270</v>
      </c>
      <c r="F26366" t="s">
        <v>430271</v>
      </c>
      <c r="G26366" t="s">
        <v>430272</v>
      </c>
      <c r="H26366" t="s">
        <v>430273</v>
      </c>
      <c r="I26366" t="s">
        <v>430274</v>
      </c>
      <c r="J26366" t="s">
        <v>430275</v>
      </c>
      <c r="K26366" t="s">
        <v>430276</v>
      </c>
      <c r="L26366" t="s">
        <v>430277</v>
      </c>
      <c r="M26366" t="s">
        <v>430278</v>
      </c>
      <c r="N26366" t="s">
        <v>430279</v>
      </c>
      <c r="O26366" t="s">
        <v>430280</v>
      </c>
      <c r="P26366" t="s">
        <v>430281</v>
      </c>
      <c r="Q26366" t="s">
        <v>430282</v>
      </c>
    </row>
    <row r="26367" spans="1:17">
      <c r="A26367" t="s">
        <v>430283</v>
      </c>
      <c r="B26367" t="s">
        <v>430284</v>
      </c>
      <c r="C26367" t="s">
        <v>430285</v>
      </c>
      <c r="D26367" t="s">
        <v>430286</v>
      </c>
      <c r="E26367" t="s">
        <v>430287</v>
      </c>
      <c r="F26367" t="s">
        <v>430288</v>
      </c>
      <c r="G26367" t="s">
        <v>430289</v>
      </c>
      <c r="H26367" t="s">
        <v>430290</v>
      </c>
      <c r="I26367" t="s">
        <v>430291</v>
      </c>
      <c r="J26367" t="s">
        <v>430292</v>
      </c>
      <c r="K26367" t="s">
        <v>430293</v>
      </c>
      <c r="L26367" t="s">
        <v>430294</v>
      </c>
      <c r="M26367" t="s">
        <v>430295</v>
      </c>
      <c r="N26367" t="s">
        <v>430296</v>
      </c>
      <c r="O26367" t="s">
        <v>430297</v>
      </c>
      <c r="P26367" t="s">
        <v>430298</v>
      </c>
      <c r="Q26367" t="s">
        <v>430299</v>
      </c>
    </row>
    <row r="26368" spans="1:17">
      <c r="A26368" t="s">
        <v>430300</v>
      </c>
      <c r="B26368" t="s">
        <v>430301</v>
      </c>
      <c r="C26368" t="s">
        <v>430302</v>
      </c>
      <c r="D26368" t="s">
        <v>430303</v>
      </c>
      <c r="E26368" t="s">
        <v>430304</v>
      </c>
      <c r="F26368" t="s">
        <v>430305</v>
      </c>
      <c r="G26368" t="s">
        <v>430306</v>
      </c>
      <c r="H26368" t="s">
        <v>430307</v>
      </c>
      <c r="I26368" t="s">
        <v>430308</v>
      </c>
      <c r="J26368" t="s">
        <v>430309</v>
      </c>
      <c r="K26368" t="s">
        <v>430310</v>
      </c>
      <c r="L26368" t="s">
        <v>430311</v>
      </c>
      <c r="M26368" t="s">
        <v>430312</v>
      </c>
      <c r="N26368" t="s">
        <v>430313</v>
      </c>
      <c r="O26368" t="s">
        <v>430314</v>
      </c>
      <c r="P26368" t="s">
        <v>430315</v>
      </c>
      <c r="Q26368" t="s">
        <v>430316</v>
      </c>
    </row>
    <row r="26369" spans="1:17">
      <c r="A26369" t="s">
        <v>430317</v>
      </c>
      <c r="B26369" t="s">
        <v>430318</v>
      </c>
      <c r="C26369" t="s">
        <v>430319</v>
      </c>
      <c r="D26369" t="s">
        <v>430320</v>
      </c>
      <c r="E26369" t="s">
        <v>430321</v>
      </c>
      <c r="F26369" t="s">
        <v>430322</v>
      </c>
      <c r="G26369" t="s">
        <v>430323</v>
      </c>
      <c r="H26369" t="s">
        <v>430324</v>
      </c>
      <c r="I26369" t="s">
        <v>430325</v>
      </c>
      <c r="J26369" t="s">
        <v>430326</v>
      </c>
      <c r="K26369" t="s">
        <v>430327</v>
      </c>
      <c r="L26369" t="s">
        <v>430328</v>
      </c>
      <c r="M26369" t="s">
        <v>430329</v>
      </c>
      <c r="N26369" t="s">
        <v>430330</v>
      </c>
      <c r="O26369" t="s">
        <v>430331</v>
      </c>
      <c r="P26369" t="s">
        <v>430332</v>
      </c>
      <c r="Q26369" t="s">
        <v>430333</v>
      </c>
    </row>
    <row r="26370" spans="1:17">
      <c r="A26370" t="s">
        <v>430334</v>
      </c>
      <c r="B26370" t="s">
        <v>430335</v>
      </c>
      <c r="C26370" t="s">
        <v>430336</v>
      </c>
      <c r="D26370" t="s">
        <v>430337</v>
      </c>
      <c r="E26370" t="s">
        <v>430338</v>
      </c>
      <c r="F26370" t="s">
        <v>430339</v>
      </c>
      <c r="G26370" t="s">
        <v>430340</v>
      </c>
      <c r="H26370" t="s">
        <v>430341</v>
      </c>
      <c r="I26370" t="s">
        <v>430342</v>
      </c>
      <c r="J26370" t="s">
        <v>430343</v>
      </c>
      <c r="K26370" t="s">
        <v>430344</v>
      </c>
      <c r="L26370" t="s">
        <v>430345</v>
      </c>
      <c r="M26370" t="s">
        <v>430346</v>
      </c>
      <c r="N26370" t="s">
        <v>430347</v>
      </c>
      <c r="O26370" t="s">
        <v>430348</v>
      </c>
      <c r="P26370" t="s">
        <v>430349</v>
      </c>
      <c r="Q26370" t="s">
        <v>430350</v>
      </c>
    </row>
    <row r="26371" spans="1:17">
      <c r="A26371" t="s">
        <v>430351</v>
      </c>
      <c r="B26371" t="s">
        <v>430352</v>
      </c>
      <c r="C26371" t="s">
        <v>430353</v>
      </c>
      <c r="D26371" t="s">
        <v>430354</v>
      </c>
      <c r="E26371" t="s">
        <v>430355</v>
      </c>
      <c r="F26371" t="s">
        <v>430356</v>
      </c>
      <c r="G26371" t="s">
        <v>430357</v>
      </c>
      <c r="H26371" t="s">
        <v>430358</v>
      </c>
      <c r="I26371" t="s">
        <v>430359</v>
      </c>
      <c r="J26371" t="s">
        <v>430360</v>
      </c>
      <c r="K26371" t="s">
        <v>430361</v>
      </c>
      <c r="L26371" t="s">
        <v>430362</v>
      </c>
      <c r="M26371" t="s">
        <v>430363</v>
      </c>
      <c r="N26371" t="s">
        <v>430364</v>
      </c>
      <c r="O26371" t="s">
        <v>430365</v>
      </c>
      <c r="P26371" t="s">
        <v>430366</v>
      </c>
      <c r="Q26371" t="s">
        <v>430367</v>
      </c>
    </row>
    <row r="26372" spans="1:17">
      <c r="A26372" t="s">
        <v>430368</v>
      </c>
      <c r="B26372" t="s">
        <v>430369</v>
      </c>
      <c r="C26372" t="s">
        <v>430370</v>
      </c>
      <c r="D26372" t="s">
        <v>430371</v>
      </c>
      <c r="E26372" t="s">
        <v>430372</v>
      </c>
      <c r="F26372" t="s">
        <v>430373</v>
      </c>
      <c r="G26372" t="s">
        <v>430374</v>
      </c>
      <c r="H26372" t="s">
        <v>430375</v>
      </c>
      <c r="I26372" t="s">
        <v>430376</v>
      </c>
      <c r="J26372" t="s">
        <v>430377</v>
      </c>
      <c r="K26372" t="s">
        <v>430378</v>
      </c>
      <c r="L26372" t="s">
        <v>430379</v>
      </c>
      <c r="M26372" t="s">
        <v>430380</v>
      </c>
      <c r="N26372" t="s">
        <v>430381</v>
      </c>
      <c r="O26372" t="s">
        <v>430382</v>
      </c>
      <c r="P26372" t="s">
        <v>430383</v>
      </c>
      <c r="Q26372" t="s">
        <v>430384</v>
      </c>
    </row>
    <row r="26373" spans="1:17">
      <c r="A26373" t="s">
        <v>430385</v>
      </c>
      <c r="B26373" t="s">
        <v>430386</v>
      </c>
      <c r="C26373" t="s">
        <v>430387</v>
      </c>
      <c r="D26373" t="s">
        <v>430388</v>
      </c>
      <c r="E26373" t="s">
        <v>430389</v>
      </c>
      <c r="F26373" t="s">
        <v>430390</v>
      </c>
      <c r="G26373" t="s">
        <v>430391</v>
      </c>
      <c r="H26373" t="s">
        <v>430392</v>
      </c>
      <c r="I26373" t="s">
        <v>430393</v>
      </c>
      <c r="J26373" t="s">
        <v>430394</v>
      </c>
      <c r="K26373" t="s">
        <v>430395</v>
      </c>
      <c r="L26373" t="s">
        <v>430396</v>
      </c>
      <c r="M26373" t="s">
        <v>430397</v>
      </c>
      <c r="N26373" t="s">
        <v>430398</v>
      </c>
      <c r="O26373" t="s">
        <v>430399</v>
      </c>
      <c r="P26373" t="s">
        <v>430400</v>
      </c>
      <c r="Q26373" t="s">
        <v>430401</v>
      </c>
    </row>
    <row r="26374" spans="1:17">
      <c r="A26374" t="s">
        <v>430402</v>
      </c>
      <c r="B26374" t="s">
        <v>430403</v>
      </c>
      <c r="C26374" t="s">
        <v>430404</v>
      </c>
      <c r="D26374" t="s">
        <v>430405</v>
      </c>
      <c r="E26374" t="s">
        <v>430406</v>
      </c>
      <c r="F26374" t="s">
        <v>430407</v>
      </c>
      <c r="G26374" t="s">
        <v>430408</v>
      </c>
      <c r="H26374" t="s">
        <v>430409</v>
      </c>
      <c r="I26374" t="s">
        <v>430410</v>
      </c>
      <c r="J26374" t="s">
        <v>430411</v>
      </c>
      <c r="K26374" t="s">
        <v>430412</v>
      </c>
      <c r="L26374" t="s">
        <v>430413</v>
      </c>
      <c r="M26374" t="s">
        <v>430414</v>
      </c>
      <c r="N26374" t="s">
        <v>430415</v>
      </c>
      <c r="O26374" t="s">
        <v>430416</v>
      </c>
      <c r="P26374" t="s">
        <v>430417</v>
      </c>
      <c r="Q26374" t="s">
        <v>430418</v>
      </c>
    </row>
    <row r="26375" spans="1:17">
      <c r="A26375" t="s">
        <v>430419</v>
      </c>
      <c r="B26375" t="s">
        <v>430420</v>
      </c>
      <c r="C26375" t="s">
        <v>430421</v>
      </c>
      <c r="D26375" t="s">
        <v>430422</v>
      </c>
      <c r="E26375" t="s">
        <v>430423</v>
      </c>
      <c r="F26375" t="s">
        <v>430424</v>
      </c>
      <c r="G26375" t="s">
        <v>430425</v>
      </c>
      <c r="H26375" t="s">
        <v>430426</v>
      </c>
      <c r="I26375" t="s">
        <v>430427</v>
      </c>
      <c r="J26375" t="s">
        <v>430428</v>
      </c>
      <c r="K26375" t="s">
        <v>430429</v>
      </c>
      <c r="L26375" t="s">
        <v>430430</v>
      </c>
      <c r="M26375" t="s">
        <v>430431</v>
      </c>
      <c r="N26375" t="s">
        <v>430432</v>
      </c>
      <c r="O26375" t="s">
        <v>430433</v>
      </c>
      <c r="P26375" t="s">
        <v>430434</v>
      </c>
      <c r="Q26375" t="s">
        <v>430435</v>
      </c>
    </row>
    <row r="26376" spans="1:17">
      <c r="A26376" t="s">
        <v>430436</v>
      </c>
      <c r="B26376" t="s">
        <v>430437</v>
      </c>
      <c r="C26376" t="s">
        <v>430438</v>
      </c>
      <c r="D26376" t="s">
        <v>430439</v>
      </c>
      <c r="E26376" t="s">
        <v>430440</v>
      </c>
      <c r="F26376" t="s">
        <v>430441</v>
      </c>
      <c r="G26376" t="s">
        <v>430442</v>
      </c>
      <c r="H26376" t="s">
        <v>430443</v>
      </c>
      <c r="I26376" t="s">
        <v>430444</v>
      </c>
      <c r="J26376" t="s">
        <v>430445</v>
      </c>
      <c r="K26376" t="s">
        <v>430446</v>
      </c>
      <c r="L26376" t="s">
        <v>430447</v>
      </c>
      <c r="M26376" t="s">
        <v>430448</v>
      </c>
      <c r="N26376" t="s">
        <v>430449</v>
      </c>
      <c r="O26376" t="s">
        <v>430450</v>
      </c>
      <c r="P26376" t="s">
        <v>430451</v>
      </c>
      <c r="Q26376" t="s">
        <v>430452</v>
      </c>
    </row>
    <row r="26377" spans="1:17">
      <c r="A26377" t="s">
        <v>430453</v>
      </c>
      <c r="B26377" t="s">
        <v>430454</v>
      </c>
      <c r="C26377" t="s">
        <v>430455</v>
      </c>
      <c r="D26377" t="s">
        <v>430456</v>
      </c>
      <c r="E26377" t="s">
        <v>430457</v>
      </c>
      <c r="F26377" t="s">
        <v>430458</v>
      </c>
      <c r="G26377" t="s">
        <v>430459</v>
      </c>
      <c r="H26377" t="s">
        <v>430460</v>
      </c>
      <c r="I26377" t="s">
        <v>430461</v>
      </c>
      <c r="J26377" t="s">
        <v>430462</v>
      </c>
      <c r="K26377" t="s">
        <v>430463</v>
      </c>
      <c r="L26377" t="s">
        <v>430464</v>
      </c>
      <c r="M26377" t="s">
        <v>430465</v>
      </c>
      <c r="N26377" t="s">
        <v>430466</v>
      </c>
      <c r="O26377" t="s">
        <v>430467</v>
      </c>
      <c r="P26377" t="s">
        <v>430468</v>
      </c>
      <c r="Q26377" t="s">
        <v>430469</v>
      </c>
    </row>
    <row r="26378" spans="1:17">
      <c r="A26378" t="s">
        <v>430470</v>
      </c>
      <c r="B26378" t="s">
        <v>430471</v>
      </c>
      <c r="C26378" t="s">
        <v>430472</v>
      </c>
      <c r="D26378" t="s">
        <v>430473</v>
      </c>
      <c r="E26378" t="s">
        <v>430474</v>
      </c>
      <c r="F26378" t="s">
        <v>430475</v>
      </c>
      <c r="G26378" t="s">
        <v>430476</v>
      </c>
      <c r="H26378" t="s">
        <v>430477</v>
      </c>
      <c r="I26378" t="s">
        <v>430478</v>
      </c>
      <c r="J26378" t="s">
        <v>430479</v>
      </c>
      <c r="K26378" t="s">
        <v>430480</v>
      </c>
      <c r="L26378" t="s">
        <v>430481</v>
      </c>
      <c r="M26378" t="s">
        <v>430482</v>
      </c>
      <c r="N26378" t="s">
        <v>430483</v>
      </c>
      <c r="O26378" t="s">
        <v>430484</v>
      </c>
      <c r="P26378" t="s">
        <v>430485</v>
      </c>
      <c r="Q26378" t="s">
        <v>430486</v>
      </c>
    </row>
    <row r="26379" spans="1:17">
      <c r="A26379" t="s">
        <v>430487</v>
      </c>
      <c r="B26379" t="s">
        <v>430488</v>
      </c>
      <c r="C26379" t="s">
        <v>430489</v>
      </c>
      <c r="D26379" t="s">
        <v>430490</v>
      </c>
      <c r="E26379" t="s">
        <v>430491</v>
      </c>
      <c r="F26379" t="s">
        <v>430492</v>
      </c>
      <c r="G26379" t="s">
        <v>430493</v>
      </c>
      <c r="H26379" t="s">
        <v>430494</v>
      </c>
      <c r="I26379" t="s">
        <v>430495</v>
      </c>
      <c r="J26379" t="s">
        <v>430496</v>
      </c>
      <c r="K26379" t="s">
        <v>430497</v>
      </c>
      <c r="L26379" t="s">
        <v>430498</v>
      </c>
      <c r="M26379" t="s">
        <v>430499</v>
      </c>
      <c r="N26379" t="s">
        <v>430500</v>
      </c>
      <c r="O26379" t="s">
        <v>430501</v>
      </c>
      <c r="P26379" t="s">
        <v>430502</v>
      </c>
      <c r="Q26379" t="s">
        <v>430503</v>
      </c>
    </row>
    <row r="26380" spans="1:17">
      <c r="A26380" t="s">
        <v>430504</v>
      </c>
      <c r="B26380" t="s">
        <v>430505</v>
      </c>
      <c r="C26380" t="s">
        <v>430506</v>
      </c>
      <c r="D26380" t="s">
        <v>430507</v>
      </c>
      <c r="E26380" t="s">
        <v>430508</v>
      </c>
      <c r="F26380" t="s">
        <v>430509</v>
      </c>
      <c r="G26380" t="s">
        <v>430510</v>
      </c>
      <c r="H26380" t="s">
        <v>430511</v>
      </c>
      <c r="I26380" t="s">
        <v>430512</v>
      </c>
      <c r="J26380" t="s">
        <v>430513</v>
      </c>
      <c r="K26380" t="s">
        <v>430514</v>
      </c>
      <c r="L26380" t="s">
        <v>430515</v>
      </c>
      <c r="M26380" t="s">
        <v>430516</v>
      </c>
      <c r="N26380" t="s">
        <v>430517</v>
      </c>
      <c r="O26380" t="s">
        <v>430518</v>
      </c>
      <c r="P26380" t="s">
        <v>430519</v>
      </c>
      <c r="Q26380" t="s">
        <v>430520</v>
      </c>
    </row>
    <row r="26381" spans="1:17">
      <c r="A26381" t="s">
        <v>430521</v>
      </c>
      <c r="B26381" t="s">
        <v>430522</v>
      </c>
      <c r="C26381" t="s">
        <v>430523</v>
      </c>
      <c r="D26381" t="s">
        <v>430524</v>
      </c>
      <c r="E26381" t="s">
        <v>430525</v>
      </c>
      <c r="F26381" t="s">
        <v>430526</v>
      </c>
      <c r="G26381" t="s">
        <v>430527</v>
      </c>
      <c r="H26381" t="s">
        <v>430528</v>
      </c>
      <c r="I26381" t="s">
        <v>430529</v>
      </c>
      <c r="J26381" t="s">
        <v>430530</v>
      </c>
      <c r="K26381" t="s">
        <v>430531</v>
      </c>
      <c r="L26381" t="s">
        <v>430532</v>
      </c>
      <c r="M26381" t="s">
        <v>430533</v>
      </c>
      <c r="N26381" t="s">
        <v>430534</v>
      </c>
      <c r="O26381" t="s">
        <v>430535</v>
      </c>
      <c r="P26381" t="s">
        <v>430536</v>
      </c>
      <c r="Q26381" t="s">
        <v>430537</v>
      </c>
    </row>
    <row r="26382" spans="1:17">
      <c r="A26382" t="s">
        <v>430538</v>
      </c>
      <c r="B26382" t="s">
        <v>430539</v>
      </c>
      <c r="C26382" t="s">
        <v>430540</v>
      </c>
      <c r="D26382" t="s">
        <v>430541</v>
      </c>
      <c r="E26382" t="s">
        <v>430542</v>
      </c>
      <c r="F26382" t="s">
        <v>430543</v>
      </c>
      <c r="G26382" t="s">
        <v>430544</v>
      </c>
      <c r="H26382" t="s">
        <v>430545</v>
      </c>
      <c r="I26382" t="s">
        <v>430546</v>
      </c>
      <c r="J26382" t="s">
        <v>430547</v>
      </c>
      <c r="K26382" t="s">
        <v>430548</v>
      </c>
      <c r="L26382" t="s">
        <v>430549</v>
      </c>
      <c r="M26382" t="s">
        <v>430550</v>
      </c>
      <c r="N26382" t="s">
        <v>430551</v>
      </c>
      <c r="O26382" t="s">
        <v>430552</v>
      </c>
      <c r="P26382" t="s">
        <v>430553</v>
      </c>
      <c r="Q26382" t="s">
        <v>430554</v>
      </c>
    </row>
    <row r="26383" spans="1:17">
      <c r="A26383" t="s">
        <v>430555</v>
      </c>
      <c r="B26383" t="s">
        <v>430556</v>
      </c>
      <c r="C26383" t="s">
        <v>430557</v>
      </c>
      <c r="D26383" t="s">
        <v>430558</v>
      </c>
      <c r="E26383" t="s">
        <v>430559</v>
      </c>
      <c r="F26383" t="s">
        <v>430560</v>
      </c>
      <c r="G26383" t="s">
        <v>430561</v>
      </c>
      <c r="H26383" t="s">
        <v>430562</v>
      </c>
      <c r="I26383" t="s">
        <v>430563</v>
      </c>
      <c r="J26383" t="s">
        <v>430564</v>
      </c>
      <c r="K26383" t="s">
        <v>430565</v>
      </c>
      <c r="L26383" t="s">
        <v>430566</v>
      </c>
      <c r="M26383" t="s">
        <v>430567</v>
      </c>
      <c r="N26383" t="s">
        <v>430568</v>
      </c>
      <c r="O26383" t="s">
        <v>430569</v>
      </c>
      <c r="P26383" t="s">
        <v>430570</v>
      </c>
      <c r="Q26383" t="s">
        <v>430571</v>
      </c>
    </row>
    <row r="26384" spans="1:17">
      <c r="A26384" t="s">
        <v>430572</v>
      </c>
      <c r="B26384" t="s">
        <v>430573</v>
      </c>
      <c r="C26384" t="s">
        <v>430574</v>
      </c>
      <c r="D26384" t="s">
        <v>430575</v>
      </c>
      <c r="E26384" t="s">
        <v>430576</v>
      </c>
      <c r="F26384" t="s">
        <v>430577</v>
      </c>
      <c r="G26384" t="s">
        <v>430578</v>
      </c>
      <c r="H26384" t="s">
        <v>430579</v>
      </c>
      <c r="I26384" t="s">
        <v>430580</v>
      </c>
      <c r="J26384" t="s">
        <v>430581</v>
      </c>
      <c r="K26384" t="s">
        <v>430582</v>
      </c>
      <c r="L26384" t="s">
        <v>430583</v>
      </c>
      <c r="M26384" t="s">
        <v>430584</v>
      </c>
      <c r="N26384" t="s">
        <v>430585</v>
      </c>
      <c r="O26384" t="s">
        <v>430586</v>
      </c>
      <c r="P26384" t="s">
        <v>430587</v>
      </c>
      <c r="Q26384" t="s">
        <v>430588</v>
      </c>
    </row>
    <row r="26385" spans="1:17">
      <c r="A26385" t="s">
        <v>430589</v>
      </c>
      <c r="B26385" t="s">
        <v>430590</v>
      </c>
      <c r="C26385" t="s">
        <v>430591</v>
      </c>
      <c r="D26385" t="s">
        <v>430592</v>
      </c>
      <c r="E26385" t="s">
        <v>430593</v>
      </c>
      <c r="F26385" t="s">
        <v>430594</v>
      </c>
      <c r="G26385" t="s">
        <v>430595</v>
      </c>
      <c r="H26385" t="s">
        <v>430596</v>
      </c>
      <c r="I26385" t="s">
        <v>430597</v>
      </c>
      <c r="J26385" t="s">
        <v>430598</v>
      </c>
      <c r="K26385" t="s">
        <v>430599</v>
      </c>
      <c r="L26385" t="s">
        <v>430600</v>
      </c>
      <c r="M26385" t="s">
        <v>430601</v>
      </c>
      <c r="N26385" t="s">
        <v>430602</v>
      </c>
      <c r="O26385" t="s">
        <v>430603</v>
      </c>
      <c r="P26385" t="s">
        <v>430604</v>
      </c>
      <c r="Q26385" t="s">
        <v>430605</v>
      </c>
    </row>
    <row r="26386" spans="1:17">
      <c r="A26386" t="s">
        <v>430606</v>
      </c>
      <c r="B26386" t="s">
        <v>430607</v>
      </c>
      <c r="C26386" t="s">
        <v>430608</v>
      </c>
      <c r="D26386" t="s">
        <v>430609</v>
      </c>
      <c r="E26386" t="s">
        <v>430610</v>
      </c>
      <c r="F26386" t="s">
        <v>430611</v>
      </c>
      <c r="G26386" t="s">
        <v>430612</v>
      </c>
      <c r="H26386" t="s">
        <v>430613</v>
      </c>
      <c r="I26386" t="s">
        <v>430614</v>
      </c>
      <c r="J26386" t="s">
        <v>430615</v>
      </c>
      <c r="K26386" t="s">
        <v>430616</v>
      </c>
      <c r="L26386" t="s">
        <v>430617</v>
      </c>
      <c r="M26386" t="s">
        <v>430618</v>
      </c>
      <c r="N26386" t="s">
        <v>430619</v>
      </c>
      <c r="O26386" t="s">
        <v>430620</v>
      </c>
      <c r="P26386" t="s">
        <v>430621</v>
      </c>
      <c r="Q26386" t="s">
        <v>430622</v>
      </c>
    </row>
    <row r="26387" spans="1:17">
      <c r="A26387" t="s">
        <v>430623</v>
      </c>
      <c r="B26387" t="s">
        <v>430624</v>
      </c>
      <c r="C26387" t="s">
        <v>430625</v>
      </c>
      <c r="D26387" t="s">
        <v>430626</v>
      </c>
      <c r="E26387" t="s">
        <v>430627</v>
      </c>
      <c r="F26387" t="s">
        <v>430628</v>
      </c>
      <c r="G26387" t="s">
        <v>430629</v>
      </c>
      <c r="H26387" t="s">
        <v>430630</v>
      </c>
      <c r="I26387" t="s">
        <v>430631</v>
      </c>
      <c r="J26387" t="s">
        <v>430632</v>
      </c>
      <c r="K26387" t="s">
        <v>430633</v>
      </c>
      <c r="L26387" t="s">
        <v>430634</v>
      </c>
      <c r="M26387" t="s">
        <v>430635</v>
      </c>
      <c r="N26387" t="s">
        <v>430636</v>
      </c>
      <c r="O26387" t="s">
        <v>430637</v>
      </c>
      <c r="P26387" t="s">
        <v>430638</v>
      </c>
      <c r="Q26387" t="s">
        <v>430639</v>
      </c>
    </row>
    <row r="26388" spans="1:17">
      <c r="A26388" t="s">
        <v>430640</v>
      </c>
      <c r="B26388" t="s">
        <v>430641</v>
      </c>
      <c r="C26388" t="s">
        <v>430642</v>
      </c>
      <c r="D26388" t="s">
        <v>430643</v>
      </c>
      <c r="E26388" t="s">
        <v>430644</v>
      </c>
      <c r="F26388" t="s">
        <v>430645</v>
      </c>
      <c r="G26388" t="s">
        <v>430646</v>
      </c>
      <c r="H26388" t="s">
        <v>430647</v>
      </c>
      <c r="I26388" t="s">
        <v>430648</v>
      </c>
      <c r="J26388" t="s">
        <v>430649</v>
      </c>
      <c r="K26388" t="s">
        <v>430650</v>
      </c>
      <c r="L26388" t="s">
        <v>430651</v>
      </c>
      <c r="M26388" t="s">
        <v>430652</v>
      </c>
      <c r="N26388" t="s">
        <v>430653</v>
      </c>
      <c r="O26388" t="s">
        <v>430654</v>
      </c>
      <c r="P26388" t="s">
        <v>430655</v>
      </c>
      <c r="Q26388" t="s">
        <v>430656</v>
      </c>
    </row>
    <row r="26389" spans="1:17">
      <c r="A26389" t="s">
        <v>430657</v>
      </c>
      <c r="B26389" t="s">
        <v>430658</v>
      </c>
      <c r="C26389" t="s">
        <v>430659</v>
      </c>
      <c r="D26389" t="s">
        <v>430660</v>
      </c>
      <c r="E26389" t="s">
        <v>430661</v>
      </c>
      <c r="F26389" t="s">
        <v>430662</v>
      </c>
      <c r="G26389" t="s">
        <v>430663</v>
      </c>
      <c r="H26389" t="s">
        <v>430664</v>
      </c>
      <c r="I26389" t="s">
        <v>430665</v>
      </c>
      <c r="J26389" t="s">
        <v>430666</v>
      </c>
      <c r="K26389" t="s">
        <v>430667</v>
      </c>
      <c r="L26389" t="s">
        <v>430668</v>
      </c>
      <c r="M26389" t="s">
        <v>430669</v>
      </c>
      <c r="N26389" t="s">
        <v>430670</v>
      </c>
      <c r="O26389" t="s">
        <v>430671</v>
      </c>
      <c r="P26389" t="s">
        <v>430672</v>
      </c>
      <c r="Q26389" t="s">
        <v>430673</v>
      </c>
    </row>
    <row r="26390" spans="1:17">
      <c r="A26390" t="s">
        <v>430674</v>
      </c>
      <c r="B26390" t="s">
        <v>430675</v>
      </c>
      <c r="C26390" t="s">
        <v>430676</v>
      </c>
      <c r="D26390" t="s">
        <v>430677</v>
      </c>
      <c r="E26390" t="s">
        <v>430678</v>
      </c>
      <c r="F26390" t="s">
        <v>430679</v>
      </c>
      <c r="G26390" t="s">
        <v>430680</v>
      </c>
      <c r="H26390" t="s">
        <v>430681</v>
      </c>
      <c r="I26390" t="s">
        <v>430682</v>
      </c>
      <c r="J26390" t="s">
        <v>430683</v>
      </c>
      <c r="K26390" t="s">
        <v>430684</v>
      </c>
      <c r="L26390" t="s">
        <v>430685</v>
      </c>
      <c r="M26390" t="s">
        <v>430686</v>
      </c>
      <c r="N26390" t="s">
        <v>430687</v>
      </c>
      <c r="O26390" t="s">
        <v>430688</v>
      </c>
      <c r="P26390" t="s">
        <v>430689</v>
      </c>
      <c r="Q26390" t="s">
        <v>430690</v>
      </c>
    </row>
    <row r="26391" spans="1:17">
      <c r="A26391" t="s">
        <v>430691</v>
      </c>
      <c r="B26391" t="s">
        <v>430692</v>
      </c>
      <c r="C26391" t="s">
        <v>430693</v>
      </c>
      <c r="D26391" t="s">
        <v>430694</v>
      </c>
      <c r="E26391" t="s">
        <v>430695</v>
      </c>
      <c r="F26391" t="s">
        <v>430696</v>
      </c>
      <c r="G26391" t="s">
        <v>430697</v>
      </c>
      <c r="H26391" t="s">
        <v>430698</v>
      </c>
      <c r="I26391" t="s">
        <v>430699</v>
      </c>
      <c r="J26391" t="s">
        <v>430700</v>
      </c>
      <c r="K26391" t="s">
        <v>430701</v>
      </c>
      <c r="L26391" t="s">
        <v>430702</v>
      </c>
      <c r="M26391" t="s">
        <v>430703</v>
      </c>
      <c r="N26391" t="s">
        <v>430704</v>
      </c>
      <c r="O26391" t="s">
        <v>430705</v>
      </c>
      <c r="P26391" t="s">
        <v>430706</v>
      </c>
      <c r="Q26391" t="s">
        <v>430707</v>
      </c>
    </row>
    <row r="26392" spans="1:17">
      <c r="A26392" t="s">
        <v>430708</v>
      </c>
      <c r="B26392" t="s">
        <v>430709</v>
      </c>
      <c r="C26392" t="s">
        <v>430710</v>
      </c>
      <c r="D26392" t="s">
        <v>430711</v>
      </c>
      <c r="E26392" t="s">
        <v>430712</v>
      </c>
      <c r="F26392" t="s">
        <v>430713</v>
      </c>
      <c r="G26392" t="s">
        <v>430714</v>
      </c>
      <c r="H26392" t="s">
        <v>430715</v>
      </c>
      <c r="I26392" t="s">
        <v>430716</v>
      </c>
      <c r="J26392" t="s">
        <v>430717</v>
      </c>
      <c r="K26392" t="s">
        <v>430718</v>
      </c>
      <c r="L26392" t="s">
        <v>430719</v>
      </c>
      <c r="M26392" t="s">
        <v>430720</v>
      </c>
      <c r="N26392" t="s">
        <v>430721</v>
      </c>
      <c r="O26392" t="s">
        <v>430722</v>
      </c>
      <c r="P26392" t="s">
        <v>430723</v>
      </c>
      <c r="Q26392" t="s">
        <v>430724</v>
      </c>
    </row>
    <row r="26393" spans="1:17">
      <c r="A26393" t="s">
        <v>430725</v>
      </c>
      <c r="B26393" t="s">
        <v>430726</v>
      </c>
      <c r="C26393" t="s">
        <v>430727</v>
      </c>
      <c r="D26393" t="s">
        <v>430728</v>
      </c>
      <c r="E26393" t="s">
        <v>430729</v>
      </c>
      <c r="F26393" t="s">
        <v>430730</v>
      </c>
      <c r="G26393" t="s">
        <v>430731</v>
      </c>
      <c r="H26393" t="s">
        <v>430732</v>
      </c>
      <c r="I26393" t="s">
        <v>430733</v>
      </c>
      <c r="J26393" t="s">
        <v>430734</v>
      </c>
      <c r="K26393" t="s">
        <v>430735</v>
      </c>
      <c r="L26393" t="s">
        <v>430736</v>
      </c>
      <c r="M26393" t="s">
        <v>430737</v>
      </c>
      <c r="N26393" t="s">
        <v>430738</v>
      </c>
      <c r="O26393" t="s">
        <v>430739</v>
      </c>
      <c r="P26393" t="s">
        <v>430740</v>
      </c>
      <c r="Q26393" t="s">
        <v>430741</v>
      </c>
    </row>
    <row r="26394" spans="1:17">
      <c r="A26394" t="s">
        <v>430742</v>
      </c>
      <c r="B26394" t="s">
        <v>430743</v>
      </c>
      <c r="C26394" t="s">
        <v>430744</v>
      </c>
      <c r="D26394" t="s">
        <v>430745</v>
      </c>
      <c r="E26394" t="s">
        <v>430746</v>
      </c>
      <c r="F26394" t="s">
        <v>430747</v>
      </c>
      <c r="G26394" t="s">
        <v>430748</v>
      </c>
      <c r="H26394" t="s">
        <v>430749</v>
      </c>
      <c r="I26394" t="s">
        <v>430750</v>
      </c>
      <c r="J26394" t="s">
        <v>430751</v>
      </c>
      <c r="K26394" t="s">
        <v>430752</v>
      </c>
      <c r="L26394" t="s">
        <v>430753</v>
      </c>
      <c r="M26394" t="s">
        <v>430754</v>
      </c>
      <c r="N26394" t="s">
        <v>430755</v>
      </c>
      <c r="O26394" t="s">
        <v>430756</v>
      </c>
      <c r="P26394" t="s">
        <v>430757</v>
      </c>
      <c r="Q26394" t="s">
        <v>430758</v>
      </c>
    </row>
    <row r="26395" spans="1:17">
      <c r="A26395" t="s">
        <v>430759</v>
      </c>
      <c r="B26395" t="s">
        <v>430760</v>
      </c>
      <c r="C26395" t="s">
        <v>430761</v>
      </c>
      <c r="D26395" t="s">
        <v>430762</v>
      </c>
      <c r="E26395" t="s">
        <v>430763</v>
      </c>
      <c r="F26395" t="s">
        <v>430764</v>
      </c>
      <c r="G26395" t="s">
        <v>430765</v>
      </c>
      <c r="H26395" t="s">
        <v>430766</v>
      </c>
      <c r="I26395" t="s">
        <v>430767</v>
      </c>
      <c r="J26395" t="s">
        <v>430768</v>
      </c>
      <c r="K26395" t="s">
        <v>430769</v>
      </c>
      <c r="L26395" t="s">
        <v>430770</v>
      </c>
      <c r="M26395" t="s">
        <v>430771</v>
      </c>
      <c r="N26395" t="s">
        <v>430772</v>
      </c>
      <c r="O26395" t="s">
        <v>430773</v>
      </c>
      <c r="P26395" t="s">
        <v>430774</v>
      </c>
      <c r="Q26395" t="s">
        <v>430775</v>
      </c>
    </row>
    <row r="26396" spans="1:17">
      <c r="A26396" t="s">
        <v>430776</v>
      </c>
      <c r="B26396" t="s">
        <v>430777</v>
      </c>
      <c r="C26396" t="s">
        <v>430778</v>
      </c>
      <c r="D26396" t="s">
        <v>430779</v>
      </c>
      <c r="E26396" t="s">
        <v>430780</v>
      </c>
      <c r="F26396" t="s">
        <v>430781</v>
      </c>
      <c r="G26396" t="s">
        <v>430782</v>
      </c>
      <c r="H26396" t="s">
        <v>430783</v>
      </c>
      <c r="I26396" t="s">
        <v>430784</v>
      </c>
      <c r="J26396" t="s">
        <v>430785</v>
      </c>
      <c r="K26396" t="s">
        <v>430786</v>
      </c>
      <c r="L26396" t="s">
        <v>430787</v>
      </c>
      <c r="M26396" t="s">
        <v>430788</v>
      </c>
      <c r="N26396" t="s">
        <v>430789</v>
      </c>
      <c r="O26396" t="s">
        <v>430790</v>
      </c>
      <c r="P26396" t="s">
        <v>430791</v>
      </c>
      <c r="Q26396" t="s">
        <v>430792</v>
      </c>
    </row>
    <row r="26397" spans="1:17">
      <c r="A26397" t="s">
        <v>430793</v>
      </c>
      <c r="B26397" t="s">
        <v>430794</v>
      </c>
      <c r="C26397" t="s">
        <v>430795</v>
      </c>
      <c r="D26397" t="s">
        <v>430796</v>
      </c>
      <c r="E26397" t="s">
        <v>430797</v>
      </c>
      <c r="F26397" t="s">
        <v>430798</v>
      </c>
      <c r="G26397" t="s">
        <v>430799</v>
      </c>
      <c r="H26397" t="s">
        <v>430800</v>
      </c>
      <c r="I26397" t="s">
        <v>430801</v>
      </c>
      <c r="J26397" t="s">
        <v>430802</v>
      </c>
      <c r="K26397" t="s">
        <v>430803</v>
      </c>
      <c r="L26397" t="s">
        <v>430804</v>
      </c>
      <c r="M26397" t="s">
        <v>430805</v>
      </c>
      <c r="N26397" t="s">
        <v>430806</v>
      </c>
      <c r="O26397" t="s">
        <v>430807</v>
      </c>
      <c r="P26397" t="s">
        <v>430808</v>
      </c>
      <c r="Q26397" t="s">
        <v>430809</v>
      </c>
    </row>
    <row r="26398" spans="1:17">
      <c r="A26398" t="s">
        <v>430810</v>
      </c>
      <c r="B26398" t="s">
        <v>430811</v>
      </c>
      <c r="C26398" t="s">
        <v>430812</v>
      </c>
      <c r="D26398" t="s">
        <v>430813</v>
      </c>
      <c r="E26398" t="s">
        <v>430814</v>
      </c>
      <c r="F26398" t="s">
        <v>430815</v>
      </c>
      <c r="G26398" t="s">
        <v>430816</v>
      </c>
      <c r="H26398" t="s">
        <v>430817</v>
      </c>
      <c r="I26398" t="s">
        <v>430818</v>
      </c>
      <c r="J26398" t="s">
        <v>430819</v>
      </c>
      <c r="K26398" t="s">
        <v>430820</v>
      </c>
      <c r="L26398" t="s">
        <v>430821</v>
      </c>
      <c r="M26398" t="s">
        <v>430822</v>
      </c>
      <c r="N26398" t="s">
        <v>430823</v>
      </c>
      <c r="O26398" t="s">
        <v>430824</v>
      </c>
      <c r="P26398" t="s">
        <v>430825</v>
      </c>
      <c r="Q26398" t="s">
        <v>430826</v>
      </c>
    </row>
    <row r="26399" spans="1:17">
      <c r="A26399" t="s">
        <v>430827</v>
      </c>
      <c r="B26399" t="s">
        <v>430828</v>
      </c>
      <c r="C26399" t="s">
        <v>430829</v>
      </c>
      <c r="D26399" t="s">
        <v>430830</v>
      </c>
      <c r="E26399" t="s">
        <v>430831</v>
      </c>
      <c r="F26399" t="s">
        <v>430832</v>
      </c>
      <c r="G26399" t="s">
        <v>430833</v>
      </c>
      <c r="H26399" t="s">
        <v>430834</v>
      </c>
      <c r="I26399" t="s">
        <v>430835</v>
      </c>
      <c r="J26399" t="s">
        <v>430836</v>
      </c>
      <c r="K26399" t="s">
        <v>430837</v>
      </c>
      <c r="L26399" t="s">
        <v>430838</v>
      </c>
      <c r="M26399" t="s">
        <v>430839</v>
      </c>
      <c r="N26399" t="s">
        <v>430840</v>
      </c>
      <c r="O26399" t="s">
        <v>430841</v>
      </c>
      <c r="P26399" t="s">
        <v>430842</v>
      </c>
      <c r="Q26399" t="s">
        <v>430843</v>
      </c>
    </row>
    <row r="26400" spans="1:17">
      <c r="A26400" t="s">
        <v>430844</v>
      </c>
      <c r="B26400" t="s">
        <v>430845</v>
      </c>
      <c r="C26400" t="s">
        <v>430846</v>
      </c>
      <c r="D26400" t="s">
        <v>430847</v>
      </c>
      <c r="E26400" t="s">
        <v>430848</v>
      </c>
      <c r="F26400" t="s">
        <v>430849</v>
      </c>
      <c r="G26400" t="s">
        <v>430850</v>
      </c>
      <c r="H26400" t="s">
        <v>430851</v>
      </c>
      <c r="I26400" t="s">
        <v>430852</v>
      </c>
      <c r="J26400" t="s">
        <v>430853</v>
      </c>
      <c r="K26400" t="s">
        <v>430854</v>
      </c>
      <c r="L26400" t="s">
        <v>430855</v>
      </c>
      <c r="M26400" t="s">
        <v>430856</v>
      </c>
      <c r="N26400" t="s">
        <v>430857</v>
      </c>
      <c r="O26400" t="s">
        <v>430858</v>
      </c>
      <c r="P26400" t="s">
        <v>430859</v>
      </c>
      <c r="Q26400" t="s">
        <v>430860</v>
      </c>
    </row>
    <row r="26401" spans="1:17">
      <c r="A26401" t="s">
        <v>430861</v>
      </c>
      <c r="B26401" t="s">
        <v>430862</v>
      </c>
      <c r="C26401" t="s">
        <v>430863</v>
      </c>
      <c r="D26401" t="s">
        <v>430864</v>
      </c>
      <c r="E26401" t="s">
        <v>430865</v>
      </c>
      <c r="F26401" t="s">
        <v>430866</v>
      </c>
      <c r="G26401" t="s">
        <v>430867</v>
      </c>
      <c r="H26401" t="s">
        <v>430868</v>
      </c>
      <c r="I26401" t="s">
        <v>430869</v>
      </c>
      <c r="J26401" t="s">
        <v>430870</v>
      </c>
      <c r="K26401" t="s">
        <v>430871</v>
      </c>
      <c r="L26401" t="s">
        <v>430872</v>
      </c>
      <c r="M26401" t="s">
        <v>430873</v>
      </c>
      <c r="N26401" t="s">
        <v>430874</v>
      </c>
      <c r="O26401" t="s">
        <v>430875</v>
      </c>
      <c r="P26401" t="s">
        <v>430876</v>
      </c>
      <c r="Q26401" t="s">
        <v>430877</v>
      </c>
    </row>
    <row r="26402" spans="1:17">
      <c r="A26402" t="s">
        <v>430878</v>
      </c>
      <c r="B26402" t="s">
        <v>430879</v>
      </c>
      <c r="C26402" t="s">
        <v>430880</v>
      </c>
      <c r="D26402" t="s">
        <v>430881</v>
      </c>
      <c r="E26402" t="s">
        <v>430882</v>
      </c>
      <c r="F26402" t="s">
        <v>430883</v>
      </c>
      <c r="G26402" t="s">
        <v>430884</v>
      </c>
      <c r="H26402" t="s">
        <v>430885</v>
      </c>
      <c r="I26402" t="s">
        <v>430886</v>
      </c>
      <c r="J26402" t="s">
        <v>430887</v>
      </c>
      <c r="K26402" t="s">
        <v>430888</v>
      </c>
      <c r="L26402" t="s">
        <v>430889</v>
      </c>
      <c r="M26402" t="s">
        <v>430890</v>
      </c>
      <c r="N26402" t="s">
        <v>430891</v>
      </c>
      <c r="O26402" t="s">
        <v>430892</v>
      </c>
      <c r="P26402" t="s">
        <v>430893</v>
      </c>
      <c r="Q26402" t="s">
        <v>430894</v>
      </c>
    </row>
    <row r="26403" spans="1:17">
      <c r="A26403" t="s">
        <v>430895</v>
      </c>
      <c r="B26403" t="s">
        <v>430896</v>
      </c>
      <c r="C26403" t="s">
        <v>430897</v>
      </c>
      <c r="D26403" t="s">
        <v>430898</v>
      </c>
      <c r="E26403" t="s">
        <v>430899</v>
      </c>
      <c r="F26403" t="s">
        <v>430900</v>
      </c>
      <c r="G26403" t="s">
        <v>430901</v>
      </c>
      <c r="H26403" t="s">
        <v>430902</v>
      </c>
      <c r="I26403" t="s">
        <v>430903</v>
      </c>
      <c r="J26403" t="s">
        <v>430904</v>
      </c>
      <c r="K26403" t="s">
        <v>430905</v>
      </c>
      <c r="L26403" t="s">
        <v>430906</v>
      </c>
      <c r="M26403" t="s">
        <v>430907</v>
      </c>
      <c r="N26403" t="s">
        <v>430908</v>
      </c>
      <c r="O26403" t="s">
        <v>430909</v>
      </c>
      <c r="P26403" t="s">
        <v>430910</v>
      </c>
      <c r="Q26403" t="s">
        <v>430911</v>
      </c>
    </row>
    <row r="26404" spans="1:17">
      <c r="A26404" t="s">
        <v>430912</v>
      </c>
      <c r="B26404" t="s">
        <v>430913</v>
      </c>
      <c r="C26404" t="s">
        <v>430914</v>
      </c>
      <c r="D26404" t="s">
        <v>430915</v>
      </c>
      <c r="E26404" t="s">
        <v>430916</v>
      </c>
      <c r="F26404" t="s">
        <v>430917</v>
      </c>
      <c r="G26404" t="s">
        <v>430918</v>
      </c>
      <c r="H26404" t="s">
        <v>430919</v>
      </c>
      <c r="I26404" t="s">
        <v>430920</v>
      </c>
      <c r="J26404" t="s">
        <v>430921</v>
      </c>
      <c r="K26404" t="s">
        <v>430922</v>
      </c>
      <c r="L26404" t="s">
        <v>430923</v>
      </c>
      <c r="M26404" t="s">
        <v>430924</v>
      </c>
      <c r="N26404" t="s">
        <v>430925</v>
      </c>
      <c r="O26404" t="s">
        <v>430926</v>
      </c>
      <c r="P26404" t="s">
        <v>430927</v>
      </c>
      <c r="Q26404" t="s">
        <v>430928</v>
      </c>
    </row>
    <row r="26405" spans="1:17">
      <c r="A26405" t="s">
        <v>430929</v>
      </c>
      <c r="B26405" t="s">
        <v>430930</v>
      </c>
      <c r="C26405" t="s">
        <v>430931</v>
      </c>
      <c r="D26405" t="s">
        <v>430932</v>
      </c>
      <c r="E26405" t="s">
        <v>430933</v>
      </c>
      <c r="F26405" t="s">
        <v>430934</v>
      </c>
      <c r="G26405" t="s">
        <v>430935</v>
      </c>
      <c r="H26405" t="s">
        <v>430936</v>
      </c>
      <c r="I26405" t="s">
        <v>430937</v>
      </c>
      <c r="J26405" t="s">
        <v>430938</v>
      </c>
      <c r="K26405" t="s">
        <v>430939</v>
      </c>
      <c r="L26405" t="s">
        <v>430940</v>
      </c>
      <c r="M26405" t="s">
        <v>430941</v>
      </c>
      <c r="N26405" t="s">
        <v>430942</v>
      </c>
      <c r="O26405" t="s">
        <v>430943</v>
      </c>
      <c r="P26405" t="s">
        <v>430944</v>
      </c>
      <c r="Q26405" t="s">
        <v>430945</v>
      </c>
    </row>
    <row r="26406" spans="1:17">
      <c r="A26406" t="s">
        <v>430946</v>
      </c>
      <c r="B26406" t="s">
        <v>430947</v>
      </c>
      <c r="C26406" t="s">
        <v>430948</v>
      </c>
      <c r="D26406" t="s">
        <v>430949</v>
      </c>
      <c r="E26406" t="s">
        <v>430950</v>
      </c>
      <c r="F26406" t="s">
        <v>430951</v>
      </c>
      <c r="G26406" t="s">
        <v>430952</v>
      </c>
      <c r="H26406" t="s">
        <v>430953</v>
      </c>
      <c r="I26406" t="s">
        <v>430954</v>
      </c>
      <c r="J26406" t="s">
        <v>430955</v>
      </c>
      <c r="K26406" t="s">
        <v>430956</v>
      </c>
      <c r="L26406" t="s">
        <v>430957</v>
      </c>
      <c r="M26406" t="s">
        <v>430958</v>
      </c>
      <c r="N26406" t="s">
        <v>430959</v>
      </c>
      <c r="O26406" t="s">
        <v>430960</v>
      </c>
      <c r="P26406" t="s">
        <v>430961</v>
      </c>
      <c r="Q26406" t="s">
        <v>430962</v>
      </c>
    </row>
    <row r="26407" spans="1:17">
      <c r="A26407" t="s">
        <v>430963</v>
      </c>
      <c r="B26407" t="s">
        <v>430964</v>
      </c>
      <c r="C26407" t="s">
        <v>430965</v>
      </c>
      <c r="D26407" t="s">
        <v>430966</v>
      </c>
      <c r="E26407" t="s">
        <v>430967</v>
      </c>
      <c r="F26407" t="s">
        <v>430968</v>
      </c>
      <c r="G26407" t="s">
        <v>430969</v>
      </c>
      <c r="H26407" t="s">
        <v>430970</v>
      </c>
      <c r="I26407" t="s">
        <v>430971</v>
      </c>
      <c r="J26407" t="s">
        <v>430972</v>
      </c>
      <c r="K26407" t="s">
        <v>430973</v>
      </c>
      <c r="L26407" t="s">
        <v>430974</v>
      </c>
      <c r="M26407" t="s">
        <v>430975</v>
      </c>
      <c r="N26407" t="s">
        <v>430976</v>
      </c>
      <c r="O26407" t="s">
        <v>430977</v>
      </c>
      <c r="P26407" t="s">
        <v>430978</v>
      </c>
      <c r="Q26407" t="s">
        <v>430979</v>
      </c>
    </row>
    <row r="26408" spans="1:17">
      <c r="A26408" t="s">
        <v>430980</v>
      </c>
      <c r="B26408" t="s">
        <v>430981</v>
      </c>
      <c r="C26408" t="s">
        <v>430982</v>
      </c>
      <c r="D26408" t="s">
        <v>430983</v>
      </c>
      <c r="E26408" t="s">
        <v>430984</v>
      </c>
      <c r="F26408" t="s">
        <v>430985</v>
      </c>
      <c r="G26408" t="s">
        <v>430986</v>
      </c>
      <c r="H26408" t="s">
        <v>430987</v>
      </c>
      <c r="I26408" t="s">
        <v>430988</v>
      </c>
      <c r="J26408" t="s">
        <v>430989</v>
      </c>
      <c r="K26408" t="s">
        <v>430990</v>
      </c>
      <c r="L26408" t="s">
        <v>430991</v>
      </c>
      <c r="M26408" t="s">
        <v>430992</v>
      </c>
      <c r="N26408" t="s">
        <v>430993</v>
      </c>
      <c r="O26408" t="s">
        <v>430994</v>
      </c>
      <c r="P26408" t="s">
        <v>430995</v>
      </c>
      <c r="Q26408" t="s">
        <v>430996</v>
      </c>
    </row>
    <row r="26409" spans="1:17">
      <c r="A26409" t="s">
        <v>430997</v>
      </c>
      <c r="B26409" t="s">
        <v>430998</v>
      </c>
      <c r="C26409" t="s">
        <v>430999</v>
      </c>
      <c r="D26409" t="s">
        <v>431000</v>
      </c>
      <c r="E26409" t="s">
        <v>431001</v>
      </c>
      <c r="F26409" t="s">
        <v>431002</v>
      </c>
      <c r="G26409" t="s">
        <v>431003</v>
      </c>
      <c r="H26409" t="s">
        <v>431004</v>
      </c>
      <c r="I26409" t="s">
        <v>431005</v>
      </c>
      <c r="J26409" t="s">
        <v>431006</v>
      </c>
      <c r="K26409" t="s">
        <v>431007</v>
      </c>
      <c r="L26409" t="s">
        <v>431008</v>
      </c>
      <c r="M26409" t="s">
        <v>431009</v>
      </c>
      <c r="N26409" t="s">
        <v>431010</v>
      </c>
      <c r="O26409" t="s">
        <v>431011</v>
      </c>
      <c r="P26409" t="s">
        <v>431012</v>
      </c>
      <c r="Q26409" t="s">
        <v>431013</v>
      </c>
    </row>
    <row r="26410" spans="1:17">
      <c r="A26410" t="s">
        <v>431014</v>
      </c>
      <c r="B26410" t="s">
        <v>431015</v>
      </c>
      <c r="C26410" t="s">
        <v>431016</v>
      </c>
      <c r="D26410" t="s">
        <v>431017</v>
      </c>
      <c r="E26410" t="s">
        <v>431018</v>
      </c>
      <c r="F26410" t="s">
        <v>431019</v>
      </c>
      <c r="G26410" t="s">
        <v>431020</v>
      </c>
      <c r="H26410" t="s">
        <v>431021</v>
      </c>
      <c r="I26410" t="s">
        <v>431022</v>
      </c>
      <c r="J26410" t="s">
        <v>431023</v>
      </c>
      <c r="K26410" t="s">
        <v>431024</v>
      </c>
      <c r="L26410" t="s">
        <v>431025</v>
      </c>
      <c r="M26410" t="s">
        <v>431026</v>
      </c>
      <c r="N26410" t="s">
        <v>431027</v>
      </c>
      <c r="O26410" t="s">
        <v>431028</v>
      </c>
      <c r="P26410" t="s">
        <v>431029</v>
      </c>
      <c r="Q26410" t="s">
        <v>431030</v>
      </c>
    </row>
    <row r="26411" spans="1:17">
      <c r="A26411" t="s">
        <v>431031</v>
      </c>
      <c r="B26411" t="s">
        <v>431032</v>
      </c>
      <c r="C26411" t="s">
        <v>431033</v>
      </c>
      <c r="D26411" t="s">
        <v>431034</v>
      </c>
      <c r="E26411" t="s">
        <v>431035</v>
      </c>
      <c r="F26411" t="s">
        <v>431036</v>
      </c>
      <c r="G26411" t="s">
        <v>431037</v>
      </c>
      <c r="H26411" t="s">
        <v>431038</v>
      </c>
      <c r="I26411" t="s">
        <v>431039</v>
      </c>
      <c r="J26411" t="s">
        <v>431040</v>
      </c>
      <c r="K26411" t="s">
        <v>431041</v>
      </c>
      <c r="L26411" t="s">
        <v>431042</v>
      </c>
      <c r="M26411" t="s">
        <v>431043</v>
      </c>
      <c r="N26411" t="s">
        <v>431044</v>
      </c>
      <c r="O26411" t="s">
        <v>431045</v>
      </c>
      <c r="P26411" t="s">
        <v>431046</v>
      </c>
      <c r="Q26411" t="s">
        <v>431047</v>
      </c>
    </row>
    <row r="26412" spans="1:17">
      <c r="A26412" t="s">
        <v>431048</v>
      </c>
      <c r="B26412" t="s">
        <v>431049</v>
      </c>
      <c r="C26412" t="s">
        <v>431050</v>
      </c>
      <c r="D26412" t="s">
        <v>431051</v>
      </c>
      <c r="E26412" t="s">
        <v>431052</v>
      </c>
      <c r="F26412" t="s">
        <v>431053</v>
      </c>
      <c r="G26412" t="s">
        <v>431054</v>
      </c>
      <c r="H26412" t="s">
        <v>431055</v>
      </c>
      <c r="I26412" t="s">
        <v>431056</v>
      </c>
      <c r="J26412" t="s">
        <v>431057</v>
      </c>
      <c r="K26412" t="s">
        <v>431058</v>
      </c>
      <c r="L26412" t="s">
        <v>431059</v>
      </c>
      <c r="M26412" t="s">
        <v>431060</v>
      </c>
      <c r="N26412" t="s">
        <v>431061</v>
      </c>
      <c r="O26412" t="s">
        <v>431062</v>
      </c>
      <c r="P26412" t="s">
        <v>431063</v>
      </c>
      <c r="Q26412" t="s">
        <v>431064</v>
      </c>
    </row>
    <row r="26413" spans="1:17">
      <c r="A26413" t="s">
        <v>431065</v>
      </c>
      <c r="B26413" t="s">
        <v>431066</v>
      </c>
      <c r="C26413" t="s">
        <v>431067</v>
      </c>
      <c r="D26413" t="s">
        <v>431068</v>
      </c>
      <c r="E26413" t="s">
        <v>431069</v>
      </c>
      <c r="F26413" t="s">
        <v>431070</v>
      </c>
      <c r="G26413" t="s">
        <v>431071</v>
      </c>
      <c r="H26413" t="s">
        <v>431072</v>
      </c>
      <c r="I26413" t="s">
        <v>431073</v>
      </c>
      <c r="J26413" t="s">
        <v>431074</v>
      </c>
      <c r="K26413" t="s">
        <v>431075</v>
      </c>
      <c r="L26413" t="s">
        <v>431076</v>
      </c>
      <c r="M26413" t="s">
        <v>431077</v>
      </c>
      <c r="N26413" t="s">
        <v>431078</v>
      </c>
      <c r="O26413" t="s">
        <v>431079</v>
      </c>
      <c r="P26413" t="s">
        <v>431080</v>
      </c>
      <c r="Q26413" t="s">
        <v>431081</v>
      </c>
    </row>
    <row r="26414" spans="1:17">
      <c r="A26414" t="s">
        <v>431082</v>
      </c>
      <c r="B26414" t="s">
        <v>431083</v>
      </c>
      <c r="C26414" t="s">
        <v>431084</v>
      </c>
      <c r="D26414" t="s">
        <v>431085</v>
      </c>
      <c r="E26414" t="s">
        <v>431086</v>
      </c>
      <c r="F26414" t="s">
        <v>431087</v>
      </c>
      <c r="G26414" t="s">
        <v>431088</v>
      </c>
      <c r="H26414" t="s">
        <v>431089</v>
      </c>
      <c r="I26414" t="s">
        <v>431090</v>
      </c>
      <c r="J26414" t="s">
        <v>431091</v>
      </c>
      <c r="K26414" t="s">
        <v>431092</v>
      </c>
      <c r="L26414" t="s">
        <v>431093</v>
      </c>
      <c r="M26414" t="s">
        <v>431094</v>
      </c>
      <c r="N26414" t="s">
        <v>431095</v>
      </c>
      <c r="O26414" t="s">
        <v>431096</v>
      </c>
      <c r="P26414" t="s">
        <v>431097</v>
      </c>
      <c r="Q26414" t="s">
        <v>431098</v>
      </c>
    </row>
    <row r="26415" spans="1:17">
      <c r="A26415" t="s">
        <v>431099</v>
      </c>
      <c r="B26415" t="s">
        <v>431100</v>
      </c>
      <c r="C26415" t="s">
        <v>431101</v>
      </c>
      <c r="D26415" t="s">
        <v>431102</v>
      </c>
      <c r="E26415" t="s">
        <v>431103</v>
      </c>
      <c r="F26415" t="s">
        <v>431104</v>
      </c>
      <c r="G26415" t="s">
        <v>431105</v>
      </c>
      <c r="H26415" t="s">
        <v>431106</v>
      </c>
      <c r="I26415" t="s">
        <v>431107</v>
      </c>
      <c r="J26415" t="s">
        <v>431108</v>
      </c>
      <c r="K26415" t="s">
        <v>431109</v>
      </c>
      <c r="L26415" t="s">
        <v>431110</v>
      </c>
      <c r="M26415" t="s">
        <v>431111</v>
      </c>
      <c r="N26415" t="s">
        <v>431112</v>
      </c>
      <c r="O26415" t="s">
        <v>431113</v>
      </c>
      <c r="P26415" t="s">
        <v>431114</v>
      </c>
      <c r="Q26415" t="s">
        <v>431115</v>
      </c>
    </row>
    <row r="26416" spans="1:17">
      <c r="A26416" t="s">
        <v>431116</v>
      </c>
      <c r="B26416" t="s">
        <v>431117</v>
      </c>
      <c r="C26416" t="s">
        <v>431118</v>
      </c>
      <c r="D26416" t="s">
        <v>431119</v>
      </c>
      <c r="E26416" t="s">
        <v>431120</v>
      </c>
      <c r="F26416" t="s">
        <v>431121</v>
      </c>
      <c r="G26416" t="s">
        <v>431122</v>
      </c>
      <c r="H26416" t="s">
        <v>431123</v>
      </c>
      <c r="I26416" t="s">
        <v>431124</v>
      </c>
      <c r="J26416" t="s">
        <v>431125</v>
      </c>
      <c r="K26416" t="s">
        <v>431126</v>
      </c>
      <c r="L26416" t="s">
        <v>431127</v>
      </c>
      <c r="M26416" t="s">
        <v>431128</v>
      </c>
      <c r="N26416" t="s">
        <v>431129</v>
      </c>
      <c r="O26416" t="s">
        <v>431130</v>
      </c>
      <c r="P26416" t="s">
        <v>431131</v>
      </c>
      <c r="Q26416" t="s">
        <v>431132</v>
      </c>
    </row>
    <row r="26417" spans="1:17">
      <c r="A26417" t="s">
        <v>431133</v>
      </c>
      <c r="B26417" t="s">
        <v>431134</v>
      </c>
      <c r="C26417" t="s">
        <v>431135</v>
      </c>
      <c r="D26417" t="s">
        <v>431136</v>
      </c>
      <c r="E26417" t="s">
        <v>431137</v>
      </c>
      <c r="F26417" t="s">
        <v>431138</v>
      </c>
      <c r="G26417" t="s">
        <v>431139</v>
      </c>
      <c r="H26417" t="s">
        <v>431140</v>
      </c>
      <c r="I26417" t="s">
        <v>431141</v>
      </c>
      <c r="J26417" t="s">
        <v>431142</v>
      </c>
      <c r="K26417" t="s">
        <v>431143</v>
      </c>
      <c r="L26417" t="s">
        <v>431144</v>
      </c>
      <c r="M26417" t="s">
        <v>431145</v>
      </c>
      <c r="N26417" t="s">
        <v>431146</v>
      </c>
      <c r="O26417" t="s">
        <v>431147</v>
      </c>
      <c r="P26417" t="s">
        <v>431148</v>
      </c>
      <c r="Q26417" t="s">
        <v>431149</v>
      </c>
    </row>
    <row r="26418" spans="1:17">
      <c r="A26418" t="s">
        <v>431150</v>
      </c>
      <c r="B26418" t="s">
        <v>431151</v>
      </c>
      <c r="C26418" t="s">
        <v>431152</v>
      </c>
      <c r="D26418" t="s">
        <v>431153</v>
      </c>
      <c r="E26418" t="s">
        <v>431154</v>
      </c>
      <c r="F26418" t="s">
        <v>431155</v>
      </c>
      <c r="G26418" t="s">
        <v>431156</v>
      </c>
      <c r="H26418" t="s">
        <v>431157</v>
      </c>
      <c r="I26418" t="s">
        <v>431158</v>
      </c>
      <c r="J26418" t="s">
        <v>431159</v>
      </c>
      <c r="K26418" t="s">
        <v>431160</v>
      </c>
      <c r="L26418" t="s">
        <v>431161</v>
      </c>
      <c r="M26418" t="s">
        <v>431162</v>
      </c>
      <c r="N26418" t="s">
        <v>431163</v>
      </c>
      <c r="O26418" t="s">
        <v>431164</v>
      </c>
      <c r="P26418" t="s">
        <v>431165</v>
      </c>
      <c r="Q26418" t="s">
        <v>431166</v>
      </c>
    </row>
    <row r="26419" spans="1:17">
      <c r="A26419" t="s">
        <v>431167</v>
      </c>
      <c r="B26419" t="s">
        <v>431168</v>
      </c>
      <c r="C26419" t="s">
        <v>431169</v>
      </c>
      <c r="D26419" t="s">
        <v>431170</v>
      </c>
      <c r="E26419" t="s">
        <v>431171</v>
      </c>
      <c r="F26419" t="s">
        <v>431172</v>
      </c>
      <c r="G26419" t="s">
        <v>431173</v>
      </c>
      <c r="H26419" t="s">
        <v>431174</v>
      </c>
      <c r="I26419" t="s">
        <v>431175</v>
      </c>
      <c r="J26419" t="s">
        <v>431176</v>
      </c>
      <c r="K26419" t="s">
        <v>431177</v>
      </c>
      <c r="L26419" t="s">
        <v>431178</v>
      </c>
      <c r="M26419" t="s">
        <v>431179</v>
      </c>
      <c r="N26419" t="s">
        <v>431180</v>
      </c>
      <c r="O26419" t="s">
        <v>431181</v>
      </c>
      <c r="P26419" t="s">
        <v>431182</v>
      </c>
      <c r="Q26419" t="s">
        <v>431183</v>
      </c>
    </row>
    <row r="26420" spans="1:17">
      <c r="A26420" t="s">
        <v>431184</v>
      </c>
      <c r="B26420" t="s">
        <v>431185</v>
      </c>
      <c r="C26420" t="s">
        <v>431186</v>
      </c>
      <c r="D26420" t="s">
        <v>431187</v>
      </c>
      <c r="E26420" t="s">
        <v>431188</v>
      </c>
      <c r="F26420" t="s">
        <v>431189</v>
      </c>
      <c r="G26420" t="s">
        <v>431190</v>
      </c>
      <c r="H26420" t="s">
        <v>431191</v>
      </c>
      <c r="I26420" t="s">
        <v>431192</v>
      </c>
      <c r="J26420" t="s">
        <v>431193</v>
      </c>
      <c r="K26420" t="s">
        <v>431194</v>
      </c>
      <c r="L26420" t="s">
        <v>431195</v>
      </c>
      <c r="M26420" t="s">
        <v>431196</v>
      </c>
      <c r="N26420" t="s">
        <v>431197</v>
      </c>
      <c r="O26420" t="s">
        <v>431198</v>
      </c>
      <c r="P26420" t="s">
        <v>431199</v>
      </c>
      <c r="Q26420" t="s">
        <v>431200</v>
      </c>
    </row>
    <row r="26421" spans="1:17">
      <c r="A26421" t="s">
        <v>431201</v>
      </c>
      <c r="B26421" t="s">
        <v>431202</v>
      </c>
      <c r="C26421" t="s">
        <v>431203</v>
      </c>
      <c r="D26421" t="s">
        <v>431204</v>
      </c>
      <c r="E26421" t="s">
        <v>431205</v>
      </c>
      <c r="F26421" t="s">
        <v>431206</v>
      </c>
      <c r="G26421" t="s">
        <v>431207</v>
      </c>
      <c r="H26421" t="s">
        <v>431208</v>
      </c>
      <c r="I26421" t="s">
        <v>431209</v>
      </c>
      <c r="J26421" t="s">
        <v>431210</v>
      </c>
      <c r="K26421" t="s">
        <v>431211</v>
      </c>
      <c r="L26421" t="s">
        <v>431212</v>
      </c>
      <c r="M26421" t="s">
        <v>431213</v>
      </c>
      <c r="N26421" t="s">
        <v>431214</v>
      </c>
      <c r="O26421" t="s">
        <v>431215</v>
      </c>
      <c r="P26421" t="s">
        <v>431216</v>
      </c>
      <c r="Q26421" t="s">
        <v>431217</v>
      </c>
    </row>
    <row r="26422" spans="1:17">
      <c r="A26422" t="s">
        <v>431218</v>
      </c>
      <c r="B26422" t="s">
        <v>431219</v>
      </c>
      <c r="C26422" t="s">
        <v>431220</v>
      </c>
      <c r="D26422" t="s">
        <v>431221</v>
      </c>
      <c r="E26422" t="s">
        <v>431222</v>
      </c>
      <c r="F26422" t="s">
        <v>431223</v>
      </c>
      <c r="G26422" t="s">
        <v>431224</v>
      </c>
      <c r="H26422" t="s">
        <v>431225</v>
      </c>
      <c r="I26422" t="s">
        <v>431226</v>
      </c>
      <c r="J26422" t="s">
        <v>431227</v>
      </c>
      <c r="K26422" t="s">
        <v>431228</v>
      </c>
      <c r="L26422" t="s">
        <v>431229</v>
      </c>
      <c r="M26422" t="s">
        <v>431230</v>
      </c>
      <c r="N26422" t="s">
        <v>431231</v>
      </c>
      <c r="O26422" t="s">
        <v>431232</v>
      </c>
      <c r="P26422" t="s">
        <v>431233</v>
      </c>
      <c r="Q26422" t="s">
        <v>431234</v>
      </c>
    </row>
    <row r="26423" spans="1:17">
      <c r="A26423" t="s">
        <v>431235</v>
      </c>
      <c r="B26423" t="s">
        <v>431236</v>
      </c>
      <c r="C26423" t="s">
        <v>431237</v>
      </c>
      <c r="D26423" t="s">
        <v>431238</v>
      </c>
      <c r="E26423" t="s">
        <v>431239</v>
      </c>
      <c r="F26423" t="s">
        <v>431240</v>
      </c>
      <c r="G26423" t="s">
        <v>431241</v>
      </c>
      <c r="H26423" t="s">
        <v>431242</v>
      </c>
      <c r="I26423" t="s">
        <v>431243</v>
      </c>
      <c r="J26423" t="s">
        <v>431244</v>
      </c>
      <c r="K26423" t="s">
        <v>431245</v>
      </c>
      <c r="L26423" t="s">
        <v>431246</v>
      </c>
      <c r="M26423" t="s">
        <v>431247</v>
      </c>
      <c r="N26423" t="s">
        <v>431248</v>
      </c>
      <c r="O26423" t="s">
        <v>431249</v>
      </c>
      <c r="P26423" t="s">
        <v>431250</v>
      </c>
      <c r="Q26423" t="s">
        <v>431251</v>
      </c>
    </row>
    <row r="26424" spans="1:17">
      <c r="A26424" t="s">
        <v>431252</v>
      </c>
      <c r="B26424" t="s">
        <v>431253</v>
      </c>
      <c r="C26424" t="s">
        <v>431254</v>
      </c>
      <c r="D26424" t="s">
        <v>431255</v>
      </c>
      <c r="E26424" t="s">
        <v>431256</v>
      </c>
      <c r="F26424" t="s">
        <v>431257</v>
      </c>
      <c r="G26424" t="s">
        <v>431258</v>
      </c>
      <c r="H26424" t="s">
        <v>431259</v>
      </c>
      <c r="I26424" t="s">
        <v>431260</v>
      </c>
      <c r="J26424" t="s">
        <v>431261</v>
      </c>
      <c r="K26424" t="s">
        <v>431262</v>
      </c>
      <c r="L26424" t="s">
        <v>431263</v>
      </c>
      <c r="M26424" t="s">
        <v>431264</v>
      </c>
      <c r="N26424" t="s">
        <v>431265</v>
      </c>
      <c r="O26424" t="s">
        <v>431266</v>
      </c>
      <c r="P26424" t="s">
        <v>431267</v>
      </c>
      <c r="Q26424" t="s">
        <v>431268</v>
      </c>
    </row>
    <row r="26425" spans="1:17">
      <c r="A26425" t="s">
        <v>431269</v>
      </c>
      <c r="B26425" t="s">
        <v>431270</v>
      </c>
      <c r="C26425" t="s">
        <v>431271</v>
      </c>
      <c r="D26425" t="s">
        <v>431272</v>
      </c>
      <c r="E26425" t="s">
        <v>431273</v>
      </c>
      <c r="F26425" t="s">
        <v>431274</v>
      </c>
      <c r="G26425" t="s">
        <v>431275</v>
      </c>
      <c r="H26425" t="s">
        <v>431276</v>
      </c>
      <c r="I26425" t="s">
        <v>431277</v>
      </c>
      <c r="J26425" t="s">
        <v>431278</v>
      </c>
      <c r="K26425" t="s">
        <v>431279</v>
      </c>
      <c r="L26425" t="s">
        <v>431280</v>
      </c>
      <c r="M26425" t="s">
        <v>431281</v>
      </c>
      <c r="N26425" t="s">
        <v>431282</v>
      </c>
      <c r="O26425" t="s">
        <v>431283</v>
      </c>
      <c r="P26425" t="s">
        <v>431284</v>
      </c>
      <c r="Q26425" t="s">
        <v>431285</v>
      </c>
    </row>
    <row r="26426" spans="1:17">
      <c r="A26426" t="s">
        <v>431286</v>
      </c>
      <c r="B26426" t="s">
        <v>431287</v>
      </c>
      <c r="C26426" t="s">
        <v>431288</v>
      </c>
      <c r="D26426" t="s">
        <v>431289</v>
      </c>
      <c r="E26426" t="s">
        <v>431290</v>
      </c>
      <c r="F26426" t="s">
        <v>431291</v>
      </c>
      <c r="G26426" t="s">
        <v>431292</v>
      </c>
      <c r="H26426" t="s">
        <v>431293</v>
      </c>
      <c r="I26426" t="s">
        <v>431294</v>
      </c>
      <c r="J26426" t="s">
        <v>431295</v>
      </c>
      <c r="K26426" t="s">
        <v>431296</v>
      </c>
      <c r="L26426" t="s">
        <v>431297</v>
      </c>
      <c r="M26426" t="s">
        <v>431298</v>
      </c>
      <c r="N26426" t="s">
        <v>431299</v>
      </c>
      <c r="O26426" t="s">
        <v>431300</v>
      </c>
      <c r="P26426" t="s">
        <v>431301</v>
      </c>
      <c r="Q26426" t="s">
        <v>431302</v>
      </c>
    </row>
    <row r="26427" spans="1:17">
      <c r="A26427" t="s">
        <v>431303</v>
      </c>
      <c r="B26427" t="s">
        <v>431304</v>
      </c>
      <c r="C26427" t="s">
        <v>431305</v>
      </c>
      <c r="D26427" t="s">
        <v>431306</v>
      </c>
      <c r="E26427" t="s">
        <v>431307</v>
      </c>
      <c r="F26427" t="s">
        <v>431308</v>
      </c>
      <c r="G26427" t="s">
        <v>431309</v>
      </c>
      <c r="H26427" t="s">
        <v>431310</v>
      </c>
      <c r="I26427" t="s">
        <v>431311</v>
      </c>
      <c r="J26427" t="s">
        <v>431312</v>
      </c>
      <c r="K26427" t="s">
        <v>431313</v>
      </c>
      <c r="L26427" t="s">
        <v>431314</v>
      </c>
      <c r="M26427" t="s">
        <v>431315</v>
      </c>
      <c r="N26427" t="s">
        <v>431316</v>
      </c>
      <c r="O26427" t="s">
        <v>431317</v>
      </c>
      <c r="P26427" t="s">
        <v>431318</v>
      </c>
      <c r="Q26427" t="s">
        <v>431319</v>
      </c>
    </row>
    <row r="26428" spans="1:17">
      <c r="A26428" t="s">
        <v>431320</v>
      </c>
      <c r="B26428" t="s">
        <v>431321</v>
      </c>
      <c r="C26428" t="s">
        <v>431322</v>
      </c>
      <c r="D26428" t="s">
        <v>431323</v>
      </c>
      <c r="E26428" t="s">
        <v>431324</v>
      </c>
      <c r="F26428" t="s">
        <v>431325</v>
      </c>
      <c r="G26428" t="s">
        <v>431326</v>
      </c>
      <c r="H26428" t="s">
        <v>431327</v>
      </c>
      <c r="I26428" t="s">
        <v>431328</v>
      </c>
      <c r="J26428" t="s">
        <v>431329</v>
      </c>
      <c r="K26428" t="s">
        <v>431330</v>
      </c>
      <c r="L26428" t="s">
        <v>431331</v>
      </c>
      <c r="M26428" t="s">
        <v>431332</v>
      </c>
      <c r="N26428" t="s">
        <v>431333</v>
      </c>
      <c r="O26428" t="s">
        <v>431334</v>
      </c>
      <c r="P26428" t="s">
        <v>431335</v>
      </c>
      <c r="Q26428" t="s">
        <v>431336</v>
      </c>
    </row>
    <row r="26429" spans="1:17">
      <c r="A26429" t="s">
        <v>431337</v>
      </c>
      <c r="B26429" t="s">
        <v>431338</v>
      </c>
      <c r="C26429" t="s">
        <v>431339</v>
      </c>
      <c r="D26429" t="s">
        <v>431340</v>
      </c>
      <c r="E26429" t="s">
        <v>431341</v>
      </c>
      <c r="F26429" t="s">
        <v>431342</v>
      </c>
      <c r="G26429" t="s">
        <v>431343</v>
      </c>
      <c r="H26429" t="s">
        <v>431344</v>
      </c>
      <c r="I26429" t="s">
        <v>431345</v>
      </c>
      <c r="J26429" t="s">
        <v>431346</v>
      </c>
      <c r="K26429" t="s">
        <v>431347</v>
      </c>
      <c r="L26429" t="s">
        <v>431348</v>
      </c>
      <c r="M26429" t="s">
        <v>431349</v>
      </c>
      <c r="N26429" t="s">
        <v>431350</v>
      </c>
      <c r="O26429" t="s">
        <v>431351</v>
      </c>
      <c r="P26429" t="s">
        <v>431352</v>
      </c>
      <c r="Q26429" t="s">
        <v>431353</v>
      </c>
    </row>
    <row r="26430" spans="1:17">
      <c r="A26430" t="s">
        <v>431354</v>
      </c>
      <c r="B26430" t="s">
        <v>431355</v>
      </c>
      <c r="C26430" t="s">
        <v>431356</v>
      </c>
      <c r="D26430" t="s">
        <v>431357</v>
      </c>
      <c r="E26430" t="s">
        <v>431358</v>
      </c>
      <c r="F26430" t="s">
        <v>431359</v>
      </c>
      <c r="G26430" t="s">
        <v>431360</v>
      </c>
      <c r="H26430" t="s">
        <v>431361</v>
      </c>
      <c r="I26430" t="s">
        <v>431362</v>
      </c>
      <c r="J26430" t="s">
        <v>431363</v>
      </c>
      <c r="K26430" t="s">
        <v>431364</v>
      </c>
      <c r="L26430" t="s">
        <v>431365</v>
      </c>
      <c r="M26430" t="s">
        <v>431366</v>
      </c>
      <c r="N26430" t="s">
        <v>431367</v>
      </c>
      <c r="O26430" t="s">
        <v>431368</v>
      </c>
      <c r="P26430" t="s">
        <v>431369</v>
      </c>
      <c r="Q26430" t="s">
        <v>431370</v>
      </c>
    </row>
    <row r="26431" spans="1:17">
      <c r="A26431" t="s">
        <v>431371</v>
      </c>
      <c r="B26431" t="s">
        <v>431372</v>
      </c>
      <c r="C26431" t="s">
        <v>431373</v>
      </c>
      <c r="D26431" t="s">
        <v>431374</v>
      </c>
      <c r="E26431" t="s">
        <v>431375</v>
      </c>
      <c r="F26431" t="s">
        <v>431376</v>
      </c>
      <c r="G26431" t="s">
        <v>431377</v>
      </c>
      <c r="H26431" t="s">
        <v>431378</v>
      </c>
      <c r="I26431" t="s">
        <v>431379</v>
      </c>
      <c r="J26431" t="s">
        <v>431380</v>
      </c>
      <c r="K26431" t="s">
        <v>431381</v>
      </c>
      <c r="L26431" t="s">
        <v>431382</v>
      </c>
      <c r="M26431" t="s">
        <v>431383</v>
      </c>
      <c r="N26431" t="s">
        <v>431384</v>
      </c>
      <c r="O26431" t="s">
        <v>431385</v>
      </c>
      <c r="P26431" t="s">
        <v>431386</v>
      </c>
      <c r="Q26431" t="s">
        <v>431387</v>
      </c>
    </row>
    <row r="26432" spans="1:17">
      <c r="A26432" t="s">
        <v>431388</v>
      </c>
      <c r="B26432" t="s">
        <v>431389</v>
      </c>
      <c r="C26432" t="s">
        <v>431390</v>
      </c>
      <c r="D26432" t="s">
        <v>431391</v>
      </c>
      <c r="E26432" t="s">
        <v>431392</v>
      </c>
      <c r="F26432" t="s">
        <v>431393</v>
      </c>
      <c r="G26432" t="s">
        <v>431394</v>
      </c>
      <c r="H26432" t="s">
        <v>431395</v>
      </c>
      <c r="I26432" t="s">
        <v>431396</v>
      </c>
      <c r="J26432" t="s">
        <v>431397</v>
      </c>
      <c r="K26432" t="s">
        <v>431398</v>
      </c>
      <c r="L26432" t="s">
        <v>431399</v>
      </c>
      <c r="M26432" t="s">
        <v>431400</v>
      </c>
      <c r="N26432" t="s">
        <v>431401</v>
      </c>
      <c r="O26432" t="s">
        <v>431402</v>
      </c>
      <c r="P26432" t="s">
        <v>431403</v>
      </c>
      <c r="Q26432" t="s">
        <v>431404</v>
      </c>
    </row>
    <row r="26433" spans="1:17">
      <c r="A26433" t="s">
        <v>431405</v>
      </c>
      <c r="B26433" t="s">
        <v>431406</v>
      </c>
      <c r="C26433" t="s">
        <v>431407</v>
      </c>
      <c r="D26433" t="s">
        <v>431408</v>
      </c>
      <c r="E26433" t="s">
        <v>431409</v>
      </c>
      <c r="F26433" t="s">
        <v>431410</v>
      </c>
      <c r="G26433" t="s">
        <v>431411</v>
      </c>
      <c r="H26433" t="s">
        <v>431412</v>
      </c>
      <c r="I26433" t="s">
        <v>431413</v>
      </c>
      <c r="J26433" t="s">
        <v>431414</v>
      </c>
      <c r="K26433" t="s">
        <v>431415</v>
      </c>
      <c r="L26433" t="s">
        <v>431416</v>
      </c>
      <c r="M26433" t="s">
        <v>431417</v>
      </c>
      <c r="N26433" t="s">
        <v>431418</v>
      </c>
      <c r="O26433" t="s">
        <v>431419</v>
      </c>
      <c r="P26433" t="s">
        <v>431420</v>
      </c>
      <c r="Q26433" t="s">
        <v>431421</v>
      </c>
    </row>
    <row r="26434" spans="1:17">
      <c r="A26434" t="s">
        <v>431422</v>
      </c>
      <c r="B26434" t="s">
        <v>431423</v>
      </c>
      <c r="C26434" t="s">
        <v>431424</v>
      </c>
      <c r="D26434" t="s">
        <v>431425</v>
      </c>
      <c r="E26434" t="s">
        <v>431426</v>
      </c>
      <c r="F26434" t="s">
        <v>431427</v>
      </c>
      <c r="G26434" t="s">
        <v>431428</v>
      </c>
      <c r="H26434" t="s">
        <v>431429</v>
      </c>
      <c r="I26434" t="s">
        <v>431430</v>
      </c>
      <c r="J26434" t="s">
        <v>431431</v>
      </c>
      <c r="K26434" t="s">
        <v>431432</v>
      </c>
      <c r="L26434" t="s">
        <v>431433</v>
      </c>
      <c r="M26434" t="s">
        <v>431434</v>
      </c>
      <c r="N26434" t="s">
        <v>431435</v>
      </c>
      <c r="O26434" t="s">
        <v>431436</v>
      </c>
      <c r="P26434" t="s">
        <v>431437</v>
      </c>
      <c r="Q26434" t="s">
        <v>431438</v>
      </c>
    </row>
    <row r="26435" spans="1:17">
      <c r="A26435" t="s">
        <v>431439</v>
      </c>
      <c r="B26435" t="s">
        <v>431440</v>
      </c>
      <c r="C26435" t="s">
        <v>431441</v>
      </c>
      <c r="D26435" t="s">
        <v>431442</v>
      </c>
      <c r="E26435" t="s">
        <v>431443</v>
      </c>
      <c r="F26435" t="s">
        <v>431444</v>
      </c>
      <c r="G26435" t="s">
        <v>431445</v>
      </c>
      <c r="H26435" t="s">
        <v>431446</v>
      </c>
      <c r="I26435" t="s">
        <v>431447</v>
      </c>
      <c r="J26435" t="s">
        <v>431448</v>
      </c>
      <c r="K26435" t="s">
        <v>431449</v>
      </c>
      <c r="L26435" t="s">
        <v>431450</v>
      </c>
      <c r="M26435" t="s">
        <v>431451</v>
      </c>
      <c r="N26435" t="s">
        <v>431452</v>
      </c>
      <c r="O26435" t="s">
        <v>431453</v>
      </c>
      <c r="P26435" t="s">
        <v>431454</v>
      </c>
      <c r="Q26435" t="s">
        <v>431455</v>
      </c>
    </row>
    <row r="26436" spans="1:17">
      <c r="A26436" t="s">
        <v>431456</v>
      </c>
      <c r="B26436" t="s">
        <v>431457</v>
      </c>
      <c r="C26436" t="s">
        <v>431458</v>
      </c>
      <c r="D26436" t="s">
        <v>431459</v>
      </c>
      <c r="E26436" t="s">
        <v>431460</v>
      </c>
      <c r="F26436" t="s">
        <v>431461</v>
      </c>
      <c r="G26436" t="s">
        <v>431462</v>
      </c>
      <c r="H26436" t="s">
        <v>431463</v>
      </c>
      <c r="I26436" t="s">
        <v>431464</v>
      </c>
      <c r="J26436" t="s">
        <v>431465</v>
      </c>
      <c r="K26436" t="s">
        <v>431466</v>
      </c>
      <c r="L26436" t="s">
        <v>431467</v>
      </c>
      <c r="M26436" t="s">
        <v>431468</v>
      </c>
      <c r="N26436" t="s">
        <v>431469</v>
      </c>
      <c r="O26436" t="s">
        <v>431470</v>
      </c>
      <c r="P26436" t="s">
        <v>431471</v>
      </c>
      <c r="Q26436" t="s">
        <v>431472</v>
      </c>
    </row>
    <row r="26437" spans="1:17">
      <c r="A26437" t="s">
        <v>431473</v>
      </c>
      <c r="B26437" t="s">
        <v>431474</v>
      </c>
      <c r="C26437" t="s">
        <v>431475</v>
      </c>
      <c r="D26437" t="s">
        <v>431476</v>
      </c>
      <c r="E26437" t="s">
        <v>431477</v>
      </c>
      <c r="F26437" t="s">
        <v>431478</v>
      </c>
      <c r="G26437" t="s">
        <v>431479</v>
      </c>
      <c r="H26437" t="s">
        <v>431480</v>
      </c>
      <c r="I26437" t="s">
        <v>431481</v>
      </c>
      <c r="J26437" t="s">
        <v>57724</v>
      </c>
      <c r="K26437" t="s">
        <v>431482</v>
      </c>
      <c r="L26437" t="s">
        <v>431483</v>
      </c>
      <c r="M26437" t="s">
        <v>431484</v>
      </c>
      <c r="N26437" t="s">
        <v>431485</v>
      </c>
      <c r="O26437" t="s">
        <v>431486</v>
      </c>
      <c r="P26437" t="s">
        <v>431487</v>
      </c>
      <c r="Q26437" t="s">
        <v>431488</v>
      </c>
    </row>
    <row r="26438" spans="1:17">
      <c r="A26438" t="s">
        <v>431489</v>
      </c>
      <c r="B26438" t="s">
        <v>431490</v>
      </c>
      <c r="C26438" t="s">
        <v>431491</v>
      </c>
      <c r="D26438" t="s">
        <v>431492</v>
      </c>
      <c r="E26438" t="s">
        <v>431493</v>
      </c>
      <c r="F26438" t="s">
        <v>431494</v>
      </c>
      <c r="G26438" t="s">
        <v>431495</v>
      </c>
      <c r="H26438" t="s">
        <v>431496</v>
      </c>
      <c r="I26438" t="s">
        <v>431497</v>
      </c>
      <c r="J26438" t="s">
        <v>431498</v>
      </c>
      <c r="K26438" t="s">
        <v>431499</v>
      </c>
      <c r="L26438" t="s">
        <v>431500</v>
      </c>
      <c r="M26438" t="s">
        <v>431501</v>
      </c>
      <c r="N26438" t="s">
        <v>431502</v>
      </c>
      <c r="O26438" t="s">
        <v>431503</v>
      </c>
      <c r="P26438" t="s">
        <v>431504</v>
      </c>
      <c r="Q26438" t="s">
        <v>431505</v>
      </c>
    </row>
    <row r="26439" spans="1:17">
      <c r="A26439" t="s">
        <v>431506</v>
      </c>
      <c r="B26439" t="s">
        <v>431507</v>
      </c>
      <c r="C26439" t="s">
        <v>431508</v>
      </c>
      <c r="D26439" t="s">
        <v>431509</v>
      </c>
      <c r="E26439" t="s">
        <v>431510</v>
      </c>
      <c r="F26439" t="s">
        <v>431511</v>
      </c>
      <c r="G26439" t="s">
        <v>431512</v>
      </c>
      <c r="H26439" t="s">
        <v>431513</v>
      </c>
      <c r="I26439" t="s">
        <v>431514</v>
      </c>
      <c r="J26439" t="s">
        <v>431515</v>
      </c>
      <c r="K26439" t="s">
        <v>431516</v>
      </c>
      <c r="L26439" t="s">
        <v>431517</v>
      </c>
      <c r="M26439" t="s">
        <v>431518</v>
      </c>
      <c r="N26439" t="s">
        <v>431519</v>
      </c>
      <c r="O26439" t="s">
        <v>431520</v>
      </c>
      <c r="P26439" t="s">
        <v>431521</v>
      </c>
      <c r="Q26439" t="s">
        <v>431522</v>
      </c>
    </row>
    <row r="26440" spans="1:17">
      <c r="A26440" t="s">
        <v>431523</v>
      </c>
      <c r="B26440" t="s">
        <v>431524</v>
      </c>
      <c r="C26440" t="s">
        <v>431525</v>
      </c>
      <c r="D26440" t="s">
        <v>431526</v>
      </c>
      <c r="E26440" t="s">
        <v>431527</v>
      </c>
      <c r="F26440" t="s">
        <v>431528</v>
      </c>
      <c r="G26440" t="s">
        <v>431529</v>
      </c>
      <c r="H26440" t="s">
        <v>431530</v>
      </c>
      <c r="I26440" t="s">
        <v>431531</v>
      </c>
      <c r="J26440" t="s">
        <v>431532</v>
      </c>
      <c r="K26440" t="s">
        <v>431533</v>
      </c>
      <c r="L26440" t="s">
        <v>431534</v>
      </c>
      <c r="M26440" t="s">
        <v>431535</v>
      </c>
      <c r="N26440" t="s">
        <v>431536</v>
      </c>
      <c r="O26440" t="s">
        <v>431537</v>
      </c>
      <c r="P26440" t="s">
        <v>431538</v>
      </c>
      <c r="Q26440" t="s">
        <v>431539</v>
      </c>
    </row>
    <row r="26441" spans="1:17">
      <c r="A26441" t="s">
        <v>431540</v>
      </c>
      <c r="B26441" t="s">
        <v>431541</v>
      </c>
      <c r="C26441" t="s">
        <v>431542</v>
      </c>
      <c r="D26441" t="s">
        <v>431543</v>
      </c>
      <c r="E26441" t="s">
        <v>431544</v>
      </c>
      <c r="F26441" t="s">
        <v>431545</v>
      </c>
      <c r="G26441" t="s">
        <v>431546</v>
      </c>
      <c r="H26441" t="s">
        <v>431547</v>
      </c>
      <c r="I26441" t="s">
        <v>431548</v>
      </c>
      <c r="J26441" t="s">
        <v>431549</v>
      </c>
      <c r="K26441" t="s">
        <v>431550</v>
      </c>
      <c r="L26441" t="s">
        <v>431551</v>
      </c>
      <c r="M26441" t="s">
        <v>431552</v>
      </c>
      <c r="N26441" t="s">
        <v>431553</v>
      </c>
      <c r="O26441" t="s">
        <v>431554</v>
      </c>
      <c r="P26441" t="s">
        <v>431555</v>
      </c>
      <c r="Q26441" t="s">
        <v>431556</v>
      </c>
    </row>
    <row r="26442" spans="1:17">
      <c r="A26442" t="s">
        <v>431557</v>
      </c>
      <c r="B26442" t="s">
        <v>431558</v>
      </c>
      <c r="C26442" t="s">
        <v>431559</v>
      </c>
      <c r="D26442" t="s">
        <v>431560</v>
      </c>
      <c r="E26442" t="s">
        <v>431561</v>
      </c>
      <c r="F26442" t="s">
        <v>431562</v>
      </c>
      <c r="G26442" t="s">
        <v>431563</v>
      </c>
      <c r="H26442" t="s">
        <v>431564</v>
      </c>
      <c r="I26442" t="s">
        <v>431565</v>
      </c>
      <c r="J26442" t="s">
        <v>431566</v>
      </c>
      <c r="K26442" t="s">
        <v>431567</v>
      </c>
      <c r="L26442" t="s">
        <v>431568</v>
      </c>
      <c r="M26442" t="s">
        <v>431569</v>
      </c>
      <c r="N26442" t="s">
        <v>431570</v>
      </c>
      <c r="O26442" t="s">
        <v>431571</v>
      </c>
      <c r="P26442" t="s">
        <v>431572</v>
      </c>
      <c r="Q26442" t="s">
        <v>431573</v>
      </c>
    </row>
    <row r="26443" spans="1:17">
      <c r="A26443" t="s">
        <v>431574</v>
      </c>
      <c r="B26443" t="s">
        <v>431575</v>
      </c>
      <c r="C26443" t="s">
        <v>431576</v>
      </c>
      <c r="D26443" t="s">
        <v>431577</v>
      </c>
      <c r="E26443" t="s">
        <v>431578</v>
      </c>
      <c r="F26443" t="s">
        <v>431579</v>
      </c>
      <c r="G26443" t="s">
        <v>431580</v>
      </c>
      <c r="H26443" t="s">
        <v>431581</v>
      </c>
      <c r="I26443" t="s">
        <v>431582</v>
      </c>
      <c r="J26443" t="s">
        <v>431583</v>
      </c>
      <c r="K26443" t="s">
        <v>431584</v>
      </c>
      <c r="L26443" t="s">
        <v>431585</v>
      </c>
      <c r="M26443" t="s">
        <v>431586</v>
      </c>
      <c r="N26443" t="s">
        <v>431587</v>
      </c>
      <c r="O26443" t="s">
        <v>431588</v>
      </c>
      <c r="P26443" t="s">
        <v>431589</v>
      </c>
      <c r="Q26443" t="s">
        <v>431590</v>
      </c>
    </row>
    <row r="26444" spans="1:17">
      <c r="A26444" t="s">
        <v>431591</v>
      </c>
      <c r="B26444" t="s">
        <v>431592</v>
      </c>
      <c r="C26444" t="s">
        <v>431593</v>
      </c>
      <c r="D26444" t="s">
        <v>431594</v>
      </c>
      <c r="E26444" t="s">
        <v>431595</v>
      </c>
      <c r="F26444" t="s">
        <v>431596</v>
      </c>
      <c r="G26444" t="s">
        <v>431597</v>
      </c>
      <c r="H26444" t="s">
        <v>431598</v>
      </c>
      <c r="I26444" t="s">
        <v>431599</v>
      </c>
      <c r="J26444" t="s">
        <v>431600</v>
      </c>
      <c r="K26444" t="s">
        <v>431601</v>
      </c>
      <c r="L26444" t="s">
        <v>431602</v>
      </c>
      <c r="M26444" t="s">
        <v>431603</v>
      </c>
      <c r="N26444" t="s">
        <v>431604</v>
      </c>
      <c r="O26444" t="s">
        <v>431605</v>
      </c>
      <c r="P26444" t="s">
        <v>431606</v>
      </c>
      <c r="Q26444" t="s">
        <v>431607</v>
      </c>
    </row>
    <row r="26445" spans="1:17">
      <c r="A26445" t="s">
        <v>431608</v>
      </c>
      <c r="B26445" t="s">
        <v>431609</v>
      </c>
      <c r="C26445" t="s">
        <v>431610</v>
      </c>
      <c r="D26445" t="s">
        <v>431611</v>
      </c>
      <c r="E26445" t="s">
        <v>431612</v>
      </c>
      <c r="F26445" t="s">
        <v>431613</v>
      </c>
      <c r="G26445" t="s">
        <v>431614</v>
      </c>
      <c r="H26445" t="s">
        <v>431615</v>
      </c>
      <c r="I26445" t="s">
        <v>431616</v>
      </c>
      <c r="J26445" t="s">
        <v>431617</v>
      </c>
      <c r="K26445" t="s">
        <v>431618</v>
      </c>
      <c r="L26445" t="s">
        <v>431619</v>
      </c>
      <c r="M26445" t="s">
        <v>431620</v>
      </c>
      <c r="N26445" t="s">
        <v>431621</v>
      </c>
      <c r="O26445" t="s">
        <v>431622</v>
      </c>
      <c r="P26445" t="s">
        <v>431623</v>
      </c>
      <c r="Q26445" t="s">
        <v>431624</v>
      </c>
    </row>
    <row r="26446" spans="1:17">
      <c r="A26446" t="s">
        <v>431625</v>
      </c>
      <c r="B26446" t="s">
        <v>431626</v>
      </c>
      <c r="C26446" t="s">
        <v>431627</v>
      </c>
      <c r="D26446" t="s">
        <v>431628</v>
      </c>
      <c r="E26446" t="s">
        <v>431629</v>
      </c>
      <c r="F26446" t="s">
        <v>431630</v>
      </c>
      <c r="G26446" t="s">
        <v>431631</v>
      </c>
      <c r="H26446" t="s">
        <v>431632</v>
      </c>
      <c r="I26446" t="s">
        <v>431633</v>
      </c>
      <c r="J26446" t="s">
        <v>431634</v>
      </c>
      <c r="K26446" t="s">
        <v>431635</v>
      </c>
      <c r="L26446" t="s">
        <v>431636</v>
      </c>
      <c r="M26446" t="s">
        <v>431637</v>
      </c>
      <c r="N26446" t="s">
        <v>431638</v>
      </c>
      <c r="O26446" t="s">
        <v>431639</v>
      </c>
      <c r="P26446" t="s">
        <v>431640</v>
      </c>
      <c r="Q26446" t="s">
        <v>431641</v>
      </c>
    </row>
    <row r="26447" spans="1:17">
      <c r="A26447" t="s">
        <v>431642</v>
      </c>
      <c r="B26447" t="s">
        <v>431643</v>
      </c>
      <c r="C26447" t="s">
        <v>431644</v>
      </c>
      <c r="D26447" t="s">
        <v>431645</v>
      </c>
      <c r="E26447" t="s">
        <v>431646</v>
      </c>
      <c r="F26447" t="s">
        <v>431647</v>
      </c>
      <c r="G26447" t="s">
        <v>431648</v>
      </c>
      <c r="H26447" t="s">
        <v>431649</v>
      </c>
      <c r="I26447" t="s">
        <v>431650</v>
      </c>
      <c r="J26447" t="s">
        <v>431651</v>
      </c>
      <c r="K26447" t="s">
        <v>431652</v>
      </c>
      <c r="L26447" t="s">
        <v>431653</v>
      </c>
      <c r="M26447" t="s">
        <v>431654</v>
      </c>
      <c r="N26447" t="s">
        <v>431655</v>
      </c>
      <c r="O26447" t="s">
        <v>431656</v>
      </c>
      <c r="P26447" t="s">
        <v>431657</v>
      </c>
      <c r="Q26447" t="s">
        <v>431658</v>
      </c>
    </row>
    <row r="26448" spans="1:17">
      <c r="A26448" t="s">
        <v>431659</v>
      </c>
      <c r="B26448" t="s">
        <v>431660</v>
      </c>
      <c r="C26448" t="s">
        <v>431661</v>
      </c>
      <c r="D26448" t="s">
        <v>431662</v>
      </c>
      <c r="E26448" t="s">
        <v>431663</v>
      </c>
      <c r="F26448" t="s">
        <v>431664</v>
      </c>
      <c r="G26448" t="s">
        <v>431665</v>
      </c>
      <c r="H26448" t="s">
        <v>431666</v>
      </c>
      <c r="I26448" t="s">
        <v>431667</v>
      </c>
      <c r="J26448" t="s">
        <v>431668</v>
      </c>
      <c r="K26448" t="s">
        <v>431669</v>
      </c>
      <c r="L26448" t="s">
        <v>431670</v>
      </c>
      <c r="M26448" t="s">
        <v>431671</v>
      </c>
      <c r="N26448" t="s">
        <v>431672</v>
      </c>
      <c r="O26448" t="s">
        <v>431673</v>
      </c>
      <c r="P26448" t="s">
        <v>431674</v>
      </c>
      <c r="Q26448" t="s">
        <v>431675</v>
      </c>
    </row>
    <row r="26449" spans="1:17">
      <c r="A26449" t="s">
        <v>431676</v>
      </c>
      <c r="B26449" t="s">
        <v>431677</v>
      </c>
      <c r="C26449" t="s">
        <v>431678</v>
      </c>
      <c r="D26449" t="s">
        <v>431679</v>
      </c>
      <c r="E26449" t="s">
        <v>431680</v>
      </c>
      <c r="F26449" t="s">
        <v>431681</v>
      </c>
      <c r="G26449" t="s">
        <v>431682</v>
      </c>
      <c r="H26449" t="s">
        <v>431683</v>
      </c>
      <c r="I26449" t="s">
        <v>431684</v>
      </c>
      <c r="J26449" t="s">
        <v>431685</v>
      </c>
      <c r="K26449" t="s">
        <v>431686</v>
      </c>
      <c r="L26449" t="s">
        <v>431687</v>
      </c>
      <c r="M26449" t="s">
        <v>431688</v>
      </c>
      <c r="N26449" t="s">
        <v>431689</v>
      </c>
      <c r="O26449" t="s">
        <v>431690</v>
      </c>
      <c r="P26449" t="s">
        <v>431691</v>
      </c>
      <c r="Q26449" t="s">
        <v>431692</v>
      </c>
    </row>
    <row r="26450" spans="1:17">
      <c r="A26450" t="s">
        <v>431693</v>
      </c>
      <c r="B26450" t="s">
        <v>431694</v>
      </c>
      <c r="C26450" t="s">
        <v>431695</v>
      </c>
      <c r="D26450" t="s">
        <v>431696</v>
      </c>
      <c r="E26450" t="s">
        <v>431697</v>
      </c>
      <c r="F26450" t="s">
        <v>431698</v>
      </c>
      <c r="G26450" t="s">
        <v>431699</v>
      </c>
      <c r="H26450" t="s">
        <v>431700</v>
      </c>
      <c r="I26450" t="s">
        <v>431701</v>
      </c>
      <c r="J26450" t="s">
        <v>431702</v>
      </c>
      <c r="K26450" t="s">
        <v>431703</v>
      </c>
      <c r="L26450" t="s">
        <v>431704</v>
      </c>
      <c r="M26450" t="s">
        <v>431705</v>
      </c>
      <c r="N26450" t="s">
        <v>431706</v>
      </c>
      <c r="O26450" t="s">
        <v>431707</v>
      </c>
      <c r="P26450" t="s">
        <v>431708</v>
      </c>
      <c r="Q26450" t="s">
        <v>431709</v>
      </c>
    </row>
    <row r="26451" spans="1:17">
      <c r="A26451" t="s">
        <v>431710</v>
      </c>
      <c r="B26451" t="s">
        <v>431711</v>
      </c>
      <c r="C26451" t="s">
        <v>431712</v>
      </c>
      <c r="D26451" t="s">
        <v>431713</v>
      </c>
      <c r="E26451" t="s">
        <v>431714</v>
      </c>
      <c r="F26451" t="s">
        <v>431715</v>
      </c>
      <c r="G26451" t="s">
        <v>431716</v>
      </c>
      <c r="H26451" t="s">
        <v>431717</v>
      </c>
      <c r="I26451" t="s">
        <v>431718</v>
      </c>
      <c r="J26451" t="s">
        <v>431719</v>
      </c>
      <c r="K26451" t="s">
        <v>431720</v>
      </c>
      <c r="L26451" t="s">
        <v>431721</v>
      </c>
      <c r="M26451" t="s">
        <v>431722</v>
      </c>
      <c r="N26451" t="s">
        <v>431723</v>
      </c>
      <c r="O26451" t="s">
        <v>431724</v>
      </c>
      <c r="P26451" t="s">
        <v>431725</v>
      </c>
      <c r="Q26451" t="s">
        <v>431726</v>
      </c>
    </row>
    <row r="26452" spans="1:17">
      <c r="A26452" t="s">
        <v>431727</v>
      </c>
      <c r="B26452" t="s">
        <v>431728</v>
      </c>
      <c r="C26452" t="s">
        <v>431729</v>
      </c>
      <c r="D26452" t="s">
        <v>431730</v>
      </c>
      <c r="E26452" t="s">
        <v>431731</v>
      </c>
      <c r="F26452" t="s">
        <v>431732</v>
      </c>
      <c r="G26452" t="s">
        <v>431733</v>
      </c>
      <c r="H26452" t="s">
        <v>431734</v>
      </c>
      <c r="I26452" t="s">
        <v>431735</v>
      </c>
      <c r="J26452" t="s">
        <v>431736</v>
      </c>
      <c r="K26452" t="s">
        <v>431737</v>
      </c>
      <c r="L26452" t="s">
        <v>431738</v>
      </c>
      <c r="M26452" t="s">
        <v>431739</v>
      </c>
      <c r="N26452" t="s">
        <v>431740</v>
      </c>
      <c r="O26452" t="s">
        <v>431741</v>
      </c>
      <c r="P26452" t="s">
        <v>431742</v>
      </c>
      <c r="Q26452" t="s">
        <v>431743</v>
      </c>
    </row>
    <row r="26453" spans="1:17">
      <c r="A26453" t="s">
        <v>431744</v>
      </c>
      <c r="B26453" t="s">
        <v>431745</v>
      </c>
      <c r="C26453" t="s">
        <v>431746</v>
      </c>
      <c r="D26453" t="s">
        <v>431747</v>
      </c>
      <c r="E26453" t="s">
        <v>431748</v>
      </c>
      <c r="F26453" t="s">
        <v>431749</v>
      </c>
      <c r="G26453" t="s">
        <v>431750</v>
      </c>
      <c r="H26453" t="s">
        <v>431751</v>
      </c>
      <c r="I26453" t="s">
        <v>431752</v>
      </c>
      <c r="J26453" t="s">
        <v>431753</v>
      </c>
      <c r="K26453" t="s">
        <v>431754</v>
      </c>
      <c r="L26453" t="s">
        <v>431755</v>
      </c>
      <c r="M26453" t="s">
        <v>431756</v>
      </c>
      <c r="N26453" t="s">
        <v>431757</v>
      </c>
      <c r="O26453" t="s">
        <v>431758</v>
      </c>
      <c r="P26453" t="s">
        <v>431759</v>
      </c>
      <c r="Q26453" t="s">
        <v>431760</v>
      </c>
    </row>
    <row r="26454" spans="1:17">
      <c r="A26454" t="s">
        <v>431761</v>
      </c>
      <c r="B26454" t="s">
        <v>431762</v>
      </c>
      <c r="C26454" t="s">
        <v>431763</v>
      </c>
      <c r="D26454" t="s">
        <v>431764</v>
      </c>
      <c r="E26454" t="s">
        <v>431765</v>
      </c>
      <c r="F26454" t="s">
        <v>431766</v>
      </c>
      <c r="G26454" t="s">
        <v>431767</v>
      </c>
      <c r="H26454" t="s">
        <v>431768</v>
      </c>
      <c r="I26454" t="s">
        <v>431769</v>
      </c>
      <c r="J26454" t="s">
        <v>431770</v>
      </c>
      <c r="K26454" t="s">
        <v>431771</v>
      </c>
      <c r="L26454" t="s">
        <v>431772</v>
      </c>
      <c r="M26454" t="s">
        <v>431773</v>
      </c>
      <c r="N26454" t="s">
        <v>431774</v>
      </c>
      <c r="O26454" t="s">
        <v>431775</v>
      </c>
      <c r="P26454" t="s">
        <v>431776</v>
      </c>
      <c r="Q26454" t="s">
        <v>431777</v>
      </c>
    </row>
    <row r="26455" spans="1:17">
      <c r="A26455" t="s">
        <v>431778</v>
      </c>
      <c r="B26455" t="s">
        <v>431779</v>
      </c>
      <c r="C26455" t="s">
        <v>431780</v>
      </c>
      <c r="D26455" t="s">
        <v>431781</v>
      </c>
      <c r="E26455" t="s">
        <v>431782</v>
      </c>
      <c r="F26455" t="s">
        <v>431783</v>
      </c>
      <c r="G26455" t="s">
        <v>431784</v>
      </c>
      <c r="H26455" t="s">
        <v>431785</v>
      </c>
      <c r="I26455" t="s">
        <v>431786</v>
      </c>
      <c r="J26455" t="s">
        <v>431787</v>
      </c>
      <c r="K26455" t="s">
        <v>431788</v>
      </c>
      <c r="L26455" t="s">
        <v>431789</v>
      </c>
      <c r="M26455" t="s">
        <v>431790</v>
      </c>
      <c r="N26455" t="s">
        <v>431791</v>
      </c>
      <c r="O26455" t="s">
        <v>431792</v>
      </c>
      <c r="P26455" t="s">
        <v>431793</v>
      </c>
      <c r="Q26455" t="s">
        <v>431794</v>
      </c>
    </row>
    <row r="26456" spans="1:17">
      <c r="A26456" t="s">
        <v>431795</v>
      </c>
      <c r="B26456" t="s">
        <v>431796</v>
      </c>
      <c r="C26456" t="s">
        <v>431797</v>
      </c>
      <c r="D26456" t="s">
        <v>431798</v>
      </c>
      <c r="E26456" t="s">
        <v>431799</v>
      </c>
      <c r="F26456" t="s">
        <v>431800</v>
      </c>
      <c r="G26456" t="s">
        <v>431801</v>
      </c>
      <c r="H26456" t="s">
        <v>431802</v>
      </c>
      <c r="I26456" t="s">
        <v>431803</v>
      </c>
      <c r="J26456" t="s">
        <v>431804</v>
      </c>
      <c r="K26456" t="s">
        <v>431805</v>
      </c>
      <c r="L26456" t="s">
        <v>431806</v>
      </c>
      <c r="M26456" t="s">
        <v>431807</v>
      </c>
      <c r="N26456" t="s">
        <v>431808</v>
      </c>
      <c r="O26456" t="s">
        <v>431809</v>
      </c>
      <c r="P26456" t="s">
        <v>431810</v>
      </c>
      <c r="Q26456" t="s">
        <v>431811</v>
      </c>
    </row>
    <row r="26457" spans="1:17">
      <c r="A26457" t="s">
        <v>431812</v>
      </c>
      <c r="B26457" t="s">
        <v>431813</v>
      </c>
      <c r="C26457" t="s">
        <v>431814</v>
      </c>
      <c r="D26457" t="s">
        <v>431815</v>
      </c>
      <c r="E26457" t="s">
        <v>431816</v>
      </c>
      <c r="F26457" t="s">
        <v>431817</v>
      </c>
      <c r="G26457" t="s">
        <v>431818</v>
      </c>
      <c r="H26457" t="s">
        <v>431819</v>
      </c>
      <c r="I26457" t="s">
        <v>431820</v>
      </c>
      <c r="J26457" t="s">
        <v>431821</v>
      </c>
      <c r="K26457" t="s">
        <v>431822</v>
      </c>
      <c r="L26457" t="s">
        <v>431823</v>
      </c>
      <c r="M26457" t="s">
        <v>431824</v>
      </c>
      <c r="N26457" t="s">
        <v>431825</v>
      </c>
      <c r="O26457" t="s">
        <v>431826</v>
      </c>
      <c r="P26457" t="s">
        <v>431827</v>
      </c>
      <c r="Q26457" t="s">
        <v>431828</v>
      </c>
    </row>
    <row r="26458" spans="1:17">
      <c r="A26458" t="s">
        <v>431829</v>
      </c>
      <c r="B26458" t="s">
        <v>431830</v>
      </c>
      <c r="C26458" t="s">
        <v>431831</v>
      </c>
      <c r="D26458" t="s">
        <v>431832</v>
      </c>
      <c r="E26458" t="s">
        <v>431833</v>
      </c>
      <c r="F26458" t="s">
        <v>431834</v>
      </c>
      <c r="G26458" t="s">
        <v>431835</v>
      </c>
      <c r="H26458" t="s">
        <v>431836</v>
      </c>
      <c r="I26458" t="s">
        <v>431837</v>
      </c>
      <c r="J26458" t="s">
        <v>431838</v>
      </c>
      <c r="K26458" t="s">
        <v>431839</v>
      </c>
      <c r="L26458" t="s">
        <v>431840</v>
      </c>
      <c r="M26458" t="s">
        <v>431841</v>
      </c>
      <c r="N26458" t="s">
        <v>431842</v>
      </c>
      <c r="O26458" t="s">
        <v>431843</v>
      </c>
      <c r="P26458" t="s">
        <v>431844</v>
      </c>
      <c r="Q26458" t="s">
        <v>431845</v>
      </c>
    </row>
    <row r="26459" spans="1:17">
      <c r="A26459" t="s">
        <v>431846</v>
      </c>
      <c r="B26459" t="s">
        <v>431847</v>
      </c>
      <c r="C26459" t="s">
        <v>431848</v>
      </c>
      <c r="D26459" t="s">
        <v>431849</v>
      </c>
      <c r="E26459" t="s">
        <v>431850</v>
      </c>
      <c r="F26459" t="s">
        <v>431851</v>
      </c>
      <c r="G26459" t="s">
        <v>431852</v>
      </c>
      <c r="H26459" t="s">
        <v>431853</v>
      </c>
      <c r="I26459" t="s">
        <v>431854</v>
      </c>
      <c r="J26459" t="s">
        <v>431855</v>
      </c>
      <c r="K26459" t="s">
        <v>431856</v>
      </c>
      <c r="L26459" t="s">
        <v>431857</v>
      </c>
      <c r="M26459" t="s">
        <v>431858</v>
      </c>
      <c r="N26459" t="s">
        <v>431859</v>
      </c>
      <c r="O26459" t="s">
        <v>431860</v>
      </c>
      <c r="P26459" t="s">
        <v>431861</v>
      </c>
      <c r="Q26459" t="s">
        <v>431862</v>
      </c>
    </row>
    <row r="26460" spans="1:17">
      <c r="A26460" t="s">
        <v>431863</v>
      </c>
      <c r="B26460" t="s">
        <v>431864</v>
      </c>
      <c r="C26460" t="s">
        <v>431865</v>
      </c>
      <c r="D26460" t="s">
        <v>431866</v>
      </c>
      <c r="E26460" t="s">
        <v>431867</v>
      </c>
      <c r="F26460" t="s">
        <v>431868</v>
      </c>
      <c r="G26460" t="s">
        <v>431869</v>
      </c>
      <c r="H26460" t="s">
        <v>431870</v>
      </c>
      <c r="I26460" t="s">
        <v>431871</v>
      </c>
      <c r="J26460" t="s">
        <v>431872</v>
      </c>
      <c r="K26460" t="s">
        <v>431873</v>
      </c>
      <c r="L26460" t="s">
        <v>431874</v>
      </c>
      <c r="M26460" t="s">
        <v>431875</v>
      </c>
      <c r="N26460" t="s">
        <v>431876</v>
      </c>
      <c r="O26460" t="s">
        <v>431877</v>
      </c>
      <c r="P26460" t="s">
        <v>431878</v>
      </c>
      <c r="Q26460" t="s">
        <v>431879</v>
      </c>
    </row>
    <row r="26461" spans="1:17">
      <c r="A26461" t="s">
        <v>431880</v>
      </c>
      <c r="B26461" t="s">
        <v>431881</v>
      </c>
      <c r="C26461" t="s">
        <v>431882</v>
      </c>
      <c r="D26461" t="s">
        <v>431883</v>
      </c>
      <c r="E26461" t="s">
        <v>431884</v>
      </c>
      <c r="F26461" t="s">
        <v>431885</v>
      </c>
      <c r="G26461" t="s">
        <v>431886</v>
      </c>
      <c r="H26461" t="s">
        <v>431887</v>
      </c>
      <c r="I26461" t="s">
        <v>431888</v>
      </c>
      <c r="J26461" t="s">
        <v>431889</v>
      </c>
      <c r="K26461" t="s">
        <v>431890</v>
      </c>
      <c r="L26461" t="s">
        <v>431891</v>
      </c>
      <c r="M26461" t="s">
        <v>431892</v>
      </c>
      <c r="N26461" t="s">
        <v>431893</v>
      </c>
      <c r="O26461" t="s">
        <v>431894</v>
      </c>
      <c r="P26461" t="s">
        <v>431895</v>
      </c>
      <c r="Q26461" t="s">
        <v>431896</v>
      </c>
    </row>
    <row r="26462" spans="1:17">
      <c r="A26462" t="s">
        <v>431897</v>
      </c>
      <c r="B26462" t="s">
        <v>431898</v>
      </c>
      <c r="C26462" t="s">
        <v>431899</v>
      </c>
      <c r="D26462" t="s">
        <v>431900</v>
      </c>
      <c r="E26462" t="s">
        <v>431901</v>
      </c>
      <c r="F26462" t="s">
        <v>431902</v>
      </c>
      <c r="G26462" t="s">
        <v>431903</v>
      </c>
      <c r="H26462" t="s">
        <v>431904</v>
      </c>
      <c r="I26462" t="s">
        <v>431905</v>
      </c>
      <c r="J26462" t="s">
        <v>431906</v>
      </c>
      <c r="K26462" t="s">
        <v>431907</v>
      </c>
      <c r="L26462" t="s">
        <v>431908</v>
      </c>
      <c r="M26462" t="s">
        <v>431909</v>
      </c>
      <c r="N26462" t="s">
        <v>431910</v>
      </c>
      <c r="O26462" t="s">
        <v>431911</v>
      </c>
      <c r="P26462" t="s">
        <v>431912</v>
      </c>
      <c r="Q26462" t="s">
        <v>431913</v>
      </c>
    </row>
    <row r="26463" spans="1:17">
      <c r="A26463" t="s">
        <v>431914</v>
      </c>
      <c r="B26463" t="s">
        <v>431915</v>
      </c>
      <c r="C26463" t="s">
        <v>431916</v>
      </c>
      <c r="D26463" t="s">
        <v>431917</v>
      </c>
      <c r="E26463" t="s">
        <v>431918</v>
      </c>
      <c r="F26463" t="s">
        <v>431919</v>
      </c>
      <c r="G26463" t="s">
        <v>431920</v>
      </c>
      <c r="H26463" t="s">
        <v>431921</v>
      </c>
      <c r="I26463" t="s">
        <v>431922</v>
      </c>
      <c r="J26463" t="s">
        <v>431923</v>
      </c>
      <c r="K26463" t="s">
        <v>431924</v>
      </c>
      <c r="L26463" t="s">
        <v>431925</v>
      </c>
      <c r="M26463" t="s">
        <v>431926</v>
      </c>
      <c r="N26463" t="s">
        <v>431927</v>
      </c>
      <c r="O26463" t="s">
        <v>431928</v>
      </c>
      <c r="P26463" t="s">
        <v>431929</v>
      </c>
      <c r="Q26463" t="s">
        <v>431930</v>
      </c>
    </row>
    <row r="26464" spans="1:17">
      <c r="A26464" t="s">
        <v>431931</v>
      </c>
      <c r="B26464" t="s">
        <v>431932</v>
      </c>
      <c r="C26464" t="s">
        <v>431933</v>
      </c>
      <c r="D26464" t="s">
        <v>431934</v>
      </c>
      <c r="E26464" t="s">
        <v>431935</v>
      </c>
      <c r="F26464" t="s">
        <v>431936</v>
      </c>
      <c r="G26464" t="s">
        <v>431937</v>
      </c>
      <c r="H26464" t="s">
        <v>431938</v>
      </c>
      <c r="I26464" t="s">
        <v>431939</v>
      </c>
      <c r="J26464" t="s">
        <v>431940</v>
      </c>
      <c r="K26464" t="s">
        <v>431941</v>
      </c>
      <c r="L26464" t="s">
        <v>431942</v>
      </c>
      <c r="M26464" t="s">
        <v>431943</v>
      </c>
      <c r="N26464" t="s">
        <v>431944</v>
      </c>
      <c r="O26464" t="s">
        <v>431945</v>
      </c>
      <c r="P26464" t="s">
        <v>431946</v>
      </c>
      <c r="Q26464" t="s">
        <v>431947</v>
      </c>
    </row>
    <row r="26465" spans="1:17">
      <c r="A26465" t="s">
        <v>431948</v>
      </c>
      <c r="B26465" t="s">
        <v>431949</v>
      </c>
      <c r="C26465" t="s">
        <v>431950</v>
      </c>
      <c r="D26465" t="s">
        <v>431951</v>
      </c>
      <c r="E26465" t="s">
        <v>431952</v>
      </c>
      <c r="F26465" t="s">
        <v>431953</v>
      </c>
      <c r="G26465" t="s">
        <v>431954</v>
      </c>
      <c r="H26465" t="s">
        <v>431955</v>
      </c>
      <c r="I26465" t="s">
        <v>431956</v>
      </c>
      <c r="J26465" t="s">
        <v>431957</v>
      </c>
      <c r="K26465" t="s">
        <v>431958</v>
      </c>
      <c r="L26465" t="s">
        <v>431959</v>
      </c>
      <c r="M26465" t="s">
        <v>431960</v>
      </c>
      <c r="N26465" t="s">
        <v>431961</v>
      </c>
      <c r="O26465" t="s">
        <v>431962</v>
      </c>
      <c r="P26465" t="s">
        <v>431963</v>
      </c>
      <c r="Q26465" t="s">
        <v>431964</v>
      </c>
    </row>
    <row r="26466" spans="1:17">
      <c r="A26466" t="s">
        <v>431965</v>
      </c>
      <c r="B26466" t="s">
        <v>431966</v>
      </c>
      <c r="C26466" t="s">
        <v>431967</v>
      </c>
      <c r="D26466" t="s">
        <v>431968</v>
      </c>
      <c r="E26466" t="s">
        <v>431969</v>
      </c>
      <c r="F26466" t="s">
        <v>431970</v>
      </c>
      <c r="G26466" t="s">
        <v>431971</v>
      </c>
      <c r="H26466" t="s">
        <v>431972</v>
      </c>
      <c r="I26466" t="s">
        <v>431973</v>
      </c>
      <c r="J26466" t="s">
        <v>431974</v>
      </c>
      <c r="K26466" t="s">
        <v>431975</v>
      </c>
      <c r="L26466" t="s">
        <v>431976</v>
      </c>
      <c r="M26466" t="s">
        <v>431977</v>
      </c>
      <c r="N26466" t="s">
        <v>431978</v>
      </c>
      <c r="O26466" t="s">
        <v>431979</v>
      </c>
      <c r="P26466" t="s">
        <v>431980</v>
      </c>
      <c r="Q26466" t="s">
        <v>431981</v>
      </c>
    </row>
    <row r="26467" spans="1:17">
      <c r="A26467" t="s">
        <v>431982</v>
      </c>
      <c r="B26467" t="s">
        <v>431983</v>
      </c>
      <c r="C26467" t="s">
        <v>431984</v>
      </c>
      <c r="D26467" t="s">
        <v>431985</v>
      </c>
      <c r="E26467" t="s">
        <v>431986</v>
      </c>
      <c r="F26467" t="s">
        <v>431987</v>
      </c>
      <c r="G26467" t="s">
        <v>431988</v>
      </c>
      <c r="H26467" t="s">
        <v>431989</v>
      </c>
      <c r="I26467" t="s">
        <v>431990</v>
      </c>
      <c r="J26467" t="s">
        <v>431991</v>
      </c>
      <c r="K26467" t="s">
        <v>431992</v>
      </c>
      <c r="L26467" t="s">
        <v>431993</v>
      </c>
      <c r="M26467" t="s">
        <v>431994</v>
      </c>
      <c r="N26467" t="s">
        <v>431995</v>
      </c>
      <c r="O26467" t="s">
        <v>431996</v>
      </c>
      <c r="P26467" t="s">
        <v>431997</v>
      </c>
      <c r="Q26467" t="s">
        <v>431998</v>
      </c>
    </row>
    <row r="26468" spans="1:17">
      <c r="A26468" t="s">
        <v>431999</v>
      </c>
      <c r="B26468" t="s">
        <v>432000</v>
      </c>
      <c r="C26468" t="s">
        <v>432001</v>
      </c>
      <c r="D26468" t="s">
        <v>432002</v>
      </c>
      <c r="E26468" t="s">
        <v>432003</v>
      </c>
      <c r="F26468" t="s">
        <v>432004</v>
      </c>
      <c r="G26468" t="s">
        <v>432005</v>
      </c>
      <c r="H26468" t="s">
        <v>432006</v>
      </c>
      <c r="I26468" t="s">
        <v>432007</v>
      </c>
      <c r="J26468" t="s">
        <v>432008</v>
      </c>
      <c r="K26468" t="s">
        <v>432009</v>
      </c>
      <c r="L26468" t="s">
        <v>432010</v>
      </c>
      <c r="M26468" t="s">
        <v>432011</v>
      </c>
      <c r="N26468" t="s">
        <v>432012</v>
      </c>
      <c r="O26468" t="s">
        <v>432013</v>
      </c>
      <c r="P26468" t="s">
        <v>432014</v>
      </c>
      <c r="Q26468" t="s">
        <v>432015</v>
      </c>
    </row>
    <row r="26469" spans="1:17">
      <c r="A26469" t="s">
        <v>432016</v>
      </c>
      <c r="B26469" t="s">
        <v>432017</v>
      </c>
      <c r="C26469" t="s">
        <v>432018</v>
      </c>
      <c r="D26469" t="s">
        <v>432019</v>
      </c>
      <c r="E26469" t="s">
        <v>432020</v>
      </c>
      <c r="F26469" t="s">
        <v>432021</v>
      </c>
      <c r="G26469" t="s">
        <v>432022</v>
      </c>
      <c r="H26469" t="s">
        <v>432023</v>
      </c>
      <c r="I26469" t="s">
        <v>432024</v>
      </c>
      <c r="J26469" t="s">
        <v>432025</v>
      </c>
      <c r="K26469" t="s">
        <v>432026</v>
      </c>
      <c r="L26469" t="s">
        <v>432027</v>
      </c>
      <c r="M26469" t="s">
        <v>432028</v>
      </c>
      <c r="N26469" t="s">
        <v>432029</v>
      </c>
      <c r="O26469" t="s">
        <v>432030</v>
      </c>
      <c r="P26469" t="s">
        <v>432031</v>
      </c>
      <c r="Q26469" t="s">
        <v>432032</v>
      </c>
    </row>
    <row r="26470" spans="1:17">
      <c r="A26470" t="s">
        <v>432033</v>
      </c>
      <c r="B26470" t="s">
        <v>432034</v>
      </c>
      <c r="C26470" t="s">
        <v>432035</v>
      </c>
      <c r="D26470" t="s">
        <v>432036</v>
      </c>
      <c r="E26470" t="s">
        <v>432037</v>
      </c>
      <c r="F26470" t="s">
        <v>432038</v>
      </c>
      <c r="G26470" t="s">
        <v>432039</v>
      </c>
      <c r="H26470" t="s">
        <v>432040</v>
      </c>
      <c r="I26470" t="s">
        <v>432041</v>
      </c>
      <c r="J26470" t="s">
        <v>432042</v>
      </c>
      <c r="K26470" t="s">
        <v>432043</v>
      </c>
      <c r="L26470" t="s">
        <v>432044</v>
      </c>
      <c r="M26470" t="s">
        <v>432045</v>
      </c>
      <c r="N26470" t="s">
        <v>432046</v>
      </c>
      <c r="O26470" t="s">
        <v>432047</v>
      </c>
      <c r="P26470" t="s">
        <v>432048</v>
      </c>
      <c r="Q26470" t="s">
        <v>432049</v>
      </c>
    </row>
    <row r="26471" spans="1:17">
      <c r="A26471" t="s">
        <v>432050</v>
      </c>
      <c r="B26471" t="s">
        <v>432051</v>
      </c>
      <c r="C26471" t="s">
        <v>432052</v>
      </c>
      <c r="D26471" t="s">
        <v>432053</v>
      </c>
      <c r="E26471" t="s">
        <v>432054</v>
      </c>
      <c r="F26471" t="s">
        <v>432055</v>
      </c>
      <c r="G26471" t="s">
        <v>432056</v>
      </c>
      <c r="H26471" t="s">
        <v>432057</v>
      </c>
      <c r="I26471" t="s">
        <v>432058</v>
      </c>
      <c r="J26471" t="s">
        <v>432059</v>
      </c>
      <c r="K26471" t="s">
        <v>432060</v>
      </c>
      <c r="L26471" t="s">
        <v>432061</v>
      </c>
      <c r="M26471" t="s">
        <v>432062</v>
      </c>
      <c r="N26471" t="s">
        <v>432063</v>
      </c>
      <c r="O26471" t="s">
        <v>432064</v>
      </c>
      <c r="P26471" t="s">
        <v>432065</v>
      </c>
      <c r="Q26471" t="s">
        <v>432066</v>
      </c>
    </row>
    <row r="26472" spans="1:17">
      <c r="A26472" t="s">
        <v>432067</v>
      </c>
      <c r="B26472" t="s">
        <v>432068</v>
      </c>
      <c r="C26472" t="s">
        <v>432069</v>
      </c>
      <c r="D26472" t="s">
        <v>432070</v>
      </c>
      <c r="E26472" t="s">
        <v>432071</v>
      </c>
      <c r="F26472" t="s">
        <v>432072</v>
      </c>
      <c r="G26472" t="s">
        <v>432073</v>
      </c>
      <c r="H26472" t="s">
        <v>432074</v>
      </c>
      <c r="I26472" t="s">
        <v>432075</v>
      </c>
      <c r="J26472" t="s">
        <v>432076</v>
      </c>
      <c r="K26472" t="s">
        <v>432077</v>
      </c>
      <c r="L26472" t="s">
        <v>432078</v>
      </c>
      <c r="M26472" t="s">
        <v>432079</v>
      </c>
      <c r="N26472" t="s">
        <v>432080</v>
      </c>
      <c r="O26472" t="s">
        <v>432081</v>
      </c>
      <c r="P26472" t="s">
        <v>432082</v>
      </c>
      <c r="Q26472" t="s">
        <v>432083</v>
      </c>
    </row>
    <row r="26473" spans="1:17">
      <c r="A26473" t="s">
        <v>432084</v>
      </c>
      <c r="B26473" t="s">
        <v>432085</v>
      </c>
      <c r="C26473" t="s">
        <v>432086</v>
      </c>
      <c r="D26473" t="s">
        <v>432087</v>
      </c>
      <c r="E26473" t="s">
        <v>432088</v>
      </c>
      <c r="F26473" t="s">
        <v>432089</v>
      </c>
      <c r="G26473" t="s">
        <v>432090</v>
      </c>
      <c r="H26473" t="s">
        <v>432091</v>
      </c>
      <c r="I26473" t="s">
        <v>432092</v>
      </c>
      <c r="J26473" t="s">
        <v>432093</v>
      </c>
      <c r="K26473" t="s">
        <v>432094</v>
      </c>
      <c r="L26473" t="s">
        <v>432095</v>
      </c>
      <c r="M26473" t="s">
        <v>432096</v>
      </c>
      <c r="N26473" t="s">
        <v>432097</v>
      </c>
      <c r="O26473" t="s">
        <v>432098</v>
      </c>
      <c r="P26473" t="s">
        <v>432099</v>
      </c>
      <c r="Q26473" t="s">
        <v>432100</v>
      </c>
    </row>
    <row r="26474" spans="1:17">
      <c r="A26474" t="s">
        <v>432101</v>
      </c>
      <c r="B26474" t="s">
        <v>432102</v>
      </c>
      <c r="C26474" t="s">
        <v>432103</v>
      </c>
      <c r="D26474" t="s">
        <v>432104</v>
      </c>
      <c r="E26474" t="s">
        <v>432105</v>
      </c>
      <c r="F26474" t="s">
        <v>432106</v>
      </c>
      <c r="G26474" t="s">
        <v>432107</v>
      </c>
      <c r="H26474" t="s">
        <v>432108</v>
      </c>
      <c r="I26474" t="s">
        <v>432109</v>
      </c>
      <c r="J26474" t="s">
        <v>432110</v>
      </c>
      <c r="K26474" t="s">
        <v>432111</v>
      </c>
      <c r="L26474" t="s">
        <v>432112</v>
      </c>
      <c r="M26474" t="s">
        <v>432113</v>
      </c>
      <c r="N26474" t="s">
        <v>432114</v>
      </c>
      <c r="O26474" t="s">
        <v>432115</v>
      </c>
      <c r="P26474" t="s">
        <v>432116</v>
      </c>
      <c r="Q26474" t="s">
        <v>432117</v>
      </c>
    </row>
    <row r="26475" spans="1:17">
      <c r="A26475" t="s">
        <v>432118</v>
      </c>
      <c r="B26475" t="s">
        <v>432119</v>
      </c>
      <c r="C26475" t="s">
        <v>432120</v>
      </c>
      <c r="D26475" t="s">
        <v>432121</v>
      </c>
      <c r="E26475" t="s">
        <v>432122</v>
      </c>
      <c r="F26475" t="s">
        <v>432123</v>
      </c>
      <c r="G26475" t="s">
        <v>432124</v>
      </c>
      <c r="H26475" t="s">
        <v>432125</v>
      </c>
      <c r="I26475" t="s">
        <v>432126</v>
      </c>
      <c r="J26475" t="s">
        <v>432127</v>
      </c>
      <c r="K26475" t="s">
        <v>432128</v>
      </c>
      <c r="L26475" t="s">
        <v>432129</v>
      </c>
      <c r="M26475" t="s">
        <v>432130</v>
      </c>
      <c r="N26475" t="s">
        <v>432131</v>
      </c>
      <c r="O26475" t="s">
        <v>432132</v>
      </c>
      <c r="P26475" t="s">
        <v>432133</v>
      </c>
      <c r="Q26475" t="s">
        <v>432134</v>
      </c>
    </row>
    <row r="26476" spans="1:17">
      <c r="A26476" t="s">
        <v>432135</v>
      </c>
      <c r="B26476" t="s">
        <v>432136</v>
      </c>
      <c r="C26476" t="s">
        <v>432137</v>
      </c>
      <c r="D26476" t="s">
        <v>432138</v>
      </c>
      <c r="E26476" t="s">
        <v>432139</v>
      </c>
      <c r="F26476" t="s">
        <v>432140</v>
      </c>
      <c r="G26476" t="s">
        <v>432141</v>
      </c>
      <c r="H26476" t="s">
        <v>432142</v>
      </c>
      <c r="I26476" t="s">
        <v>432143</v>
      </c>
      <c r="J26476" t="s">
        <v>432144</v>
      </c>
      <c r="K26476" t="s">
        <v>432145</v>
      </c>
      <c r="L26476" t="s">
        <v>432146</v>
      </c>
      <c r="M26476" t="s">
        <v>432147</v>
      </c>
      <c r="N26476" t="s">
        <v>432148</v>
      </c>
      <c r="O26476" t="s">
        <v>432149</v>
      </c>
      <c r="P26476" t="s">
        <v>432150</v>
      </c>
      <c r="Q26476" t="s">
        <v>432151</v>
      </c>
    </row>
    <row r="26477" spans="1:17">
      <c r="A26477" t="s">
        <v>432152</v>
      </c>
      <c r="B26477" t="s">
        <v>432153</v>
      </c>
      <c r="C26477" t="s">
        <v>432154</v>
      </c>
      <c r="D26477" t="s">
        <v>432155</v>
      </c>
      <c r="E26477" t="s">
        <v>432156</v>
      </c>
      <c r="F26477" t="s">
        <v>432157</v>
      </c>
      <c r="G26477" t="s">
        <v>432158</v>
      </c>
      <c r="H26477" t="s">
        <v>432159</v>
      </c>
      <c r="I26477" t="s">
        <v>432160</v>
      </c>
      <c r="J26477" t="s">
        <v>432161</v>
      </c>
      <c r="K26477" t="s">
        <v>432162</v>
      </c>
      <c r="L26477" t="s">
        <v>432163</v>
      </c>
      <c r="M26477" t="s">
        <v>432164</v>
      </c>
      <c r="N26477" t="s">
        <v>432165</v>
      </c>
      <c r="O26477" t="s">
        <v>432166</v>
      </c>
      <c r="P26477" t="s">
        <v>432167</v>
      </c>
      <c r="Q26477" t="s">
        <v>432168</v>
      </c>
    </row>
    <row r="26478" spans="1:17">
      <c r="A26478" t="s">
        <v>432169</v>
      </c>
      <c r="B26478" t="s">
        <v>432170</v>
      </c>
      <c r="C26478" t="s">
        <v>432171</v>
      </c>
      <c r="D26478" t="s">
        <v>432172</v>
      </c>
      <c r="E26478" t="s">
        <v>432173</v>
      </c>
      <c r="F26478" t="s">
        <v>432174</v>
      </c>
      <c r="G26478" t="s">
        <v>432175</v>
      </c>
      <c r="H26478" t="s">
        <v>432176</v>
      </c>
      <c r="I26478" t="s">
        <v>432177</v>
      </c>
      <c r="J26478" t="s">
        <v>432178</v>
      </c>
      <c r="K26478" t="s">
        <v>432179</v>
      </c>
      <c r="L26478" t="s">
        <v>432180</v>
      </c>
      <c r="M26478" t="s">
        <v>432181</v>
      </c>
      <c r="N26478" t="s">
        <v>432182</v>
      </c>
      <c r="O26478" t="s">
        <v>432183</v>
      </c>
      <c r="P26478" t="s">
        <v>432184</v>
      </c>
      <c r="Q26478" t="s">
        <v>432185</v>
      </c>
    </row>
    <row r="26479" spans="1:17">
      <c r="A26479" t="s">
        <v>432186</v>
      </c>
      <c r="B26479" t="s">
        <v>432187</v>
      </c>
      <c r="C26479" t="s">
        <v>432188</v>
      </c>
      <c r="D26479" t="s">
        <v>432189</v>
      </c>
      <c r="E26479" t="s">
        <v>432190</v>
      </c>
      <c r="F26479" t="s">
        <v>432191</v>
      </c>
      <c r="G26479" t="s">
        <v>432192</v>
      </c>
      <c r="H26479" t="s">
        <v>432193</v>
      </c>
      <c r="I26479" t="s">
        <v>432194</v>
      </c>
      <c r="J26479" t="s">
        <v>432195</v>
      </c>
      <c r="K26479" t="s">
        <v>432196</v>
      </c>
      <c r="L26479" t="s">
        <v>432197</v>
      </c>
      <c r="M26479" t="s">
        <v>432198</v>
      </c>
      <c r="N26479" t="s">
        <v>432199</v>
      </c>
      <c r="O26479" t="s">
        <v>432200</v>
      </c>
      <c r="P26479" t="s">
        <v>432201</v>
      </c>
      <c r="Q26479" t="s">
        <v>432202</v>
      </c>
    </row>
    <row r="26480" spans="1:17">
      <c r="A26480" t="s">
        <v>432203</v>
      </c>
      <c r="B26480" t="s">
        <v>432204</v>
      </c>
      <c r="C26480" t="s">
        <v>432205</v>
      </c>
      <c r="D26480" t="s">
        <v>432206</v>
      </c>
      <c r="E26480" t="s">
        <v>432207</v>
      </c>
      <c r="F26480" t="s">
        <v>432208</v>
      </c>
      <c r="G26480" t="s">
        <v>432209</v>
      </c>
      <c r="H26480" t="s">
        <v>432210</v>
      </c>
      <c r="I26480" t="s">
        <v>432211</v>
      </c>
      <c r="J26480" t="s">
        <v>432212</v>
      </c>
      <c r="K26480" t="s">
        <v>432213</v>
      </c>
      <c r="L26480" t="s">
        <v>432214</v>
      </c>
      <c r="M26480" t="s">
        <v>432215</v>
      </c>
      <c r="N26480" t="s">
        <v>432216</v>
      </c>
      <c r="O26480" t="s">
        <v>432217</v>
      </c>
      <c r="P26480" t="s">
        <v>432218</v>
      </c>
      <c r="Q26480" t="s">
        <v>432219</v>
      </c>
    </row>
    <row r="26481" spans="1:17">
      <c r="A26481" t="s">
        <v>432220</v>
      </c>
      <c r="B26481" t="s">
        <v>432221</v>
      </c>
      <c r="C26481" t="s">
        <v>432222</v>
      </c>
      <c r="D26481" t="s">
        <v>432223</v>
      </c>
      <c r="E26481" t="s">
        <v>432224</v>
      </c>
      <c r="F26481" t="s">
        <v>432225</v>
      </c>
      <c r="G26481" t="s">
        <v>432226</v>
      </c>
      <c r="H26481" t="s">
        <v>432227</v>
      </c>
      <c r="I26481" t="s">
        <v>432228</v>
      </c>
      <c r="J26481" t="s">
        <v>432229</v>
      </c>
      <c r="K26481" t="s">
        <v>432230</v>
      </c>
      <c r="L26481" t="s">
        <v>432231</v>
      </c>
      <c r="M26481" t="s">
        <v>432232</v>
      </c>
      <c r="N26481" t="s">
        <v>432233</v>
      </c>
      <c r="O26481" t="s">
        <v>432234</v>
      </c>
      <c r="P26481" t="s">
        <v>432235</v>
      </c>
      <c r="Q26481" t="s">
        <v>432236</v>
      </c>
    </row>
    <row r="26482" spans="1:17">
      <c r="A26482" t="s">
        <v>432237</v>
      </c>
      <c r="B26482" t="s">
        <v>432238</v>
      </c>
      <c r="C26482" t="s">
        <v>432239</v>
      </c>
      <c r="D26482" t="s">
        <v>432240</v>
      </c>
      <c r="E26482" t="s">
        <v>432241</v>
      </c>
      <c r="F26482" t="s">
        <v>432242</v>
      </c>
      <c r="G26482" t="s">
        <v>432243</v>
      </c>
      <c r="H26482" t="s">
        <v>432244</v>
      </c>
      <c r="I26482" t="s">
        <v>432245</v>
      </c>
      <c r="J26482" t="s">
        <v>432246</v>
      </c>
      <c r="K26482" t="s">
        <v>432247</v>
      </c>
      <c r="L26482" t="s">
        <v>432248</v>
      </c>
      <c r="M26482" t="s">
        <v>432249</v>
      </c>
      <c r="N26482" t="s">
        <v>432250</v>
      </c>
      <c r="O26482" t="s">
        <v>432251</v>
      </c>
      <c r="P26482" t="s">
        <v>432252</v>
      </c>
      <c r="Q26482" t="s">
        <v>432253</v>
      </c>
    </row>
    <row r="26483" spans="1:17">
      <c r="A26483" t="s">
        <v>432254</v>
      </c>
      <c r="B26483" t="s">
        <v>432255</v>
      </c>
      <c r="C26483" t="s">
        <v>432256</v>
      </c>
      <c r="D26483" t="s">
        <v>432257</v>
      </c>
      <c r="E26483" t="s">
        <v>432258</v>
      </c>
      <c r="F26483" t="s">
        <v>432259</v>
      </c>
      <c r="G26483" t="s">
        <v>432260</v>
      </c>
      <c r="H26483" t="s">
        <v>432261</v>
      </c>
      <c r="I26483" t="s">
        <v>432262</v>
      </c>
      <c r="J26483" t="s">
        <v>432263</v>
      </c>
      <c r="K26483" t="s">
        <v>432264</v>
      </c>
      <c r="L26483" t="s">
        <v>432265</v>
      </c>
      <c r="M26483" t="s">
        <v>432266</v>
      </c>
      <c r="N26483" t="s">
        <v>432267</v>
      </c>
      <c r="O26483" t="s">
        <v>432268</v>
      </c>
      <c r="P26483" t="s">
        <v>432269</v>
      </c>
      <c r="Q26483" t="s">
        <v>432270</v>
      </c>
    </row>
    <row r="26484" spans="1:17">
      <c r="A26484" t="s">
        <v>432271</v>
      </c>
      <c r="B26484" t="s">
        <v>432272</v>
      </c>
      <c r="C26484" t="s">
        <v>432273</v>
      </c>
      <c r="D26484" t="s">
        <v>432274</v>
      </c>
      <c r="E26484" t="s">
        <v>432275</v>
      </c>
      <c r="F26484" t="s">
        <v>432276</v>
      </c>
      <c r="G26484" t="s">
        <v>432277</v>
      </c>
      <c r="H26484" t="s">
        <v>432278</v>
      </c>
      <c r="I26484" t="s">
        <v>432279</v>
      </c>
      <c r="J26484" t="s">
        <v>432280</v>
      </c>
      <c r="K26484" t="s">
        <v>432281</v>
      </c>
      <c r="L26484" t="s">
        <v>432282</v>
      </c>
      <c r="M26484" t="s">
        <v>432283</v>
      </c>
      <c r="N26484" t="s">
        <v>432284</v>
      </c>
      <c r="O26484" t="s">
        <v>432285</v>
      </c>
      <c r="P26484" t="s">
        <v>432286</v>
      </c>
      <c r="Q26484" t="s">
        <v>432287</v>
      </c>
    </row>
    <row r="26485" spans="1:17">
      <c r="A26485" t="s">
        <v>432288</v>
      </c>
      <c r="B26485" t="s">
        <v>432289</v>
      </c>
      <c r="C26485" t="s">
        <v>432290</v>
      </c>
      <c r="D26485" t="s">
        <v>432291</v>
      </c>
      <c r="E26485" t="s">
        <v>432292</v>
      </c>
      <c r="F26485" t="s">
        <v>432293</v>
      </c>
      <c r="G26485" t="s">
        <v>432294</v>
      </c>
      <c r="H26485" t="s">
        <v>432295</v>
      </c>
      <c r="I26485" t="s">
        <v>432296</v>
      </c>
      <c r="J26485" t="s">
        <v>432297</v>
      </c>
      <c r="K26485" t="s">
        <v>432298</v>
      </c>
      <c r="L26485" t="s">
        <v>432299</v>
      </c>
      <c r="M26485" t="s">
        <v>432300</v>
      </c>
      <c r="N26485" t="s">
        <v>432301</v>
      </c>
      <c r="O26485" t="s">
        <v>432302</v>
      </c>
      <c r="P26485" t="s">
        <v>432303</v>
      </c>
      <c r="Q26485" t="s">
        <v>432304</v>
      </c>
    </row>
    <row r="26486" spans="1:17">
      <c r="A26486" t="s">
        <v>432305</v>
      </c>
      <c r="B26486" t="s">
        <v>432306</v>
      </c>
      <c r="C26486" t="s">
        <v>432307</v>
      </c>
      <c r="D26486" t="s">
        <v>432308</v>
      </c>
      <c r="E26486" t="s">
        <v>432309</v>
      </c>
      <c r="F26486" t="s">
        <v>432310</v>
      </c>
      <c r="G26486" t="s">
        <v>432311</v>
      </c>
      <c r="H26486" t="s">
        <v>432312</v>
      </c>
      <c r="I26486" t="s">
        <v>432313</v>
      </c>
      <c r="J26486" t="s">
        <v>432314</v>
      </c>
      <c r="K26486" t="s">
        <v>432315</v>
      </c>
      <c r="L26486" t="s">
        <v>432316</v>
      </c>
      <c r="M26486" t="s">
        <v>432317</v>
      </c>
      <c r="N26486" t="s">
        <v>432318</v>
      </c>
      <c r="O26486" t="s">
        <v>432319</v>
      </c>
      <c r="P26486" t="s">
        <v>432320</v>
      </c>
      <c r="Q26486" t="s">
        <v>432321</v>
      </c>
    </row>
    <row r="26487" spans="1:17">
      <c r="A26487" t="s">
        <v>432322</v>
      </c>
      <c r="B26487" t="s">
        <v>432323</v>
      </c>
      <c r="C26487" t="s">
        <v>432324</v>
      </c>
      <c r="D26487" t="s">
        <v>432325</v>
      </c>
      <c r="E26487" t="s">
        <v>432326</v>
      </c>
      <c r="F26487" t="s">
        <v>432327</v>
      </c>
      <c r="G26487" t="s">
        <v>432328</v>
      </c>
      <c r="H26487" t="s">
        <v>432329</v>
      </c>
      <c r="I26487" t="s">
        <v>432330</v>
      </c>
      <c r="J26487" t="s">
        <v>432331</v>
      </c>
      <c r="K26487" t="s">
        <v>432332</v>
      </c>
      <c r="L26487" t="s">
        <v>432333</v>
      </c>
      <c r="M26487" t="s">
        <v>432334</v>
      </c>
      <c r="N26487" t="s">
        <v>432335</v>
      </c>
      <c r="O26487" t="s">
        <v>432336</v>
      </c>
      <c r="P26487" t="s">
        <v>432337</v>
      </c>
      <c r="Q26487" t="s">
        <v>432338</v>
      </c>
    </row>
    <row r="26488" spans="1:17">
      <c r="A26488" t="s">
        <v>432339</v>
      </c>
      <c r="B26488" t="s">
        <v>432340</v>
      </c>
      <c r="C26488" t="s">
        <v>432341</v>
      </c>
      <c r="D26488" t="s">
        <v>432342</v>
      </c>
      <c r="E26488" t="s">
        <v>432343</v>
      </c>
      <c r="F26488" t="s">
        <v>432344</v>
      </c>
      <c r="G26488" t="s">
        <v>432345</v>
      </c>
      <c r="H26488" t="s">
        <v>432346</v>
      </c>
      <c r="I26488" t="s">
        <v>432347</v>
      </c>
      <c r="J26488" t="s">
        <v>432348</v>
      </c>
      <c r="K26488" t="s">
        <v>432349</v>
      </c>
      <c r="L26488" t="s">
        <v>432350</v>
      </c>
      <c r="M26488" t="s">
        <v>432351</v>
      </c>
      <c r="N26488" t="s">
        <v>432352</v>
      </c>
      <c r="O26488" t="s">
        <v>432353</v>
      </c>
      <c r="P26488" t="s">
        <v>432354</v>
      </c>
      <c r="Q26488" t="s">
        <v>432355</v>
      </c>
    </row>
    <row r="26489" spans="1:17">
      <c r="A26489" t="s">
        <v>432356</v>
      </c>
      <c r="B26489" t="s">
        <v>432357</v>
      </c>
      <c r="C26489" t="s">
        <v>432358</v>
      </c>
      <c r="D26489" t="s">
        <v>432359</v>
      </c>
      <c r="E26489" t="s">
        <v>432360</v>
      </c>
      <c r="F26489" t="s">
        <v>432361</v>
      </c>
      <c r="G26489" t="s">
        <v>432362</v>
      </c>
      <c r="H26489" t="s">
        <v>432363</v>
      </c>
      <c r="I26489" t="s">
        <v>432364</v>
      </c>
      <c r="J26489" t="s">
        <v>432365</v>
      </c>
      <c r="K26489" t="s">
        <v>432366</v>
      </c>
      <c r="L26489" t="s">
        <v>432367</v>
      </c>
      <c r="M26489" t="s">
        <v>432368</v>
      </c>
      <c r="N26489" t="s">
        <v>432369</v>
      </c>
      <c r="O26489" t="s">
        <v>432370</v>
      </c>
      <c r="P26489" t="s">
        <v>432371</v>
      </c>
      <c r="Q26489" t="s">
        <v>432372</v>
      </c>
    </row>
    <row r="26490" spans="1:17">
      <c r="A26490" t="s">
        <v>432373</v>
      </c>
      <c r="B26490" t="s">
        <v>432374</v>
      </c>
      <c r="C26490" t="s">
        <v>432375</v>
      </c>
      <c r="D26490" t="s">
        <v>432376</v>
      </c>
      <c r="E26490" t="s">
        <v>432377</v>
      </c>
      <c r="F26490" t="s">
        <v>432378</v>
      </c>
      <c r="G26490" t="s">
        <v>432379</v>
      </c>
      <c r="H26490" t="s">
        <v>432380</v>
      </c>
      <c r="I26490" t="s">
        <v>432381</v>
      </c>
      <c r="J26490" t="s">
        <v>432382</v>
      </c>
      <c r="K26490" t="s">
        <v>432383</v>
      </c>
      <c r="L26490" t="s">
        <v>432384</v>
      </c>
      <c r="M26490" t="s">
        <v>432385</v>
      </c>
      <c r="N26490" t="s">
        <v>432386</v>
      </c>
      <c r="O26490" t="s">
        <v>432387</v>
      </c>
      <c r="P26490" t="s">
        <v>432388</v>
      </c>
      <c r="Q26490" t="s">
        <v>432389</v>
      </c>
    </row>
    <row r="26491" spans="1:17">
      <c r="A26491" t="s">
        <v>432390</v>
      </c>
      <c r="B26491" t="s">
        <v>432391</v>
      </c>
      <c r="C26491" t="s">
        <v>432392</v>
      </c>
      <c r="D26491" t="s">
        <v>432393</v>
      </c>
      <c r="E26491" t="s">
        <v>432394</v>
      </c>
      <c r="F26491" t="s">
        <v>432395</v>
      </c>
      <c r="G26491" t="s">
        <v>432396</v>
      </c>
      <c r="H26491" t="s">
        <v>432397</v>
      </c>
      <c r="I26491" t="s">
        <v>432398</v>
      </c>
      <c r="J26491" t="s">
        <v>432399</v>
      </c>
      <c r="K26491" t="s">
        <v>432400</v>
      </c>
      <c r="L26491" t="s">
        <v>432401</v>
      </c>
      <c r="M26491" t="s">
        <v>432402</v>
      </c>
      <c r="N26491" t="s">
        <v>432403</v>
      </c>
      <c r="O26491" t="s">
        <v>432404</v>
      </c>
      <c r="P26491" t="s">
        <v>432405</v>
      </c>
      <c r="Q26491" t="s">
        <v>432406</v>
      </c>
    </row>
    <row r="26492" spans="1:17">
      <c r="A26492" t="s">
        <v>432407</v>
      </c>
      <c r="B26492" t="s">
        <v>432408</v>
      </c>
      <c r="C26492" t="s">
        <v>432409</v>
      </c>
      <c r="D26492" t="s">
        <v>432410</v>
      </c>
      <c r="E26492" t="s">
        <v>432411</v>
      </c>
      <c r="F26492" t="s">
        <v>432412</v>
      </c>
      <c r="G26492" t="s">
        <v>432413</v>
      </c>
      <c r="H26492" t="s">
        <v>432414</v>
      </c>
      <c r="I26492" t="s">
        <v>432415</v>
      </c>
      <c r="J26492" t="s">
        <v>432416</v>
      </c>
      <c r="K26492" t="s">
        <v>432417</v>
      </c>
      <c r="L26492" t="s">
        <v>432418</v>
      </c>
      <c r="M26492" t="s">
        <v>432419</v>
      </c>
      <c r="N26492" t="s">
        <v>432420</v>
      </c>
      <c r="O26492" t="s">
        <v>432421</v>
      </c>
      <c r="P26492" t="s">
        <v>432422</v>
      </c>
      <c r="Q26492" t="s">
        <v>432423</v>
      </c>
    </row>
    <row r="26493" spans="1:17">
      <c r="A26493" t="s">
        <v>432424</v>
      </c>
      <c r="B26493" t="s">
        <v>432425</v>
      </c>
      <c r="C26493" t="s">
        <v>432426</v>
      </c>
      <c r="D26493" t="s">
        <v>432427</v>
      </c>
      <c r="E26493" t="s">
        <v>432428</v>
      </c>
      <c r="F26493" t="s">
        <v>432429</v>
      </c>
      <c r="G26493" t="s">
        <v>432430</v>
      </c>
      <c r="H26493" t="s">
        <v>432431</v>
      </c>
      <c r="I26493" t="s">
        <v>432432</v>
      </c>
      <c r="J26493" t="s">
        <v>432433</v>
      </c>
      <c r="K26493" t="s">
        <v>432434</v>
      </c>
      <c r="L26493" t="s">
        <v>432435</v>
      </c>
      <c r="M26493" t="s">
        <v>432436</v>
      </c>
      <c r="N26493" t="s">
        <v>432437</v>
      </c>
      <c r="O26493" t="s">
        <v>432438</v>
      </c>
      <c r="P26493" t="s">
        <v>432439</v>
      </c>
      <c r="Q26493" t="s">
        <v>432440</v>
      </c>
    </row>
    <row r="26494" spans="1:17">
      <c r="A26494" t="s">
        <v>432441</v>
      </c>
      <c r="B26494" t="s">
        <v>432442</v>
      </c>
      <c r="C26494" t="s">
        <v>432443</v>
      </c>
      <c r="D26494" t="s">
        <v>432444</v>
      </c>
      <c r="E26494" t="s">
        <v>432445</v>
      </c>
      <c r="F26494" t="s">
        <v>432446</v>
      </c>
      <c r="G26494" t="s">
        <v>432447</v>
      </c>
      <c r="H26494" t="s">
        <v>432448</v>
      </c>
      <c r="I26494" t="s">
        <v>432449</v>
      </c>
      <c r="J26494" t="s">
        <v>432450</v>
      </c>
      <c r="K26494" t="s">
        <v>432451</v>
      </c>
      <c r="L26494" t="s">
        <v>432452</v>
      </c>
      <c r="M26494" t="s">
        <v>432453</v>
      </c>
      <c r="N26494" t="s">
        <v>432454</v>
      </c>
      <c r="O26494" t="s">
        <v>432455</v>
      </c>
      <c r="P26494" t="s">
        <v>432456</v>
      </c>
      <c r="Q26494" t="s">
        <v>432457</v>
      </c>
    </row>
    <row r="26495" spans="1:17">
      <c r="A26495" t="s">
        <v>432458</v>
      </c>
      <c r="B26495" t="s">
        <v>432459</v>
      </c>
      <c r="C26495" t="s">
        <v>432460</v>
      </c>
      <c r="D26495" t="s">
        <v>432461</v>
      </c>
      <c r="E26495" t="s">
        <v>432462</v>
      </c>
      <c r="F26495" t="s">
        <v>432463</v>
      </c>
      <c r="G26495" t="s">
        <v>432464</v>
      </c>
      <c r="H26495" t="s">
        <v>432465</v>
      </c>
      <c r="I26495" t="s">
        <v>432466</v>
      </c>
      <c r="J26495" t="s">
        <v>432467</v>
      </c>
      <c r="K26495" t="s">
        <v>432468</v>
      </c>
      <c r="L26495" t="s">
        <v>432469</v>
      </c>
      <c r="M26495" t="s">
        <v>432470</v>
      </c>
      <c r="N26495" t="s">
        <v>432471</v>
      </c>
      <c r="O26495" t="s">
        <v>432472</v>
      </c>
      <c r="P26495" t="s">
        <v>432473</v>
      </c>
      <c r="Q26495" t="s">
        <v>432474</v>
      </c>
    </row>
    <row r="26496" spans="1:17">
      <c r="A26496" t="s">
        <v>432475</v>
      </c>
      <c r="B26496" t="s">
        <v>432476</v>
      </c>
      <c r="C26496" t="s">
        <v>432477</v>
      </c>
      <c r="D26496" t="s">
        <v>432478</v>
      </c>
      <c r="E26496" t="s">
        <v>432479</v>
      </c>
      <c r="F26496" t="s">
        <v>432480</v>
      </c>
      <c r="G26496" t="s">
        <v>432481</v>
      </c>
      <c r="H26496" t="s">
        <v>432482</v>
      </c>
      <c r="I26496" t="s">
        <v>432483</v>
      </c>
      <c r="J26496" t="s">
        <v>432484</v>
      </c>
      <c r="K26496" t="s">
        <v>432485</v>
      </c>
      <c r="L26496" t="s">
        <v>432486</v>
      </c>
      <c r="M26496" t="s">
        <v>432487</v>
      </c>
      <c r="N26496" t="s">
        <v>432488</v>
      </c>
      <c r="O26496" t="s">
        <v>432489</v>
      </c>
      <c r="P26496" t="s">
        <v>432490</v>
      </c>
      <c r="Q26496" t="s">
        <v>432491</v>
      </c>
    </row>
    <row r="26497" spans="1:17">
      <c r="A26497" t="s">
        <v>432492</v>
      </c>
      <c r="B26497" t="s">
        <v>432493</v>
      </c>
      <c r="C26497" t="s">
        <v>432494</v>
      </c>
      <c r="D26497" t="s">
        <v>432495</v>
      </c>
      <c r="E26497" t="s">
        <v>432496</v>
      </c>
      <c r="F26497" t="s">
        <v>432497</v>
      </c>
      <c r="G26497" t="s">
        <v>432498</v>
      </c>
      <c r="H26497" t="s">
        <v>432499</v>
      </c>
      <c r="I26497" t="s">
        <v>432500</v>
      </c>
      <c r="J26497" t="s">
        <v>432501</v>
      </c>
      <c r="K26497" t="s">
        <v>432502</v>
      </c>
      <c r="L26497" t="s">
        <v>432503</v>
      </c>
      <c r="M26497" t="s">
        <v>432504</v>
      </c>
      <c r="N26497" t="s">
        <v>432505</v>
      </c>
      <c r="O26497" t="s">
        <v>432506</v>
      </c>
      <c r="P26497" t="s">
        <v>432507</v>
      </c>
      <c r="Q26497" t="s">
        <v>432508</v>
      </c>
    </row>
    <row r="26498" spans="1:17">
      <c r="A26498" t="s">
        <v>432509</v>
      </c>
      <c r="B26498" t="s">
        <v>432510</v>
      </c>
      <c r="C26498" t="s">
        <v>432511</v>
      </c>
      <c r="D26498" t="s">
        <v>432512</v>
      </c>
      <c r="E26498" t="s">
        <v>432513</v>
      </c>
      <c r="F26498" t="s">
        <v>432514</v>
      </c>
      <c r="G26498" t="s">
        <v>432515</v>
      </c>
      <c r="H26498" t="s">
        <v>432516</v>
      </c>
      <c r="I26498" t="s">
        <v>432517</v>
      </c>
      <c r="J26498" t="s">
        <v>432518</v>
      </c>
      <c r="K26498" t="s">
        <v>432519</v>
      </c>
      <c r="L26498" t="s">
        <v>432520</v>
      </c>
      <c r="M26498" t="s">
        <v>432521</v>
      </c>
      <c r="N26498" t="s">
        <v>432522</v>
      </c>
      <c r="O26498" t="s">
        <v>432523</v>
      </c>
      <c r="P26498" t="s">
        <v>432524</v>
      </c>
      <c r="Q26498" t="s">
        <v>432525</v>
      </c>
    </row>
    <row r="26499" spans="1:17">
      <c r="A26499" t="s">
        <v>432526</v>
      </c>
      <c r="B26499" t="s">
        <v>432527</v>
      </c>
      <c r="C26499" t="s">
        <v>432528</v>
      </c>
      <c r="D26499" t="s">
        <v>432529</v>
      </c>
      <c r="E26499" t="s">
        <v>432530</v>
      </c>
      <c r="F26499" t="s">
        <v>432531</v>
      </c>
      <c r="G26499" t="s">
        <v>432532</v>
      </c>
      <c r="H26499" t="s">
        <v>432533</v>
      </c>
      <c r="I26499" t="s">
        <v>432534</v>
      </c>
      <c r="J26499" t="s">
        <v>432535</v>
      </c>
      <c r="K26499" t="s">
        <v>432536</v>
      </c>
      <c r="L26499" t="s">
        <v>432537</v>
      </c>
      <c r="M26499" t="s">
        <v>432538</v>
      </c>
      <c r="N26499" t="s">
        <v>432539</v>
      </c>
      <c r="O26499" t="s">
        <v>432540</v>
      </c>
      <c r="P26499" t="s">
        <v>432541</v>
      </c>
      <c r="Q26499" t="s">
        <v>432542</v>
      </c>
    </row>
    <row r="26500" spans="1:17">
      <c r="A26500" t="s">
        <v>432543</v>
      </c>
      <c r="B26500" t="s">
        <v>432544</v>
      </c>
      <c r="C26500" t="s">
        <v>432545</v>
      </c>
      <c r="D26500" t="s">
        <v>432546</v>
      </c>
      <c r="E26500" t="s">
        <v>432547</v>
      </c>
      <c r="F26500" t="s">
        <v>432548</v>
      </c>
      <c r="G26500" t="s">
        <v>432549</v>
      </c>
      <c r="H26500" t="s">
        <v>432550</v>
      </c>
      <c r="I26500" t="s">
        <v>432551</v>
      </c>
      <c r="J26500" t="s">
        <v>432552</v>
      </c>
      <c r="K26500" t="s">
        <v>432553</v>
      </c>
      <c r="L26500" t="s">
        <v>432554</v>
      </c>
      <c r="M26500" t="s">
        <v>432555</v>
      </c>
      <c r="N26500" t="s">
        <v>432556</v>
      </c>
      <c r="O26500" t="s">
        <v>432557</v>
      </c>
      <c r="P26500" t="s">
        <v>432558</v>
      </c>
      <c r="Q26500" t="s">
        <v>432559</v>
      </c>
    </row>
    <row r="26501" spans="1:17">
      <c r="A26501" t="s">
        <v>432560</v>
      </c>
      <c r="B26501" t="s">
        <v>432561</v>
      </c>
      <c r="C26501" t="s">
        <v>432562</v>
      </c>
      <c r="D26501" t="s">
        <v>432563</v>
      </c>
      <c r="E26501" t="s">
        <v>432564</v>
      </c>
      <c r="F26501" t="s">
        <v>432565</v>
      </c>
      <c r="G26501" t="s">
        <v>432566</v>
      </c>
      <c r="H26501" t="s">
        <v>432567</v>
      </c>
      <c r="I26501" t="s">
        <v>432568</v>
      </c>
      <c r="J26501" t="s">
        <v>432569</v>
      </c>
      <c r="K26501" t="s">
        <v>432570</v>
      </c>
      <c r="L26501" t="s">
        <v>432571</v>
      </c>
      <c r="M26501" t="s">
        <v>432572</v>
      </c>
      <c r="N26501" t="s">
        <v>432573</v>
      </c>
      <c r="O26501" t="s">
        <v>432574</v>
      </c>
      <c r="P26501" t="s">
        <v>432575</v>
      </c>
      <c r="Q26501" t="s">
        <v>432576</v>
      </c>
    </row>
    <row r="26502" spans="1:17">
      <c r="A26502" t="s">
        <v>432577</v>
      </c>
      <c r="B26502" t="s">
        <v>432578</v>
      </c>
      <c r="C26502" t="s">
        <v>432579</v>
      </c>
      <c r="D26502" t="s">
        <v>432580</v>
      </c>
      <c r="E26502" t="s">
        <v>432581</v>
      </c>
      <c r="F26502" t="s">
        <v>432582</v>
      </c>
      <c r="G26502" t="s">
        <v>432583</v>
      </c>
      <c r="H26502" t="s">
        <v>432584</v>
      </c>
      <c r="I26502" t="s">
        <v>432585</v>
      </c>
      <c r="J26502" t="s">
        <v>432586</v>
      </c>
      <c r="K26502" t="s">
        <v>432587</v>
      </c>
      <c r="L26502" t="s">
        <v>432588</v>
      </c>
      <c r="M26502" t="s">
        <v>432589</v>
      </c>
      <c r="N26502" t="s">
        <v>432590</v>
      </c>
      <c r="O26502" t="s">
        <v>432591</v>
      </c>
      <c r="P26502" t="s">
        <v>432592</v>
      </c>
      <c r="Q26502" t="s">
        <v>432593</v>
      </c>
    </row>
    <row r="26503" spans="1:17">
      <c r="A26503" t="s">
        <v>432594</v>
      </c>
      <c r="B26503" t="s">
        <v>432595</v>
      </c>
      <c r="C26503" t="s">
        <v>432596</v>
      </c>
      <c r="D26503" t="s">
        <v>432597</v>
      </c>
      <c r="E26503" t="s">
        <v>432598</v>
      </c>
      <c r="F26503" t="s">
        <v>432599</v>
      </c>
      <c r="G26503" t="s">
        <v>432600</v>
      </c>
      <c r="H26503" t="s">
        <v>432601</v>
      </c>
      <c r="I26503" t="s">
        <v>432602</v>
      </c>
      <c r="J26503" t="s">
        <v>432603</v>
      </c>
      <c r="K26503" t="s">
        <v>432604</v>
      </c>
      <c r="L26503" t="s">
        <v>432605</v>
      </c>
      <c r="M26503" t="s">
        <v>432606</v>
      </c>
      <c r="N26503" t="s">
        <v>432607</v>
      </c>
      <c r="O26503" t="s">
        <v>432608</v>
      </c>
      <c r="P26503" t="s">
        <v>432609</v>
      </c>
      <c r="Q26503" t="s">
        <v>432610</v>
      </c>
    </row>
    <row r="26504" spans="1:17">
      <c r="A26504" t="s">
        <v>432611</v>
      </c>
      <c r="B26504" t="s">
        <v>432612</v>
      </c>
      <c r="C26504" t="s">
        <v>432613</v>
      </c>
      <c r="D26504" t="s">
        <v>432614</v>
      </c>
      <c r="E26504" t="s">
        <v>432615</v>
      </c>
      <c r="F26504" t="s">
        <v>432616</v>
      </c>
      <c r="G26504" t="s">
        <v>432617</v>
      </c>
      <c r="H26504" t="s">
        <v>432618</v>
      </c>
      <c r="I26504" t="s">
        <v>432619</v>
      </c>
      <c r="J26504" t="s">
        <v>432620</v>
      </c>
      <c r="K26504" t="s">
        <v>432621</v>
      </c>
      <c r="L26504" t="s">
        <v>432622</v>
      </c>
      <c r="M26504" t="s">
        <v>432623</v>
      </c>
      <c r="N26504" t="s">
        <v>432624</v>
      </c>
      <c r="O26504" t="s">
        <v>432625</v>
      </c>
      <c r="P26504" t="s">
        <v>432626</v>
      </c>
      <c r="Q26504" t="s">
        <v>432627</v>
      </c>
    </row>
    <row r="26505" spans="1:17">
      <c r="A26505" t="s">
        <v>432628</v>
      </c>
      <c r="B26505" t="s">
        <v>432629</v>
      </c>
      <c r="C26505" t="s">
        <v>432630</v>
      </c>
      <c r="D26505" t="s">
        <v>432631</v>
      </c>
      <c r="E26505" t="s">
        <v>432632</v>
      </c>
      <c r="F26505" t="s">
        <v>432633</v>
      </c>
      <c r="G26505" t="s">
        <v>432634</v>
      </c>
      <c r="H26505" t="s">
        <v>432635</v>
      </c>
      <c r="I26505" t="s">
        <v>432636</v>
      </c>
      <c r="J26505" t="s">
        <v>432637</v>
      </c>
      <c r="K26505" t="s">
        <v>432638</v>
      </c>
      <c r="L26505" t="s">
        <v>432639</v>
      </c>
      <c r="M26505" t="s">
        <v>432640</v>
      </c>
      <c r="N26505" t="s">
        <v>432641</v>
      </c>
      <c r="O26505" t="s">
        <v>432642</v>
      </c>
      <c r="P26505" t="s">
        <v>432643</v>
      </c>
      <c r="Q26505" t="s">
        <v>432644</v>
      </c>
    </row>
    <row r="26506" spans="1:17">
      <c r="A26506" t="s">
        <v>432645</v>
      </c>
      <c r="B26506" t="s">
        <v>432646</v>
      </c>
      <c r="C26506" t="s">
        <v>432647</v>
      </c>
      <c r="D26506" t="s">
        <v>432648</v>
      </c>
      <c r="E26506" t="s">
        <v>432649</v>
      </c>
      <c r="F26506" t="s">
        <v>432650</v>
      </c>
      <c r="G26506" t="s">
        <v>432651</v>
      </c>
      <c r="H26506" t="s">
        <v>432652</v>
      </c>
      <c r="I26506" t="s">
        <v>432653</v>
      </c>
      <c r="J26506" t="s">
        <v>432654</v>
      </c>
      <c r="K26506" t="s">
        <v>432655</v>
      </c>
      <c r="L26506" t="s">
        <v>432656</v>
      </c>
      <c r="M26506" t="s">
        <v>432657</v>
      </c>
      <c r="N26506" t="s">
        <v>432658</v>
      </c>
      <c r="O26506" t="s">
        <v>432659</v>
      </c>
      <c r="P26506" t="s">
        <v>432660</v>
      </c>
      <c r="Q26506" t="s">
        <v>432661</v>
      </c>
    </row>
    <row r="26507" spans="1:17">
      <c r="A26507" t="s">
        <v>432662</v>
      </c>
      <c r="B26507" t="s">
        <v>432663</v>
      </c>
      <c r="C26507" t="s">
        <v>432664</v>
      </c>
      <c r="D26507" t="s">
        <v>432665</v>
      </c>
      <c r="E26507" t="s">
        <v>432666</v>
      </c>
      <c r="F26507" t="s">
        <v>432667</v>
      </c>
      <c r="G26507" t="s">
        <v>432668</v>
      </c>
      <c r="H26507" t="s">
        <v>432669</v>
      </c>
      <c r="I26507" t="s">
        <v>432670</v>
      </c>
      <c r="J26507" t="s">
        <v>432671</v>
      </c>
      <c r="K26507" t="s">
        <v>432672</v>
      </c>
      <c r="L26507" t="s">
        <v>432673</v>
      </c>
      <c r="M26507" t="s">
        <v>432674</v>
      </c>
      <c r="N26507" t="s">
        <v>432675</v>
      </c>
      <c r="O26507" t="s">
        <v>432676</v>
      </c>
      <c r="P26507" t="s">
        <v>432677</v>
      </c>
      <c r="Q26507" t="s">
        <v>432678</v>
      </c>
    </row>
    <row r="26508" spans="1:17">
      <c r="A26508" t="s">
        <v>432679</v>
      </c>
      <c r="B26508" t="s">
        <v>432680</v>
      </c>
      <c r="C26508" t="s">
        <v>432681</v>
      </c>
      <c r="D26508" t="s">
        <v>432682</v>
      </c>
      <c r="E26508" t="s">
        <v>432683</v>
      </c>
      <c r="F26508" t="s">
        <v>432684</v>
      </c>
      <c r="G26508" t="s">
        <v>432685</v>
      </c>
      <c r="H26508" t="s">
        <v>432686</v>
      </c>
      <c r="I26508" t="s">
        <v>432687</v>
      </c>
      <c r="J26508" t="s">
        <v>432688</v>
      </c>
      <c r="K26508" t="s">
        <v>432689</v>
      </c>
      <c r="L26508" t="s">
        <v>432690</v>
      </c>
      <c r="M26508" t="s">
        <v>432691</v>
      </c>
      <c r="N26508" t="s">
        <v>432692</v>
      </c>
      <c r="O26508" t="s">
        <v>432693</v>
      </c>
      <c r="P26508" t="s">
        <v>432694</v>
      </c>
      <c r="Q26508" t="s">
        <v>432695</v>
      </c>
    </row>
    <row r="26509" spans="1:17">
      <c r="A26509" t="s">
        <v>432696</v>
      </c>
      <c r="B26509" t="s">
        <v>432697</v>
      </c>
      <c r="C26509" t="s">
        <v>432698</v>
      </c>
      <c r="D26509" t="s">
        <v>432699</v>
      </c>
      <c r="E26509" t="s">
        <v>432700</v>
      </c>
      <c r="F26509" t="s">
        <v>432701</v>
      </c>
      <c r="G26509" t="s">
        <v>432702</v>
      </c>
      <c r="H26509" t="s">
        <v>432703</v>
      </c>
      <c r="I26509" t="s">
        <v>432704</v>
      </c>
      <c r="J26509" t="s">
        <v>432705</v>
      </c>
      <c r="K26509" t="s">
        <v>432706</v>
      </c>
      <c r="L26509" t="s">
        <v>432707</v>
      </c>
      <c r="M26509" t="s">
        <v>432708</v>
      </c>
      <c r="N26509" t="s">
        <v>432709</v>
      </c>
      <c r="O26509" t="s">
        <v>432710</v>
      </c>
      <c r="P26509" t="s">
        <v>432711</v>
      </c>
      <c r="Q26509" t="s">
        <v>432712</v>
      </c>
    </row>
    <row r="26510" spans="1:17">
      <c r="A26510" t="s">
        <v>432713</v>
      </c>
      <c r="B26510" t="s">
        <v>432714</v>
      </c>
      <c r="C26510" t="s">
        <v>432715</v>
      </c>
      <c r="D26510" t="s">
        <v>432716</v>
      </c>
      <c r="E26510" t="s">
        <v>432717</v>
      </c>
      <c r="F26510" t="s">
        <v>432718</v>
      </c>
      <c r="G26510" t="s">
        <v>432719</v>
      </c>
      <c r="H26510" t="s">
        <v>432720</v>
      </c>
      <c r="I26510" t="s">
        <v>432721</v>
      </c>
      <c r="J26510" t="s">
        <v>432722</v>
      </c>
      <c r="K26510" t="s">
        <v>432723</v>
      </c>
      <c r="L26510" t="s">
        <v>432724</v>
      </c>
      <c r="M26510" t="s">
        <v>432725</v>
      </c>
      <c r="N26510" t="s">
        <v>432726</v>
      </c>
      <c r="O26510" t="s">
        <v>432727</v>
      </c>
      <c r="P26510" t="s">
        <v>432728</v>
      </c>
      <c r="Q26510" t="s">
        <v>432729</v>
      </c>
    </row>
    <row r="26511" spans="1:17">
      <c r="A26511" t="s">
        <v>432730</v>
      </c>
      <c r="B26511" t="s">
        <v>432731</v>
      </c>
      <c r="C26511" t="s">
        <v>432732</v>
      </c>
      <c r="D26511" t="s">
        <v>432733</v>
      </c>
      <c r="E26511" t="s">
        <v>432734</v>
      </c>
      <c r="F26511" t="s">
        <v>432735</v>
      </c>
      <c r="G26511" t="s">
        <v>432736</v>
      </c>
      <c r="H26511" t="s">
        <v>432737</v>
      </c>
      <c r="I26511" t="s">
        <v>432738</v>
      </c>
      <c r="J26511" t="s">
        <v>432739</v>
      </c>
      <c r="K26511" t="s">
        <v>432740</v>
      </c>
      <c r="L26511" t="s">
        <v>432741</v>
      </c>
      <c r="M26511" t="s">
        <v>432742</v>
      </c>
      <c r="N26511" t="s">
        <v>432743</v>
      </c>
      <c r="O26511" t="s">
        <v>432744</v>
      </c>
      <c r="P26511" t="s">
        <v>432745</v>
      </c>
      <c r="Q26511" t="s">
        <v>432746</v>
      </c>
    </row>
    <row r="26512" spans="1:17">
      <c r="A26512" t="s">
        <v>432747</v>
      </c>
      <c r="B26512" t="s">
        <v>432748</v>
      </c>
      <c r="C26512" t="s">
        <v>432749</v>
      </c>
      <c r="D26512" t="s">
        <v>432750</v>
      </c>
      <c r="E26512" t="s">
        <v>432751</v>
      </c>
      <c r="F26512" t="s">
        <v>432752</v>
      </c>
      <c r="G26512" t="s">
        <v>432753</v>
      </c>
      <c r="H26512" t="s">
        <v>432754</v>
      </c>
      <c r="I26512" t="s">
        <v>432755</v>
      </c>
      <c r="J26512" t="s">
        <v>432756</v>
      </c>
      <c r="K26512" t="s">
        <v>432757</v>
      </c>
      <c r="L26512" t="s">
        <v>432758</v>
      </c>
      <c r="M26512" t="s">
        <v>432759</v>
      </c>
      <c r="N26512" t="s">
        <v>432760</v>
      </c>
      <c r="O26512" t="s">
        <v>432761</v>
      </c>
      <c r="P26512" t="s">
        <v>432762</v>
      </c>
      <c r="Q26512" t="s">
        <v>432763</v>
      </c>
    </row>
    <row r="26513" spans="1:17">
      <c r="A26513" t="s">
        <v>432764</v>
      </c>
      <c r="B26513" t="s">
        <v>432765</v>
      </c>
      <c r="C26513" t="s">
        <v>432766</v>
      </c>
      <c r="D26513" t="s">
        <v>432767</v>
      </c>
      <c r="E26513" t="s">
        <v>432768</v>
      </c>
      <c r="F26513" t="s">
        <v>432769</v>
      </c>
      <c r="G26513" t="s">
        <v>432770</v>
      </c>
      <c r="H26513" t="s">
        <v>432771</v>
      </c>
      <c r="I26513" t="s">
        <v>432772</v>
      </c>
      <c r="J26513" t="s">
        <v>432773</v>
      </c>
      <c r="K26513" t="s">
        <v>432774</v>
      </c>
      <c r="L26513" t="s">
        <v>432775</v>
      </c>
      <c r="M26513" t="s">
        <v>432776</v>
      </c>
      <c r="N26513" t="s">
        <v>432777</v>
      </c>
      <c r="O26513" t="s">
        <v>432778</v>
      </c>
      <c r="P26513" t="s">
        <v>432779</v>
      </c>
      <c r="Q26513" t="s">
        <v>432780</v>
      </c>
    </row>
    <row r="26514" spans="1:17">
      <c r="A26514" t="s">
        <v>432781</v>
      </c>
      <c r="B26514" t="s">
        <v>432782</v>
      </c>
      <c r="C26514" t="s">
        <v>432783</v>
      </c>
      <c r="D26514" t="s">
        <v>432784</v>
      </c>
      <c r="E26514" t="s">
        <v>432785</v>
      </c>
      <c r="F26514" t="s">
        <v>432786</v>
      </c>
      <c r="G26514" t="s">
        <v>432787</v>
      </c>
      <c r="H26514" t="s">
        <v>432788</v>
      </c>
      <c r="I26514" t="s">
        <v>432789</v>
      </c>
      <c r="J26514" t="s">
        <v>432790</v>
      </c>
      <c r="K26514" t="s">
        <v>432791</v>
      </c>
      <c r="L26514" t="s">
        <v>432792</v>
      </c>
      <c r="M26514" t="s">
        <v>432793</v>
      </c>
      <c r="N26514" t="s">
        <v>432794</v>
      </c>
      <c r="O26514" t="s">
        <v>432795</v>
      </c>
      <c r="P26514" t="s">
        <v>432796</v>
      </c>
      <c r="Q26514" t="s">
        <v>432797</v>
      </c>
    </row>
    <row r="26515" spans="1:17">
      <c r="A26515" t="s">
        <v>432798</v>
      </c>
      <c r="B26515" t="s">
        <v>432799</v>
      </c>
      <c r="C26515" t="s">
        <v>432800</v>
      </c>
      <c r="D26515" t="s">
        <v>432801</v>
      </c>
      <c r="E26515" t="s">
        <v>432802</v>
      </c>
      <c r="F26515" t="s">
        <v>432803</v>
      </c>
      <c r="G26515" t="s">
        <v>432804</v>
      </c>
      <c r="H26515" t="s">
        <v>432805</v>
      </c>
      <c r="I26515" t="s">
        <v>432806</v>
      </c>
      <c r="J26515" t="s">
        <v>432807</v>
      </c>
      <c r="K26515" t="s">
        <v>432808</v>
      </c>
      <c r="L26515" t="s">
        <v>432809</v>
      </c>
      <c r="M26515" t="s">
        <v>432810</v>
      </c>
      <c r="N26515" t="s">
        <v>432811</v>
      </c>
      <c r="O26515" t="s">
        <v>432812</v>
      </c>
      <c r="P26515" t="s">
        <v>432813</v>
      </c>
      <c r="Q26515" t="s">
        <v>432814</v>
      </c>
    </row>
    <row r="26516" spans="1:17">
      <c r="A26516" t="s">
        <v>432815</v>
      </c>
      <c r="B26516" t="s">
        <v>432816</v>
      </c>
      <c r="C26516" t="s">
        <v>432817</v>
      </c>
      <c r="D26516" t="s">
        <v>432818</v>
      </c>
      <c r="E26516" t="s">
        <v>432819</v>
      </c>
      <c r="F26516" t="s">
        <v>432820</v>
      </c>
      <c r="G26516" t="s">
        <v>432821</v>
      </c>
      <c r="H26516" t="s">
        <v>432822</v>
      </c>
      <c r="I26516" t="s">
        <v>432823</v>
      </c>
      <c r="J26516" t="s">
        <v>432824</v>
      </c>
      <c r="K26516" t="s">
        <v>432825</v>
      </c>
      <c r="L26516" t="s">
        <v>432826</v>
      </c>
      <c r="M26516" t="s">
        <v>432827</v>
      </c>
      <c r="N26516" t="s">
        <v>432828</v>
      </c>
      <c r="O26516" t="s">
        <v>432829</v>
      </c>
      <c r="P26516" t="s">
        <v>432830</v>
      </c>
      <c r="Q26516" t="s">
        <v>432831</v>
      </c>
    </row>
    <row r="26517" spans="1:17">
      <c r="A26517" t="s">
        <v>432832</v>
      </c>
      <c r="B26517" t="s">
        <v>432833</v>
      </c>
      <c r="C26517" t="s">
        <v>432834</v>
      </c>
      <c r="D26517" t="s">
        <v>432835</v>
      </c>
      <c r="E26517" t="s">
        <v>432836</v>
      </c>
      <c r="F26517" t="s">
        <v>432837</v>
      </c>
      <c r="G26517" t="s">
        <v>432838</v>
      </c>
      <c r="H26517" t="s">
        <v>432839</v>
      </c>
      <c r="I26517" t="s">
        <v>432840</v>
      </c>
      <c r="J26517" t="s">
        <v>432841</v>
      </c>
      <c r="K26517" t="s">
        <v>432842</v>
      </c>
      <c r="L26517" t="s">
        <v>432843</v>
      </c>
      <c r="M26517" t="s">
        <v>432844</v>
      </c>
      <c r="N26517" t="s">
        <v>432845</v>
      </c>
      <c r="O26517" t="s">
        <v>432846</v>
      </c>
      <c r="P26517" t="s">
        <v>432847</v>
      </c>
      <c r="Q26517" t="s">
        <v>432848</v>
      </c>
    </row>
    <row r="26518" spans="1:17">
      <c r="A26518" t="s">
        <v>432849</v>
      </c>
      <c r="B26518" t="s">
        <v>432850</v>
      </c>
      <c r="C26518" t="s">
        <v>432851</v>
      </c>
      <c r="D26518" t="s">
        <v>432852</v>
      </c>
      <c r="E26518" t="s">
        <v>432853</v>
      </c>
      <c r="F26518" t="s">
        <v>432854</v>
      </c>
      <c r="G26518" t="s">
        <v>432855</v>
      </c>
      <c r="H26518" t="s">
        <v>432856</v>
      </c>
      <c r="I26518" t="s">
        <v>432857</v>
      </c>
      <c r="J26518" t="s">
        <v>432858</v>
      </c>
      <c r="K26518" t="s">
        <v>432859</v>
      </c>
      <c r="L26518" t="s">
        <v>432860</v>
      </c>
      <c r="M26518" t="s">
        <v>432861</v>
      </c>
      <c r="N26518" t="s">
        <v>432862</v>
      </c>
      <c r="O26518" t="s">
        <v>432863</v>
      </c>
      <c r="P26518" t="s">
        <v>432864</v>
      </c>
      <c r="Q26518" t="s">
        <v>432865</v>
      </c>
    </row>
    <row r="26519" spans="1:17">
      <c r="A26519" t="s">
        <v>432866</v>
      </c>
      <c r="B26519" t="s">
        <v>432867</v>
      </c>
      <c r="C26519" t="s">
        <v>432868</v>
      </c>
      <c r="D26519" t="s">
        <v>432869</v>
      </c>
      <c r="E26519" t="s">
        <v>432870</v>
      </c>
      <c r="F26519" t="s">
        <v>432871</v>
      </c>
      <c r="G26519" t="s">
        <v>432872</v>
      </c>
      <c r="H26519" t="s">
        <v>432873</v>
      </c>
      <c r="I26519" t="s">
        <v>432874</v>
      </c>
      <c r="J26519" t="s">
        <v>432875</v>
      </c>
      <c r="K26519" t="s">
        <v>432876</v>
      </c>
      <c r="L26519" t="s">
        <v>432877</v>
      </c>
      <c r="M26519" t="s">
        <v>432878</v>
      </c>
      <c r="N26519" t="s">
        <v>432879</v>
      </c>
      <c r="O26519" t="s">
        <v>432880</v>
      </c>
      <c r="P26519" t="s">
        <v>432881</v>
      </c>
      <c r="Q26519" t="s">
        <v>432882</v>
      </c>
    </row>
    <row r="26520" spans="1:17">
      <c r="A26520" t="s">
        <v>432883</v>
      </c>
      <c r="B26520" t="s">
        <v>432884</v>
      </c>
      <c r="C26520" t="s">
        <v>432885</v>
      </c>
      <c r="D26520" t="s">
        <v>432886</v>
      </c>
      <c r="E26520" t="s">
        <v>432887</v>
      </c>
      <c r="F26520" t="s">
        <v>432888</v>
      </c>
      <c r="G26520" t="s">
        <v>432889</v>
      </c>
      <c r="H26520" t="s">
        <v>432890</v>
      </c>
      <c r="I26520" t="s">
        <v>432891</v>
      </c>
      <c r="J26520" t="s">
        <v>432892</v>
      </c>
      <c r="K26520" t="s">
        <v>432893</v>
      </c>
      <c r="L26520" t="s">
        <v>432894</v>
      </c>
      <c r="M26520" t="s">
        <v>432895</v>
      </c>
      <c r="N26520" t="s">
        <v>432896</v>
      </c>
      <c r="O26520" t="s">
        <v>432897</v>
      </c>
      <c r="P26520" t="s">
        <v>432898</v>
      </c>
      <c r="Q26520" t="s">
        <v>432899</v>
      </c>
    </row>
    <row r="26521" spans="1:17">
      <c r="A26521" t="s">
        <v>432900</v>
      </c>
      <c r="B26521" t="s">
        <v>432901</v>
      </c>
      <c r="C26521" t="s">
        <v>432902</v>
      </c>
      <c r="D26521" t="s">
        <v>432903</v>
      </c>
      <c r="E26521" t="s">
        <v>432904</v>
      </c>
      <c r="F26521" t="s">
        <v>432905</v>
      </c>
      <c r="G26521" t="s">
        <v>432906</v>
      </c>
      <c r="H26521" t="s">
        <v>432907</v>
      </c>
      <c r="I26521" t="s">
        <v>432908</v>
      </c>
      <c r="J26521" t="s">
        <v>432909</v>
      </c>
      <c r="K26521" t="s">
        <v>432910</v>
      </c>
      <c r="L26521" t="s">
        <v>432911</v>
      </c>
      <c r="M26521" t="s">
        <v>432912</v>
      </c>
      <c r="N26521" t="s">
        <v>432913</v>
      </c>
      <c r="O26521" t="s">
        <v>432914</v>
      </c>
      <c r="P26521" t="s">
        <v>432915</v>
      </c>
      <c r="Q26521" t="s">
        <v>432916</v>
      </c>
    </row>
    <row r="26522" spans="1:17">
      <c r="A26522" t="s">
        <v>432917</v>
      </c>
      <c r="B26522" t="s">
        <v>432918</v>
      </c>
      <c r="C26522" t="s">
        <v>432919</v>
      </c>
      <c r="D26522" t="s">
        <v>432920</v>
      </c>
      <c r="E26522" t="s">
        <v>432921</v>
      </c>
      <c r="F26522" t="s">
        <v>432922</v>
      </c>
      <c r="G26522" t="s">
        <v>432923</v>
      </c>
      <c r="H26522" t="s">
        <v>432924</v>
      </c>
      <c r="I26522" t="s">
        <v>432925</v>
      </c>
      <c r="J26522" t="s">
        <v>432926</v>
      </c>
      <c r="K26522" t="s">
        <v>432927</v>
      </c>
      <c r="L26522" t="s">
        <v>432928</v>
      </c>
      <c r="M26522" t="s">
        <v>432929</v>
      </c>
      <c r="N26522" t="s">
        <v>432930</v>
      </c>
      <c r="O26522" t="s">
        <v>432931</v>
      </c>
      <c r="P26522" t="s">
        <v>432932</v>
      </c>
      <c r="Q26522" t="s">
        <v>432933</v>
      </c>
    </row>
    <row r="26523" spans="1:17">
      <c r="A26523" t="s">
        <v>432934</v>
      </c>
      <c r="B26523" t="s">
        <v>432935</v>
      </c>
      <c r="C26523" t="s">
        <v>432936</v>
      </c>
      <c r="D26523" t="s">
        <v>432937</v>
      </c>
      <c r="E26523" t="s">
        <v>432938</v>
      </c>
      <c r="F26523" t="s">
        <v>432939</v>
      </c>
      <c r="G26523" t="s">
        <v>432940</v>
      </c>
      <c r="H26523" t="s">
        <v>432941</v>
      </c>
      <c r="I26523" t="s">
        <v>432942</v>
      </c>
      <c r="J26523" t="s">
        <v>432943</v>
      </c>
      <c r="K26523" t="s">
        <v>432944</v>
      </c>
      <c r="L26523" t="s">
        <v>432945</v>
      </c>
      <c r="M26523" t="s">
        <v>432946</v>
      </c>
      <c r="N26523" t="s">
        <v>432947</v>
      </c>
      <c r="O26523" t="s">
        <v>432948</v>
      </c>
      <c r="P26523" t="s">
        <v>432949</v>
      </c>
      <c r="Q26523" t="s">
        <v>432950</v>
      </c>
    </row>
    <row r="26524" spans="1:17">
      <c r="A26524" t="s">
        <v>432951</v>
      </c>
      <c r="B26524" t="s">
        <v>432952</v>
      </c>
      <c r="C26524" t="s">
        <v>432953</v>
      </c>
      <c r="D26524" t="s">
        <v>432954</v>
      </c>
      <c r="E26524" t="s">
        <v>432955</v>
      </c>
      <c r="F26524" t="s">
        <v>432956</v>
      </c>
      <c r="G26524" t="s">
        <v>432957</v>
      </c>
      <c r="H26524" t="s">
        <v>432958</v>
      </c>
      <c r="I26524" t="s">
        <v>432959</v>
      </c>
      <c r="J26524" t="s">
        <v>432960</v>
      </c>
      <c r="K26524" t="s">
        <v>432961</v>
      </c>
      <c r="L26524" t="s">
        <v>432962</v>
      </c>
      <c r="M26524" t="s">
        <v>432963</v>
      </c>
      <c r="N26524" t="s">
        <v>432964</v>
      </c>
      <c r="O26524" t="s">
        <v>432965</v>
      </c>
      <c r="P26524" t="s">
        <v>432966</v>
      </c>
      <c r="Q26524" t="s">
        <v>432967</v>
      </c>
    </row>
    <row r="26525" spans="1:17">
      <c r="A26525" t="s">
        <v>432968</v>
      </c>
      <c r="B26525" t="s">
        <v>432969</v>
      </c>
      <c r="C26525" t="s">
        <v>432970</v>
      </c>
      <c r="D26525" t="s">
        <v>432971</v>
      </c>
      <c r="E26525" t="s">
        <v>432972</v>
      </c>
      <c r="F26525" t="s">
        <v>432973</v>
      </c>
      <c r="G26525" t="s">
        <v>432974</v>
      </c>
      <c r="H26525" t="s">
        <v>432975</v>
      </c>
      <c r="I26525" t="s">
        <v>432976</v>
      </c>
      <c r="J26525" t="s">
        <v>432977</v>
      </c>
      <c r="K26525" t="s">
        <v>432978</v>
      </c>
      <c r="L26525" t="s">
        <v>432979</v>
      </c>
      <c r="M26525" t="s">
        <v>432980</v>
      </c>
      <c r="N26525" t="s">
        <v>432981</v>
      </c>
      <c r="O26525" t="s">
        <v>432982</v>
      </c>
      <c r="P26525" t="s">
        <v>432983</v>
      </c>
      <c r="Q26525" t="s">
        <v>432984</v>
      </c>
    </row>
    <row r="26526" spans="1:17">
      <c r="A26526" t="s">
        <v>432985</v>
      </c>
      <c r="B26526" t="s">
        <v>432986</v>
      </c>
      <c r="C26526" t="s">
        <v>432987</v>
      </c>
      <c r="D26526" t="s">
        <v>432988</v>
      </c>
      <c r="E26526" t="s">
        <v>432989</v>
      </c>
      <c r="F26526" t="s">
        <v>432990</v>
      </c>
      <c r="G26526" t="s">
        <v>432991</v>
      </c>
      <c r="H26526" t="s">
        <v>432992</v>
      </c>
      <c r="I26526" t="s">
        <v>432993</v>
      </c>
      <c r="J26526" t="s">
        <v>432994</v>
      </c>
      <c r="K26526" t="s">
        <v>432995</v>
      </c>
      <c r="L26526" t="s">
        <v>432996</v>
      </c>
      <c r="M26526" t="s">
        <v>432997</v>
      </c>
      <c r="N26526" t="s">
        <v>432998</v>
      </c>
      <c r="O26526" t="s">
        <v>432999</v>
      </c>
      <c r="P26526" t="s">
        <v>433000</v>
      </c>
      <c r="Q26526" t="s">
        <v>433001</v>
      </c>
    </row>
    <row r="26527" spans="1:17">
      <c r="A26527" t="s">
        <v>433002</v>
      </c>
      <c r="B26527" t="s">
        <v>433003</v>
      </c>
      <c r="C26527" t="s">
        <v>433004</v>
      </c>
      <c r="D26527" t="s">
        <v>433005</v>
      </c>
      <c r="E26527" t="s">
        <v>433006</v>
      </c>
      <c r="F26527" t="s">
        <v>433007</v>
      </c>
      <c r="G26527" t="s">
        <v>433008</v>
      </c>
      <c r="H26527" t="s">
        <v>433009</v>
      </c>
      <c r="I26527" t="s">
        <v>433010</v>
      </c>
      <c r="J26527" t="s">
        <v>433011</v>
      </c>
      <c r="K26527" t="s">
        <v>433012</v>
      </c>
      <c r="L26527" t="s">
        <v>433013</v>
      </c>
      <c r="M26527" t="s">
        <v>433014</v>
      </c>
      <c r="N26527" t="s">
        <v>433015</v>
      </c>
      <c r="O26527" t="s">
        <v>433016</v>
      </c>
      <c r="P26527" t="s">
        <v>433017</v>
      </c>
      <c r="Q26527" t="s">
        <v>433018</v>
      </c>
    </row>
    <row r="26528" spans="1:17">
      <c r="A26528" t="s">
        <v>433019</v>
      </c>
      <c r="B26528" t="s">
        <v>433020</v>
      </c>
      <c r="C26528" t="s">
        <v>433021</v>
      </c>
      <c r="D26528" t="s">
        <v>433022</v>
      </c>
      <c r="E26528" t="s">
        <v>433023</v>
      </c>
      <c r="F26528" t="s">
        <v>433024</v>
      </c>
      <c r="G26528" t="s">
        <v>433025</v>
      </c>
      <c r="H26528" t="s">
        <v>433026</v>
      </c>
      <c r="I26528" t="s">
        <v>433027</v>
      </c>
      <c r="J26528" t="s">
        <v>433028</v>
      </c>
      <c r="K26528" t="s">
        <v>433029</v>
      </c>
      <c r="L26528" t="s">
        <v>433030</v>
      </c>
      <c r="M26528" t="s">
        <v>433031</v>
      </c>
      <c r="N26528" t="s">
        <v>433032</v>
      </c>
      <c r="O26528" t="s">
        <v>433033</v>
      </c>
      <c r="P26528" t="s">
        <v>433034</v>
      </c>
      <c r="Q26528" t="s">
        <v>433035</v>
      </c>
    </row>
    <row r="26529" spans="1:17">
      <c r="A26529" t="s">
        <v>433036</v>
      </c>
      <c r="B26529" t="s">
        <v>433037</v>
      </c>
      <c r="C26529" t="s">
        <v>433038</v>
      </c>
      <c r="D26529" t="s">
        <v>433039</v>
      </c>
      <c r="E26529" t="s">
        <v>433040</v>
      </c>
      <c r="F26529" t="s">
        <v>433041</v>
      </c>
      <c r="G26529" t="s">
        <v>433042</v>
      </c>
      <c r="H26529" t="s">
        <v>433043</v>
      </c>
      <c r="I26529" t="s">
        <v>433044</v>
      </c>
      <c r="J26529" t="s">
        <v>433045</v>
      </c>
      <c r="K26529" t="s">
        <v>433046</v>
      </c>
      <c r="L26529" t="s">
        <v>433047</v>
      </c>
      <c r="M26529" t="s">
        <v>433048</v>
      </c>
      <c r="N26529" t="s">
        <v>433049</v>
      </c>
      <c r="O26529" t="s">
        <v>433050</v>
      </c>
      <c r="P26529" t="s">
        <v>433051</v>
      </c>
      <c r="Q26529" t="s">
        <v>433052</v>
      </c>
    </row>
    <row r="26530" spans="1:17">
      <c r="A26530" t="s">
        <v>433053</v>
      </c>
      <c r="B26530" t="s">
        <v>433054</v>
      </c>
      <c r="C26530" t="s">
        <v>433055</v>
      </c>
      <c r="D26530" t="s">
        <v>433056</v>
      </c>
      <c r="E26530" t="s">
        <v>433057</v>
      </c>
      <c r="F26530" t="s">
        <v>433058</v>
      </c>
      <c r="G26530" t="s">
        <v>433059</v>
      </c>
      <c r="H26530" t="s">
        <v>433060</v>
      </c>
      <c r="I26530" t="s">
        <v>433061</v>
      </c>
      <c r="J26530" t="s">
        <v>433062</v>
      </c>
      <c r="K26530" t="s">
        <v>433063</v>
      </c>
      <c r="L26530" t="s">
        <v>433064</v>
      </c>
      <c r="M26530" t="s">
        <v>433065</v>
      </c>
      <c r="N26530" t="s">
        <v>433066</v>
      </c>
      <c r="O26530" t="s">
        <v>433067</v>
      </c>
      <c r="P26530" t="s">
        <v>433068</v>
      </c>
      <c r="Q26530" t="s">
        <v>433069</v>
      </c>
    </row>
    <row r="26531" spans="1:17">
      <c r="A26531" t="s">
        <v>433070</v>
      </c>
      <c r="B26531" t="s">
        <v>433071</v>
      </c>
      <c r="C26531" t="s">
        <v>433072</v>
      </c>
      <c r="D26531" t="s">
        <v>433073</v>
      </c>
      <c r="E26531" t="s">
        <v>433074</v>
      </c>
      <c r="F26531" t="s">
        <v>433075</v>
      </c>
      <c r="G26531" t="s">
        <v>433076</v>
      </c>
      <c r="H26531" t="s">
        <v>433077</v>
      </c>
      <c r="I26531" t="s">
        <v>433078</v>
      </c>
      <c r="J26531" t="s">
        <v>433079</v>
      </c>
      <c r="K26531" t="s">
        <v>433080</v>
      </c>
      <c r="L26531" t="s">
        <v>433081</v>
      </c>
      <c r="M26531" t="s">
        <v>433082</v>
      </c>
      <c r="N26531" t="s">
        <v>433083</v>
      </c>
      <c r="O26531" t="s">
        <v>433084</v>
      </c>
      <c r="P26531" t="s">
        <v>433085</v>
      </c>
      <c r="Q26531" t="s">
        <v>433086</v>
      </c>
    </row>
    <row r="26532" spans="1:17">
      <c r="A26532" t="s">
        <v>433087</v>
      </c>
      <c r="B26532" t="s">
        <v>433088</v>
      </c>
      <c r="C26532" t="s">
        <v>433089</v>
      </c>
      <c r="D26532" t="s">
        <v>433090</v>
      </c>
      <c r="E26532" t="s">
        <v>433091</v>
      </c>
      <c r="F26532" t="s">
        <v>433092</v>
      </c>
      <c r="G26532" t="s">
        <v>433093</v>
      </c>
      <c r="H26532" t="s">
        <v>433094</v>
      </c>
      <c r="I26532" t="s">
        <v>433095</v>
      </c>
      <c r="J26532" t="s">
        <v>433096</v>
      </c>
      <c r="K26532" t="s">
        <v>433097</v>
      </c>
      <c r="L26532" t="s">
        <v>433098</v>
      </c>
      <c r="M26532" t="s">
        <v>433099</v>
      </c>
      <c r="N26532" t="s">
        <v>433100</v>
      </c>
      <c r="O26532" t="s">
        <v>433101</v>
      </c>
      <c r="P26532" t="s">
        <v>433102</v>
      </c>
      <c r="Q26532" t="s">
        <v>433103</v>
      </c>
    </row>
    <row r="26533" spans="1:17">
      <c r="A26533" t="s">
        <v>433104</v>
      </c>
      <c r="B26533" t="s">
        <v>433105</v>
      </c>
      <c r="C26533" t="s">
        <v>433106</v>
      </c>
      <c r="D26533" t="s">
        <v>433107</v>
      </c>
      <c r="E26533" t="s">
        <v>433108</v>
      </c>
      <c r="F26533" t="s">
        <v>433109</v>
      </c>
      <c r="G26533" t="s">
        <v>433110</v>
      </c>
      <c r="H26533" t="s">
        <v>433111</v>
      </c>
      <c r="I26533" t="s">
        <v>433112</v>
      </c>
      <c r="J26533" t="s">
        <v>433113</v>
      </c>
      <c r="K26533" t="s">
        <v>433114</v>
      </c>
      <c r="L26533" t="s">
        <v>433115</v>
      </c>
      <c r="M26533" t="s">
        <v>433116</v>
      </c>
      <c r="N26533" t="s">
        <v>433117</v>
      </c>
      <c r="O26533" t="s">
        <v>433118</v>
      </c>
      <c r="P26533" t="s">
        <v>433119</v>
      </c>
      <c r="Q26533" t="s">
        <v>433120</v>
      </c>
    </row>
    <row r="26534" spans="1:17">
      <c r="A26534" t="s">
        <v>433121</v>
      </c>
      <c r="B26534" t="s">
        <v>433122</v>
      </c>
      <c r="C26534" t="s">
        <v>433123</v>
      </c>
      <c r="D26534" t="s">
        <v>433124</v>
      </c>
      <c r="E26534" t="s">
        <v>433125</v>
      </c>
      <c r="F26534" t="s">
        <v>433126</v>
      </c>
      <c r="G26534" t="s">
        <v>433127</v>
      </c>
      <c r="H26534" t="s">
        <v>433128</v>
      </c>
      <c r="I26534" t="s">
        <v>433129</v>
      </c>
      <c r="J26534" t="s">
        <v>433130</v>
      </c>
      <c r="K26534" t="s">
        <v>433131</v>
      </c>
      <c r="L26534" t="s">
        <v>433132</v>
      </c>
      <c r="M26534" t="s">
        <v>433133</v>
      </c>
      <c r="N26534" t="s">
        <v>433134</v>
      </c>
      <c r="O26534" t="s">
        <v>433135</v>
      </c>
      <c r="P26534" t="s">
        <v>433136</v>
      </c>
      <c r="Q26534" t="s">
        <v>433137</v>
      </c>
    </row>
    <row r="26535" spans="1:17">
      <c r="A26535" t="s">
        <v>433138</v>
      </c>
      <c r="B26535" t="s">
        <v>433139</v>
      </c>
      <c r="C26535" t="s">
        <v>433140</v>
      </c>
      <c r="D26535" t="s">
        <v>433141</v>
      </c>
      <c r="E26535" t="s">
        <v>433142</v>
      </c>
      <c r="F26535" t="s">
        <v>433143</v>
      </c>
      <c r="G26535" t="s">
        <v>433144</v>
      </c>
      <c r="H26535" t="s">
        <v>433145</v>
      </c>
      <c r="I26535" t="s">
        <v>433146</v>
      </c>
      <c r="J26535" t="s">
        <v>433147</v>
      </c>
      <c r="K26535" t="s">
        <v>433148</v>
      </c>
      <c r="L26535" t="s">
        <v>433149</v>
      </c>
      <c r="M26535" t="s">
        <v>433150</v>
      </c>
      <c r="N26535" t="s">
        <v>433151</v>
      </c>
      <c r="O26535" t="s">
        <v>433152</v>
      </c>
      <c r="P26535" t="s">
        <v>433153</v>
      </c>
      <c r="Q26535" t="s">
        <v>433154</v>
      </c>
    </row>
    <row r="26536" spans="1:17">
      <c r="A26536" t="s">
        <v>433155</v>
      </c>
      <c r="B26536" t="s">
        <v>433156</v>
      </c>
      <c r="C26536" t="s">
        <v>433157</v>
      </c>
      <c r="D26536" t="s">
        <v>433158</v>
      </c>
      <c r="E26536" t="s">
        <v>433159</v>
      </c>
      <c r="F26536" t="s">
        <v>433160</v>
      </c>
      <c r="G26536" t="s">
        <v>433161</v>
      </c>
      <c r="H26536" t="s">
        <v>433162</v>
      </c>
      <c r="I26536" t="s">
        <v>433163</v>
      </c>
      <c r="J26536" t="s">
        <v>433164</v>
      </c>
      <c r="K26536" t="s">
        <v>433165</v>
      </c>
      <c r="L26536" t="s">
        <v>433166</v>
      </c>
      <c r="M26536" t="s">
        <v>433167</v>
      </c>
      <c r="N26536" t="s">
        <v>433168</v>
      </c>
      <c r="O26536" t="s">
        <v>433169</v>
      </c>
      <c r="P26536" t="s">
        <v>433170</v>
      </c>
      <c r="Q26536" t="s">
        <v>433171</v>
      </c>
    </row>
    <row r="26537" spans="1:17">
      <c r="A26537" t="s">
        <v>433172</v>
      </c>
      <c r="B26537" t="s">
        <v>433173</v>
      </c>
      <c r="C26537" t="s">
        <v>433174</v>
      </c>
      <c r="D26537" t="s">
        <v>433175</v>
      </c>
      <c r="E26537" t="s">
        <v>433176</v>
      </c>
      <c r="F26537" t="s">
        <v>433177</v>
      </c>
      <c r="G26537" t="s">
        <v>433178</v>
      </c>
      <c r="H26537" t="s">
        <v>433179</v>
      </c>
      <c r="I26537" t="s">
        <v>433180</v>
      </c>
      <c r="J26537" t="s">
        <v>433181</v>
      </c>
      <c r="K26537" t="s">
        <v>433182</v>
      </c>
      <c r="L26537" t="s">
        <v>433183</v>
      </c>
      <c r="M26537" t="s">
        <v>433184</v>
      </c>
      <c r="N26537" t="s">
        <v>433185</v>
      </c>
      <c r="O26537" t="s">
        <v>433186</v>
      </c>
      <c r="P26537" t="s">
        <v>433187</v>
      </c>
      <c r="Q26537" t="s">
        <v>433188</v>
      </c>
    </row>
    <row r="26538" spans="1:17">
      <c r="A26538" t="s">
        <v>433189</v>
      </c>
      <c r="B26538" t="s">
        <v>433190</v>
      </c>
      <c r="C26538" t="s">
        <v>433191</v>
      </c>
      <c r="D26538" t="s">
        <v>433192</v>
      </c>
      <c r="E26538" t="s">
        <v>433193</v>
      </c>
      <c r="F26538" t="s">
        <v>433194</v>
      </c>
      <c r="G26538" t="s">
        <v>433195</v>
      </c>
      <c r="H26538" t="s">
        <v>433196</v>
      </c>
      <c r="I26538" t="s">
        <v>433197</v>
      </c>
      <c r="J26538" t="s">
        <v>433198</v>
      </c>
      <c r="K26538" t="s">
        <v>433199</v>
      </c>
      <c r="L26538" t="s">
        <v>433200</v>
      </c>
      <c r="M26538" t="s">
        <v>433201</v>
      </c>
      <c r="N26538" t="s">
        <v>433202</v>
      </c>
      <c r="O26538" t="s">
        <v>433203</v>
      </c>
      <c r="P26538" t="s">
        <v>433204</v>
      </c>
      <c r="Q26538" t="s">
        <v>433205</v>
      </c>
    </row>
    <row r="26539" spans="1:17">
      <c r="A26539" t="s">
        <v>433206</v>
      </c>
      <c r="B26539" t="s">
        <v>433207</v>
      </c>
      <c r="C26539" t="s">
        <v>433208</v>
      </c>
      <c r="D26539" t="s">
        <v>433209</v>
      </c>
      <c r="E26539" t="s">
        <v>433210</v>
      </c>
      <c r="F26539" t="s">
        <v>433211</v>
      </c>
      <c r="G26539" t="s">
        <v>433212</v>
      </c>
      <c r="H26539" t="s">
        <v>433213</v>
      </c>
      <c r="I26539" t="s">
        <v>433214</v>
      </c>
      <c r="J26539" t="s">
        <v>433215</v>
      </c>
      <c r="K26539" t="s">
        <v>433216</v>
      </c>
      <c r="L26539" t="s">
        <v>433217</v>
      </c>
      <c r="M26539" t="s">
        <v>433218</v>
      </c>
      <c r="N26539" t="s">
        <v>433219</v>
      </c>
      <c r="O26539" t="s">
        <v>433220</v>
      </c>
      <c r="P26539" t="s">
        <v>433221</v>
      </c>
      <c r="Q26539" t="s">
        <v>433222</v>
      </c>
    </row>
    <row r="26540" spans="1:17">
      <c r="A26540" t="s">
        <v>433223</v>
      </c>
      <c r="B26540" t="s">
        <v>433224</v>
      </c>
      <c r="C26540" t="s">
        <v>433225</v>
      </c>
      <c r="D26540" t="s">
        <v>433226</v>
      </c>
      <c r="E26540" t="s">
        <v>433227</v>
      </c>
      <c r="F26540" t="s">
        <v>433228</v>
      </c>
      <c r="G26540" t="s">
        <v>433229</v>
      </c>
      <c r="H26540" t="s">
        <v>433230</v>
      </c>
      <c r="I26540" t="s">
        <v>433231</v>
      </c>
      <c r="J26540" t="s">
        <v>433232</v>
      </c>
      <c r="K26540" t="s">
        <v>433233</v>
      </c>
      <c r="L26540" t="s">
        <v>433234</v>
      </c>
      <c r="M26540" t="s">
        <v>433235</v>
      </c>
      <c r="N26540" t="s">
        <v>433236</v>
      </c>
      <c r="O26540" t="s">
        <v>433237</v>
      </c>
      <c r="P26540" t="s">
        <v>433238</v>
      </c>
      <c r="Q26540" t="s">
        <v>433239</v>
      </c>
    </row>
    <row r="26541" spans="1:17">
      <c r="A26541" t="s">
        <v>433240</v>
      </c>
      <c r="B26541" t="s">
        <v>433241</v>
      </c>
      <c r="C26541" t="s">
        <v>433242</v>
      </c>
      <c r="D26541" t="s">
        <v>433243</v>
      </c>
      <c r="E26541" t="s">
        <v>433244</v>
      </c>
      <c r="F26541" t="s">
        <v>433245</v>
      </c>
      <c r="G26541" t="s">
        <v>433246</v>
      </c>
      <c r="H26541" t="s">
        <v>433247</v>
      </c>
      <c r="I26541" t="s">
        <v>433248</v>
      </c>
      <c r="J26541" t="s">
        <v>433249</v>
      </c>
      <c r="K26541" t="s">
        <v>433250</v>
      </c>
      <c r="L26541" t="s">
        <v>433251</v>
      </c>
      <c r="M26541" t="s">
        <v>433252</v>
      </c>
      <c r="N26541" t="s">
        <v>433253</v>
      </c>
      <c r="O26541" t="s">
        <v>433254</v>
      </c>
      <c r="P26541" t="s">
        <v>433255</v>
      </c>
      <c r="Q26541" t="s">
        <v>433256</v>
      </c>
    </row>
    <row r="26542" spans="1:17">
      <c r="A26542" t="s">
        <v>433257</v>
      </c>
      <c r="B26542" t="s">
        <v>433258</v>
      </c>
      <c r="C26542" t="s">
        <v>433259</v>
      </c>
      <c r="D26542" t="s">
        <v>433260</v>
      </c>
      <c r="E26542" t="s">
        <v>433261</v>
      </c>
      <c r="F26542" t="s">
        <v>433262</v>
      </c>
      <c r="G26542" t="s">
        <v>433263</v>
      </c>
      <c r="H26542" t="s">
        <v>433264</v>
      </c>
      <c r="I26542" t="s">
        <v>433265</v>
      </c>
      <c r="J26542" t="s">
        <v>433266</v>
      </c>
      <c r="K26542" t="s">
        <v>433267</v>
      </c>
      <c r="L26542" t="s">
        <v>433268</v>
      </c>
      <c r="M26542" t="s">
        <v>433269</v>
      </c>
      <c r="N26542" t="s">
        <v>433270</v>
      </c>
      <c r="O26542" t="s">
        <v>433271</v>
      </c>
      <c r="P26542" t="s">
        <v>433272</v>
      </c>
      <c r="Q26542" t="s">
        <v>433273</v>
      </c>
    </row>
    <row r="26543" spans="1:17">
      <c r="A26543" t="s">
        <v>433274</v>
      </c>
      <c r="B26543" t="s">
        <v>433275</v>
      </c>
      <c r="C26543" t="s">
        <v>433276</v>
      </c>
      <c r="D26543" t="s">
        <v>433277</v>
      </c>
      <c r="E26543" t="s">
        <v>433278</v>
      </c>
      <c r="F26543" t="s">
        <v>433279</v>
      </c>
      <c r="G26543" t="s">
        <v>433280</v>
      </c>
      <c r="H26543" t="s">
        <v>433281</v>
      </c>
      <c r="I26543" t="s">
        <v>433282</v>
      </c>
      <c r="J26543" t="s">
        <v>433283</v>
      </c>
      <c r="K26543" t="s">
        <v>433284</v>
      </c>
      <c r="L26543" t="s">
        <v>433285</v>
      </c>
      <c r="M26543" t="s">
        <v>433286</v>
      </c>
      <c r="N26543" t="s">
        <v>433287</v>
      </c>
      <c r="O26543" t="s">
        <v>433288</v>
      </c>
      <c r="P26543" t="s">
        <v>433289</v>
      </c>
      <c r="Q26543" t="s">
        <v>433290</v>
      </c>
    </row>
    <row r="26544" spans="1:17">
      <c r="A26544" t="s">
        <v>433291</v>
      </c>
      <c r="B26544" t="s">
        <v>433292</v>
      </c>
      <c r="C26544" t="s">
        <v>433293</v>
      </c>
      <c r="D26544" t="s">
        <v>433294</v>
      </c>
      <c r="E26544" t="s">
        <v>433295</v>
      </c>
      <c r="F26544" t="s">
        <v>433296</v>
      </c>
      <c r="G26544" t="s">
        <v>433297</v>
      </c>
      <c r="H26544" t="s">
        <v>433298</v>
      </c>
      <c r="I26544" t="s">
        <v>433299</v>
      </c>
      <c r="J26544" t="s">
        <v>433300</v>
      </c>
      <c r="K26544" t="s">
        <v>433301</v>
      </c>
      <c r="L26544" t="s">
        <v>433302</v>
      </c>
      <c r="M26544" t="s">
        <v>433303</v>
      </c>
      <c r="N26544" t="s">
        <v>433304</v>
      </c>
      <c r="O26544" t="s">
        <v>433305</v>
      </c>
      <c r="P26544" t="s">
        <v>433306</v>
      </c>
      <c r="Q26544" t="s">
        <v>433307</v>
      </c>
    </row>
    <row r="26545" spans="1:17">
      <c r="A26545" t="s">
        <v>433308</v>
      </c>
      <c r="B26545" t="s">
        <v>433309</v>
      </c>
      <c r="C26545" t="s">
        <v>433310</v>
      </c>
      <c r="D26545" t="s">
        <v>433311</v>
      </c>
      <c r="E26545" t="s">
        <v>433312</v>
      </c>
      <c r="F26545" t="s">
        <v>433313</v>
      </c>
      <c r="G26545" t="s">
        <v>433314</v>
      </c>
      <c r="H26545" t="s">
        <v>433315</v>
      </c>
      <c r="I26545" t="s">
        <v>433316</v>
      </c>
      <c r="J26545" t="s">
        <v>433317</v>
      </c>
      <c r="K26545" t="s">
        <v>433318</v>
      </c>
      <c r="L26545" t="s">
        <v>433319</v>
      </c>
      <c r="M26545" t="s">
        <v>433320</v>
      </c>
      <c r="N26545" t="s">
        <v>433321</v>
      </c>
      <c r="O26545" t="s">
        <v>433322</v>
      </c>
      <c r="P26545" t="s">
        <v>433323</v>
      </c>
      <c r="Q26545" t="s">
        <v>433324</v>
      </c>
    </row>
    <row r="26546" spans="1:17">
      <c r="A26546" t="s">
        <v>433325</v>
      </c>
      <c r="B26546" t="s">
        <v>433326</v>
      </c>
      <c r="C26546" t="s">
        <v>433327</v>
      </c>
      <c r="D26546" t="s">
        <v>433328</v>
      </c>
      <c r="E26546" t="s">
        <v>433329</v>
      </c>
      <c r="F26546" t="s">
        <v>433330</v>
      </c>
      <c r="G26546" t="s">
        <v>433331</v>
      </c>
      <c r="H26546" t="s">
        <v>433332</v>
      </c>
      <c r="I26546" t="s">
        <v>433333</v>
      </c>
      <c r="J26546" t="s">
        <v>433334</v>
      </c>
      <c r="K26546" t="s">
        <v>433335</v>
      </c>
      <c r="L26546" t="s">
        <v>433336</v>
      </c>
      <c r="M26546" t="s">
        <v>433337</v>
      </c>
      <c r="N26546" t="s">
        <v>433338</v>
      </c>
      <c r="O26546" t="s">
        <v>433339</v>
      </c>
      <c r="P26546" t="s">
        <v>433340</v>
      </c>
      <c r="Q26546" t="s">
        <v>433341</v>
      </c>
    </row>
    <row r="26547" spans="1:17">
      <c r="A26547" t="s">
        <v>433342</v>
      </c>
      <c r="B26547" t="s">
        <v>433343</v>
      </c>
      <c r="C26547" t="s">
        <v>433344</v>
      </c>
      <c r="D26547" t="s">
        <v>433345</v>
      </c>
      <c r="E26547" t="s">
        <v>433346</v>
      </c>
      <c r="F26547" t="s">
        <v>433347</v>
      </c>
      <c r="G26547" t="s">
        <v>433348</v>
      </c>
      <c r="H26547" t="s">
        <v>433349</v>
      </c>
      <c r="I26547" t="s">
        <v>433350</v>
      </c>
      <c r="J26547" t="s">
        <v>433351</v>
      </c>
      <c r="K26547" t="s">
        <v>433352</v>
      </c>
      <c r="L26547" t="s">
        <v>433353</v>
      </c>
      <c r="M26547" t="s">
        <v>433354</v>
      </c>
      <c r="N26547" t="s">
        <v>433355</v>
      </c>
      <c r="O26547" t="s">
        <v>433356</v>
      </c>
      <c r="P26547" t="s">
        <v>433357</v>
      </c>
      <c r="Q26547" t="s">
        <v>433358</v>
      </c>
    </row>
    <row r="26548" spans="1:17">
      <c r="A26548" t="s">
        <v>433359</v>
      </c>
      <c r="B26548" t="s">
        <v>433360</v>
      </c>
      <c r="C26548" t="s">
        <v>433361</v>
      </c>
      <c r="D26548" t="s">
        <v>433362</v>
      </c>
      <c r="E26548" t="s">
        <v>433363</v>
      </c>
      <c r="F26548" t="s">
        <v>433364</v>
      </c>
      <c r="G26548" t="s">
        <v>433365</v>
      </c>
      <c r="H26548" t="s">
        <v>433366</v>
      </c>
      <c r="I26548" t="s">
        <v>433367</v>
      </c>
      <c r="J26548" t="s">
        <v>433368</v>
      </c>
      <c r="K26548" t="s">
        <v>433369</v>
      </c>
      <c r="L26548" t="s">
        <v>433370</v>
      </c>
      <c r="M26548" t="s">
        <v>433371</v>
      </c>
      <c r="N26548" t="s">
        <v>433372</v>
      </c>
      <c r="O26548" t="s">
        <v>433373</v>
      </c>
      <c r="P26548" t="s">
        <v>433374</v>
      </c>
      <c r="Q26548" t="s">
        <v>433375</v>
      </c>
    </row>
    <row r="26549" spans="1:17">
      <c r="A26549" t="s">
        <v>433376</v>
      </c>
      <c r="B26549" t="s">
        <v>433377</v>
      </c>
      <c r="C26549" t="s">
        <v>433378</v>
      </c>
      <c r="D26549" t="s">
        <v>433379</v>
      </c>
      <c r="E26549" t="s">
        <v>433380</v>
      </c>
      <c r="F26549" t="s">
        <v>433381</v>
      </c>
      <c r="G26549" t="s">
        <v>433382</v>
      </c>
      <c r="H26549" t="s">
        <v>433383</v>
      </c>
      <c r="I26549" t="s">
        <v>433384</v>
      </c>
      <c r="J26549" t="s">
        <v>433385</v>
      </c>
      <c r="K26549" t="s">
        <v>433386</v>
      </c>
      <c r="L26549" t="s">
        <v>433387</v>
      </c>
      <c r="M26549" t="s">
        <v>433388</v>
      </c>
      <c r="N26549" t="s">
        <v>433389</v>
      </c>
      <c r="O26549" t="s">
        <v>433390</v>
      </c>
      <c r="P26549" t="s">
        <v>433391</v>
      </c>
      <c r="Q26549" t="s">
        <v>433392</v>
      </c>
    </row>
    <row r="26550" spans="1:17">
      <c r="A26550" t="s">
        <v>433393</v>
      </c>
      <c r="B26550" t="s">
        <v>433394</v>
      </c>
      <c r="C26550" t="s">
        <v>433395</v>
      </c>
      <c r="D26550" t="s">
        <v>433396</v>
      </c>
      <c r="E26550" t="s">
        <v>433397</v>
      </c>
      <c r="F26550" t="s">
        <v>433398</v>
      </c>
      <c r="G26550" t="s">
        <v>433399</v>
      </c>
      <c r="H26550" t="s">
        <v>433400</v>
      </c>
      <c r="I26550" t="s">
        <v>433401</v>
      </c>
      <c r="J26550" t="s">
        <v>433402</v>
      </c>
      <c r="K26550" t="s">
        <v>433403</v>
      </c>
      <c r="L26550" t="s">
        <v>433404</v>
      </c>
      <c r="M26550" t="s">
        <v>433405</v>
      </c>
      <c r="N26550" t="s">
        <v>433406</v>
      </c>
      <c r="O26550" t="s">
        <v>433407</v>
      </c>
      <c r="P26550" t="s">
        <v>433408</v>
      </c>
      <c r="Q26550" t="s">
        <v>433409</v>
      </c>
    </row>
    <row r="26551" spans="1:17">
      <c r="A26551" t="s">
        <v>433410</v>
      </c>
      <c r="B26551" t="s">
        <v>433411</v>
      </c>
      <c r="C26551" t="s">
        <v>433412</v>
      </c>
      <c r="D26551" t="s">
        <v>433413</v>
      </c>
      <c r="E26551" t="s">
        <v>433414</v>
      </c>
      <c r="F26551" t="s">
        <v>433415</v>
      </c>
      <c r="G26551" t="s">
        <v>433416</v>
      </c>
      <c r="H26551" t="s">
        <v>433417</v>
      </c>
      <c r="I26551" t="s">
        <v>433418</v>
      </c>
      <c r="J26551" t="s">
        <v>433419</v>
      </c>
      <c r="K26551" t="s">
        <v>433420</v>
      </c>
      <c r="L26551" t="s">
        <v>433421</v>
      </c>
      <c r="M26551" t="s">
        <v>433422</v>
      </c>
      <c r="N26551" t="s">
        <v>433423</v>
      </c>
      <c r="O26551" t="s">
        <v>433424</v>
      </c>
      <c r="P26551" t="s">
        <v>433425</v>
      </c>
      <c r="Q26551" t="s">
        <v>433426</v>
      </c>
    </row>
    <row r="26552" spans="1:17">
      <c r="A26552" t="s">
        <v>433427</v>
      </c>
      <c r="B26552" t="s">
        <v>433428</v>
      </c>
      <c r="C26552" t="s">
        <v>433429</v>
      </c>
      <c r="D26552" t="s">
        <v>433430</v>
      </c>
      <c r="E26552" t="s">
        <v>433431</v>
      </c>
      <c r="F26552" t="s">
        <v>433432</v>
      </c>
      <c r="G26552" t="s">
        <v>433433</v>
      </c>
      <c r="H26552" t="s">
        <v>433434</v>
      </c>
      <c r="I26552" t="s">
        <v>433435</v>
      </c>
      <c r="J26552" t="s">
        <v>433436</v>
      </c>
      <c r="K26552" t="s">
        <v>433437</v>
      </c>
      <c r="L26552" t="s">
        <v>433438</v>
      </c>
      <c r="M26552" t="s">
        <v>433439</v>
      </c>
      <c r="N26552" t="s">
        <v>433440</v>
      </c>
      <c r="O26552" t="s">
        <v>433441</v>
      </c>
      <c r="P26552" t="s">
        <v>433442</v>
      </c>
      <c r="Q26552" t="s">
        <v>433443</v>
      </c>
    </row>
    <row r="26553" spans="1:17">
      <c r="A26553" t="s">
        <v>433444</v>
      </c>
      <c r="B26553" t="s">
        <v>433445</v>
      </c>
      <c r="C26553" t="s">
        <v>433446</v>
      </c>
      <c r="D26553" t="s">
        <v>433447</v>
      </c>
      <c r="E26553" t="s">
        <v>433448</v>
      </c>
      <c r="F26553" t="s">
        <v>433449</v>
      </c>
      <c r="G26553" t="s">
        <v>433450</v>
      </c>
      <c r="H26553" t="s">
        <v>433451</v>
      </c>
      <c r="I26553" t="s">
        <v>433452</v>
      </c>
      <c r="J26553" t="s">
        <v>433453</v>
      </c>
      <c r="K26553" t="s">
        <v>433454</v>
      </c>
      <c r="L26553" t="s">
        <v>433455</v>
      </c>
      <c r="M26553" t="s">
        <v>433456</v>
      </c>
      <c r="N26553" t="s">
        <v>433457</v>
      </c>
      <c r="O26553" t="s">
        <v>433458</v>
      </c>
      <c r="P26553" t="s">
        <v>433459</v>
      </c>
      <c r="Q26553" t="s">
        <v>433460</v>
      </c>
    </row>
    <row r="26554" spans="1:17">
      <c r="A26554" t="s">
        <v>433461</v>
      </c>
      <c r="B26554" t="s">
        <v>433462</v>
      </c>
      <c r="C26554" t="s">
        <v>433463</v>
      </c>
      <c r="D26554" t="s">
        <v>433464</v>
      </c>
      <c r="E26554" t="s">
        <v>433465</v>
      </c>
      <c r="F26554" t="s">
        <v>433466</v>
      </c>
      <c r="G26554" t="s">
        <v>433467</v>
      </c>
      <c r="H26554" t="s">
        <v>433468</v>
      </c>
      <c r="I26554" t="s">
        <v>433469</v>
      </c>
      <c r="J26554" t="s">
        <v>433470</v>
      </c>
      <c r="K26554" t="s">
        <v>433471</v>
      </c>
      <c r="L26554" t="s">
        <v>433472</v>
      </c>
      <c r="M26554" t="s">
        <v>433473</v>
      </c>
      <c r="N26554" t="s">
        <v>433474</v>
      </c>
      <c r="O26554" t="s">
        <v>433475</v>
      </c>
      <c r="P26554" t="s">
        <v>433476</v>
      </c>
      <c r="Q26554" t="s">
        <v>433477</v>
      </c>
    </row>
    <row r="26555" spans="1:17">
      <c r="A26555" t="s">
        <v>433478</v>
      </c>
      <c r="B26555" t="s">
        <v>433479</v>
      </c>
      <c r="C26555" t="s">
        <v>433480</v>
      </c>
      <c r="D26555" t="s">
        <v>433481</v>
      </c>
      <c r="E26555" t="s">
        <v>433482</v>
      </c>
      <c r="F26555" t="s">
        <v>433483</v>
      </c>
      <c r="G26555" t="s">
        <v>433484</v>
      </c>
      <c r="H26555" t="s">
        <v>433485</v>
      </c>
      <c r="I26555" t="s">
        <v>433486</v>
      </c>
      <c r="J26555" t="s">
        <v>433487</v>
      </c>
      <c r="K26555" t="s">
        <v>433488</v>
      </c>
      <c r="L26555" t="s">
        <v>433489</v>
      </c>
      <c r="M26555" t="s">
        <v>433490</v>
      </c>
      <c r="N26555" t="s">
        <v>433491</v>
      </c>
      <c r="O26555" t="s">
        <v>433492</v>
      </c>
      <c r="P26555" t="s">
        <v>433493</v>
      </c>
      <c r="Q26555" t="s">
        <v>433494</v>
      </c>
    </row>
    <row r="26556" spans="1:17">
      <c r="A26556" t="s">
        <v>433495</v>
      </c>
      <c r="B26556" t="s">
        <v>433496</v>
      </c>
      <c r="C26556" t="s">
        <v>433497</v>
      </c>
      <c r="D26556" t="s">
        <v>433498</v>
      </c>
      <c r="E26556" t="s">
        <v>433499</v>
      </c>
      <c r="F26556" t="s">
        <v>433500</v>
      </c>
      <c r="G26556" t="s">
        <v>433501</v>
      </c>
      <c r="H26556" t="s">
        <v>433502</v>
      </c>
      <c r="I26556" t="s">
        <v>433503</v>
      </c>
      <c r="J26556" t="s">
        <v>433504</v>
      </c>
      <c r="K26556" t="s">
        <v>433505</v>
      </c>
      <c r="L26556" t="s">
        <v>433506</v>
      </c>
      <c r="M26556" t="s">
        <v>433507</v>
      </c>
      <c r="N26556" t="s">
        <v>433508</v>
      </c>
      <c r="O26556" t="s">
        <v>433509</v>
      </c>
      <c r="P26556" t="s">
        <v>433510</v>
      </c>
      <c r="Q26556" t="s">
        <v>433511</v>
      </c>
    </row>
    <row r="26557" spans="1:17">
      <c r="A26557" t="s">
        <v>433512</v>
      </c>
      <c r="B26557" t="s">
        <v>433513</v>
      </c>
      <c r="C26557" t="s">
        <v>433514</v>
      </c>
      <c r="D26557" t="s">
        <v>433515</v>
      </c>
      <c r="E26557" t="s">
        <v>433516</v>
      </c>
      <c r="F26557" t="s">
        <v>433517</v>
      </c>
      <c r="G26557" t="s">
        <v>433518</v>
      </c>
      <c r="H26557" t="s">
        <v>433519</v>
      </c>
      <c r="I26557" t="s">
        <v>433520</v>
      </c>
      <c r="J26557" t="s">
        <v>433521</v>
      </c>
      <c r="K26557" t="s">
        <v>433522</v>
      </c>
      <c r="L26557" t="s">
        <v>433523</v>
      </c>
      <c r="M26557" t="s">
        <v>433524</v>
      </c>
      <c r="N26557" t="s">
        <v>433525</v>
      </c>
      <c r="O26557" t="s">
        <v>433526</v>
      </c>
      <c r="P26557" t="s">
        <v>433527</v>
      </c>
      <c r="Q26557" t="s">
        <v>433528</v>
      </c>
    </row>
    <row r="26558" spans="1:17">
      <c r="A26558" t="s">
        <v>433529</v>
      </c>
      <c r="B26558" t="s">
        <v>433530</v>
      </c>
      <c r="C26558" t="s">
        <v>433531</v>
      </c>
      <c r="D26558" t="s">
        <v>433532</v>
      </c>
      <c r="E26558" t="s">
        <v>433533</v>
      </c>
      <c r="F26558" t="s">
        <v>433534</v>
      </c>
      <c r="G26558" t="s">
        <v>433535</v>
      </c>
      <c r="H26558" t="s">
        <v>433536</v>
      </c>
      <c r="I26558" t="s">
        <v>433537</v>
      </c>
      <c r="J26558" t="s">
        <v>433538</v>
      </c>
      <c r="K26558" t="s">
        <v>433539</v>
      </c>
      <c r="L26558" t="s">
        <v>433540</v>
      </c>
      <c r="M26558" t="s">
        <v>433541</v>
      </c>
      <c r="N26558" t="s">
        <v>433542</v>
      </c>
      <c r="O26558" t="s">
        <v>433543</v>
      </c>
      <c r="P26558" t="s">
        <v>433544</v>
      </c>
      <c r="Q26558" t="s">
        <v>433545</v>
      </c>
    </row>
    <row r="26559" spans="1:17">
      <c r="A26559" t="s">
        <v>433546</v>
      </c>
      <c r="B26559" t="s">
        <v>433547</v>
      </c>
      <c r="C26559" t="s">
        <v>433548</v>
      </c>
      <c r="D26559" t="s">
        <v>433549</v>
      </c>
      <c r="E26559" t="s">
        <v>433550</v>
      </c>
      <c r="F26559" t="s">
        <v>433551</v>
      </c>
      <c r="G26559" t="s">
        <v>433552</v>
      </c>
      <c r="H26559" t="s">
        <v>433553</v>
      </c>
      <c r="I26559" t="s">
        <v>433554</v>
      </c>
      <c r="J26559" t="s">
        <v>433555</v>
      </c>
      <c r="K26559" t="s">
        <v>433556</v>
      </c>
      <c r="L26559" t="s">
        <v>433557</v>
      </c>
      <c r="M26559" t="s">
        <v>433558</v>
      </c>
      <c r="N26559" t="s">
        <v>433559</v>
      </c>
      <c r="O26559" t="s">
        <v>433560</v>
      </c>
      <c r="P26559" t="s">
        <v>433561</v>
      </c>
      <c r="Q26559" t="s">
        <v>433562</v>
      </c>
    </row>
    <row r="26560" spans="1:17">
      <c r="A26560" t="s">
        <v>433563</v>
      </c>
      <c r="B26560" t="s">
        <v>433564</v>
      </c>
      <c r="C26560" t="s">
        <v>433565</v>
      </c>
      <c r="D26560" t="s">
        <v>433566</v>
      </c>
      <c r="E26560" t="s">
        <v>433567</v>
      </c>
      <c r="F26560" t="s">
        <v>433568</v>
      </c>
      <c r="G26560" t="s">
        <v>433569</v>
      </c>
      <c r="H26560" t="s">
        <v>433570</v>
      </c>
      <c r="I26560" t="s">
        <v>433571</v>
      </c>
      <c r="J26560" t="s">
        <v>433572</v>
      </c>
      <c r="K26560" t="s">
        <v>433573</v>
      </c>
      <c r="L26560" t="s">
        <v>433574</v>
      </c>
      <c r="M26560" t="s">
        <v>433575</v>
      </c>
      <c r="N26560" t="s">
        <v>433576</v>
      </c>
      <c r="O26560" t="s">
        <v>433577</v>
      </c>
      <c r="P26560" t="s">
        <v>433578</v>
      </c>
      <c r="Q26560" t="s">
        <v>433579</v>
      </c>
    </row>
    <row r="26561" spans="1:17">
      <c r="A26561" t="s">
        <v>433580</v>
      </c>
      <c r="B26561" t="s">
        <v>433581</v>
      </c>
      <c r="C26561" t="s">
        <v>433582</v>
      </c>
      <c r="D26561" t="s">
        <v>433583</v>
      </c>
      <c r="E26561" t="s">
        <v>433584</v>
      </c>
      <c r="F26561" t="s">
        <v>433585</v>
      </c>
      <c r="G26561" t="s">
        <v>433586</v>
      </c>
      <c r="H26561" t="s">
        <v>433587</v>
      </c>
      <c r="I26561" t="s">
        <v>433588</v>
      </c>
      <c r="J26561" t="s">
        <v>433589</v>
      </c>
      <c r="K26561" t="s">
        <v>433590</v>
      </c>
      <c r="L26561" t="s">
        <v>433591</v>
      </c>
      <c r="M26561" t="s">
        <v>433592</v>
      </c>
      <c r="N26561" t="s">
        <v>433593</v>
      </c>
      <c r="O26561" t="s">
        <v>433594</v>
      </c>
      <c r="P26561" t="s">
        <v>433595</v>
      </c>
      <c r="Q26561" t="s">
        <v>433596</v>
      </c>
    </row>
    <row r="26562" spans="1:17">
      <c r="A26562" t="s">
        <v>433597</v>
      </c>
      <c r="B26562" t="s">
        <v>433598</v>
      </c>
      <c r="C26562" t="s">
        <v>433599</v>
      </c>
      <c r="D26562" t="s">
        <v>433600</v>
      </c>
      <c r="E26562" t="s">
        <v>433601</v>
      </c>
      <c r="F26562" t="s">
        <v>433602</v>
      </c>
      <c r="G26562" t="s">
        <v>433603</v>
      </c>
      <c r="H26562" t="s">
        <v>433604</v>
      </c>
      <c r="I26562" t="s">
        <v>433605</v>
      </c>
      <c r="J26562" t="s">
        <v>433606</v>
      </c>
      <c r="K26562" t="s">
        <v>433607</v>
      </c>
      <c r="L26562" t="s">
        <v>433608</v>
      </c>
      <c r="M26562" t="s">
        <v>433609</v>
      </c>
      <c r="N26562" t="s">
        <v>433610</v>
      </c>
      <c r="O26562" t="s">
        <v>433611</v>
      </c>
      <c r="P26562" t="s">
        <v>433612</v>
      </c>
      <c r="Q26562" t="s">
        <v>433613</v>
      </c>
    </row>
    <row r="26563" spans="1:17">
      <c r="A26563" t="s">
        <v>433614</v>
      </c>
      <c r="B26563" t="s">
        <v>433615</v>
      </c>
      <c r="C26563" t="s">
        <v>433616</v>
      </c>
      <c r="D26563" t="s">
        <v>433617</v>
      </c>
      <c r="E26563" t="s">
        <v>433618</v>
      </c>
      <c r="F26563" t="s">
        <v>433619</v>
      </c>
      <c r="G26563" t="s">
        <v>433620</v>
      </c>
      <c r="H26563" t="s">
        <v>433621</v>
      </c>
      <c r="I26563" t="s">
        <v>433622</v>
      </c>
      <c r="J26563" t="s">
        <v>433623</v>
      </c>
      <c r="K26563" t="s">
        <v>433624</v>
      </c>
      <c r="L26563" t="s">
        <v>433625</v>
      </c>
      <c r="M26563" t="s">
        <v>433626</v>
      </c>
      <c r="N26563" t="s">
        <v>433627</v>
      </c>
      <c r="O26563" t="s">
        <v>433628</v>
      </c>
      <c r="P26563" t="s">
        <v>433629</v>
      </c>
      <c r="Q26563" t="s">
        <v>433630</v>
      </c>
    </row>
    <row r="26564" spans="1:17">
      <c r="A26564" t="s">
        <v>433631</v>
      </c>
      <c r="B26564" t="s">
        <v>433632</v>
      </c>
      <c r="C26564" t="s">
        <v>433633</v>
      </c>
      <c r="D26564" t="s">
        <v>433634</v>
      </c>
      <c r="E26564" t="s">
        <v>433635</v>
      </c>
      <c r="F26564" t="s">
        <v>433636</v>
      </c>
      <c r="G26564" t="s">
        <v>433637</v>
      </c>
      <c r="H26564" t="s">
        <v>433638</v>
      </c>
      <c r="I26564" t="s">
        <v>433639</v>
      </c>
      <c r="J26564" t="s">
        <v>433640</v>
      </c>
      <c r="K26564" t="s">
        <v>433641</v>
      </c>
      <c r="L26564" t="s">
        <v>433642</v>
      </c>
      <c r="M26564" t="s">
        <v>433643</v>
      </c>
      <c r="N26564" t="s">
        <v>433644</v>
      </c>
      <c r="O26564" t="s">
        <v>433645</v>
      </c>
      <c r="P26564" t="s">
        <v>433646</v>
      </c>
      <c r="Q26564" t="s">
        <v>433647</v>
      </c>
    </row>
    <row r="26565" spans="1:17">
      <c r="A26565" t="s">
        <v>433648</v>
      </c>
      <c r="B26565" t="s">
        <v>433649</v>
      </c>
      <c r="C26565" t="s">
        <v>433650</v>
      </c>
      <c r="D26565" t="s">
        <v>433651</v>
      </c>
      <c r="E26565" t="s">
        <v>433652</v>
      </c>
      <c r="F26565" t="s">
        <v>433653</v>
      </c>
      <c r="G26565" t="s">
        <v>433654</v>
      </c>
      <c r="H26565" t="s">
        <v>433655</v>
      </c>
      <c r="I26565" t="s">
        <v>433656</v>
      </c>
      <c r="J26565" t="s">
        <v>433657</v>
      </c>
      <c r="K26565" t="s">
        <v>433658</v>
      </c>
      <c r="L26565" t="s">
        <v>433659</v>
      </c>
      <c r="M26565" t="s">
        <v>433660</v>
      </c>
      <c r="N26565" t="s">
        <v>433661</v>
      </c>
      <c r="O26565" t="s">
        <v>433662</v>
      </c>
      <c r="P26565" t="s">
        <v>433663</v>
      </c>
      <c r="Q26565" t="s">
        <v>433664</v>
      </c>
    </row>
    <row r="26566" spans="1:17">
      <c r="A26566" t="s">
        <v>433665</v>
      </c>
      <c r="B26566" t="s">
        <v>433666</v>
      </c>
      <c r="C26566" t="s">
        <v>433667</v>
      </c>
      <c r="D26566" t="s">
        <v>433668</v>
      </c>
      <c r="E26566" t="s">
        <v>433669</v>
      </c>
      <c r="F26566" t="s">
        <v>433670</v>
      </c>
      <c r="G26566" t="s">
        <v>433671</v>
      </c>
      <c r="H26566" t="s">
        <v>433672</v>
      </c>
      <c r="I26566" t="s">
        <v>433673</v>
      </c>
      <c r="J26566" t="s">
        <v>433674</v>
      </c>
      <c r="K26566" t="s">
        <v>433675</v>
      </c>
      <c r="L26566" t="s">
        <v>433676</v>
      </c>
      <c r="M26566" t="s">
        <v>433677</v>
      </c>
      <c r="N26566" t="s">
        <v>433678</v>
      </c>
      <c r="O26566" t="s">
        <v>433679</v>
      </c>
      <c r="P26566" t="s">
        <v>433680</v>
      </c>
      <c r="Q26566" t="s">
        <v>433681</v>
      </c>
    </row>
    <row r="26567" spans="1:17">
      <c r="A26567" t="s">
        <v>433682</v>
      </c>
      <c r="B26567" t="s">
        <v>433683</v>
      </c>
      <c r="C26567" t="s">
        <v>433684</v>
      </c>
      <c r="D26567" t="s">
        <v>433685</v>
      </c>
      <c r="E26567" t="s">
        <v>433686</v>
      </c>
      <c r="F26567" t="s">
        <v>433687</v>
      </c>
      <c r="G26567" t="s">
        <v>433688</v>
      </c>
      <c r="H26567" t="s">
        <v>433689</v>
      </c>
      <c r="I26567" t="s">
        <v>433690</v>
      </c>
      <c r="J26567" t="s">
        <v>433691</v>
      </c>
      <c r="K26567" t="s">
        <v>433692</v>
      </c>
      <c r="L26567" t="s">
        <v>433693</v>
      </c>
      <c r="M26567" t="s">
        <v>433694</v>
      </c>
      <c r="N26567" t="s">
        <v>433695</v>
      </c>
      <c r="O26567" t="s">
        <v>433696</v>
      </c>
      <c r="P26567" t="s">
        <v>433697</v>
      </c>
      <c r="Q26567" t="s">
        <v>433698</v>
      </c>
    </row>
    <row r="26568" spans="1:17">
      <c r="A26568" t="s">
        <v>433699</v>
      </c>
      <c r="B26568" t="s">
        <v>433700</v>
      </c>
      <c r="C26568" t="s">
        <v>433701</v>
      </c>
      <c r="D26568" t="s">
        <v>433702</v>
      </c>
      <c r="E26568" t="s">
        <v>433703</v>
      </c>
      <c r="F26568" t="s">
        <v>433704</v>
      </c>
      <c r="G26568" t="s">
        <v>433705</v>
      </c>
      <c r="H26568" t="s">
        <v>433706</v>
      </c>
      <c r="I26568" t="s">
        <v>433707</v>
      </c>
      <c r="J26568" t="s">
        <v>433708</v>
      </c>
      <c r="K26568" t="s">
        <v>433709</v>
      </c>
      <c r="L26568" t="s">
        <v>433710</v>
      </c>
      <c r="M26568" t="s">
        <v>433711</v>
      </c>
      <c r="N26568" t="s">
        <v>433712</v>
      </c>
      <c r="O26568" t="s">
        <v>433713</v>
      </c>
      <c r="P26568" t="s">
        <v>433714</v>
      </c>
      <c r="Q26568" t="s">
        <v>433715</v>
      </c>
    </row>
    <row r="26569" spans="1:17">
      <c r="A26569" t="s">
        <v>433716</v>
      </c>
      <c r="B26569" t="s">
        <v>433717</v>
      </c>
      <c r="C26569" t="s">
        <v>433718</v>
      </c>
      <c r="D26569" t="s">
        <v>433719</v>
      </c>
      <c r="E26569" t="s">
        <v>433720</v>
      </c>
      <c r="F26569" t="s">
        <v>433721</v>
      </c>
      <c r="G26569" t="s">
        <v>433722</v>
      </c>
      <c r="H26569" t="s">
        <v>433723</v>
      </c>
      <c r="I26569" t="s">
        <v>433724</v>
      </c>
      <c r="J26569" t="s">
        <v>433725</v>
      </c>
      <c r="K26569" t="s">
        <v>433726</v>
      </c>
      <c r="L26569" t="s">
        <v>433727</v>
      </c>
      <c r="M26569" t="s">
        <v>433728</v>
      </c>
      <c r="N26569" t="s">
        <v>433729</v>
      </c>
      <c r="O26569" t="s">
        <v>433730</v>
      </c>
      <c r="P26569" t="s">
        <v>433731</v>
      </c>
      <c r="Q26569" t="s">
        <v>433732</v>
      </c>
    </row>
    <row r="26570" spans="1:17">
      <c r="A26570" t="s">
        <v>433733</v>
      </c>
      <c r="B26570" t="s">
        <v>433734</v>
      </c>
      <c r="C26570" t="s">
        <v>433735</v>
      </c>
      <c r="D26570" t="s">
        <v>433736</v>
      </c>
      <c r="E26570" t="s">
        <v>433737</v>
      </c>
      <c r="F26570" t="s">
        <v>433738</v>
      </c>
      <c r="G26570" t="s">
        <v>433739</v>
      </c>
      <c r="H26570" t="s">
        <v>433740</v>
      </c>
      <c r="I26570" t="s">
        <v>433741</v>
      </c>
      <c r="J26570" t="s">
        <v>433742</v>
      </c>
      <c r="K26570" t="s">
        <v>433743</v>
      </c>
      <c r="L26570" t="s">
        <v>433744</v>
      </c>
      <c r="M26570" t="s">
        <v>433745</v>
      </c>
      <c r="N26570" t="s">
        <v>433746</v>
      </c>
      <c r="O26570" t="s">
        <v>433747</v>
      </c>
      <c r="P26570" t="s">
        <v>433748</v>
      </c>
      <c r="Q26570" t="s">
        <v>433749</v>
      </c>
    </row>
    <row r="26571" spans="1:17">
      <c r="A26571" t="s">
        <v>433750</v>
      </c>
      <c r="B26571" t="s">
        <v>433751</v>
      </c>
      <c r="C26571" t="s">
        <v>433752</v>
      </c>
      <c r="D26571" t="s">
        <v>433753</v>
      </c>
      <c r="E26571" t="s">
        <v>433754</v>
      </c>
      <c r="F26571" t="s">
        <v>433755</v>
      </c>
      <c r="G26571" t="s">
        <v>433756</v>
      </c>
      <c r="H26571" t="s">
        <v>433757</v>
      </c>
      <c r="I26571" t="s">
        <v>433758</v>
      </c>
      <c r="J26571" t="s">
        <v>433759</v>
      </c>
      <c r="K26571" t="s">
        <v>433760</v>
      </c>
      <c r="L26571" t="s">
        <v>433761</v>
      </c>
      <c r="M26571" t="s">
        <v>433762</v>
      </c>
      <c r="N26571" t="s">
        <v>433763</v>
      </c>
      <c r="O26571" t="s">
        <v>433764</v>
      </c>
      <c r="P26571" t="s">
        <v>433765</v>
      </c>
      <c r="Q26571" t="s">
        <v>433766</v>
      </c>
    </row>
    <row r="26572" spans="1:17">
      <c r="A26572" t="s">
        <v>433767</v>
      </c>
      <c r="B26572" t="s">
        <v>433768</v>
      </c>
      <c r="C26572" t="s">
        <v>433769</v>
      </c>
      <c r="D26572" t="s">
        <v>433770</v>
      </c>
      <c r="E26572" t="s">
        <v>433771</v>
      </c>
      <c r="F26572" t="s">
        <v>433772</v>
      </c>
      <c r="G26572" t="s">
        <v>433773</v>
      </c>
      <c r="H26572" t="s">
        <v>433774</v>
      </c>
      <c r="I26572" t="s">
        <v>433775</v>
      </c>
      <c r="J26572" t="s">
        <v>433776</v>
      </c>
      <c r="K26572" t="s">
        <v>433777</v>
      </c>
      <c r="L26572" t="s">
        <v>433778</v>
      </c>
      <c r="M26572" t="s">
        <v>433779</v>
      </c>
      <c r="N26572" t="s">
        <v>433780</v>
      </c>
      <c r="O26572" t="s">
        <v>433781</v>
      </c>
      <c r="P26572" t="s">
        <v>433782</v>
      </c>
      <c r="Q26572" t="s">
        <v>433783</v>
      </c>
    </row>
    <row r="26573" spans="1:17">
      <c r="A26573" t="s">
        <v>433784</v>
      </c>
      <c r="B26573" t="s">
        <v>433785</v>
      </c>
      <c r="C26573" t="s">
        <v>433786</v>
      </c>
      <c r="D26573" t="s">
        <v>433787</v>
      </c>
      <c r="E26573" t="s">
        <v>433788</v>
      </c>
      <c r="F26573" t="s">
        <v>433789</v>
      </c>
      <c r="G26573" t="s">
        <v>433790</v>
      </c>
      <c r="H26573" t="s">
        <v>433791</v>
      </c>
      <c r="I26573" t="s">
        <v>433792</v>
      </c>
      <c r="J26573" t="s">
        <v>433793</v>
      </c>
      <c r="K26573" t="s">
        <v>433794</v>
      </c>
      <c r="L26573" t="s">
        <v>433795</v>
      </c>
      <c r="M26573" t="s">
        <v>433796</v>
      </c>
      <c r="N26573" t="s">
        <v>433797</v>
      </c>
      <c r="O26573" t="s">
        <v>433798</v>
      </c>
      <c r="P26573" t="s">
        <v>433799</v>
      </c>
      <c r="Q26573" t="s">
        <v>433800</v>
      </c>
    </row>
    <row r="26574" spans="1:17">
      <c r="A26574" t="s">
        <v>433801</v>
      </c>
      <c r="B26574" t="s">
        <v>433802</v>
      </c>
      <c r="C26574" t="s">
        <v>433803</v>
      </c>
      <c r="D26574" t="s">
        <v>433804</v>
      </c>
      <c r="E26574" t="s">
        <v>433805</v>
      </c>
      <c r="F26574" t="s">
        <v>433806</v>
      </c>
      <c r="G26574" t="s">
        <v>433807</v>
      </c>
      <c r="H26574" t="s">
        <v>433808</v>
      </c>
      <c r="I26574" t="s">
        <v>433809</v>
      </c>
      <c r="J26574" t="s">
        <v>433810</v>
      </c>
      <c r="K26574" t="s">
        <v>433811</v>
      </c>
      <c r="L26574" t="s">
        <v>433812</v>
      </c>
      <c r="M26574" t="s">
        <v>433813</v>
      </c>
      <c r="N26574" t="s">
        <v>433814</v>
      </c>
      <c r="O26574" t="s">
        <v>433815</v>
      </c>
      <c r="P26574" t="s">
        <v>433816</v>
      </c>
      <c r="Q26574" t="s">
        <v>433817</v>
      </c>
    </row>
    <row r="26575" spans="1:17">
      <c r="A26575" t="s">
        <v>433818</v>
      </c>
      <c r="B26575" t="s">
        <v>433819</v>
      </c>
      <c r="C26575" t="s">
        <v>433820</v>
      </c>
      <c r="D26575" t="s">
        <v>433821</v>
      </c>
      <c r="E26575" t="s">
        <v>433822</v>
      </c>
      <c r="F26575" t="s">
        <v>433823</v>
      </c>
      <c r="G26575" t="s">
        <v>433824</v>
      </c>
      <c r="H26575" t="s">
        <v>433825</v>
      </c>
      <c r="I26575" t="s">
        <v>433826</v>
      </c>
      <c r="J26575" t="s">
        <v>433827</v>
      </c>
      <c r="K26575" t="s">
        <v>433828</v>
      </c>
      <c r="L26575" t="s">
        <v>433829</v>
      </c>
      <c r="M26575" t="s">
        <v>433830</v>
      </c>
      <c r="N26575" t="s">
        <v>433831</v>
      </c>
      <c r="O26575" t="s">
        <v>433832</v>
      </c>
      <c r="P26575" t="s">
        <v>433833</v>
      </c>
      <c r="Q26575" t="s">
        <v>433834</v>
      </c>
    </row>
    <row r="26576" spans="1:17">
      <c r="A26576" t="s">
        <v>433835</v>
      </c>
      <c r="B26576" t="s">
        <v>433836</v>
      </c>
      <c r="C26576" t="s">
        <v>433837</v>
      </c>
      <c r="D26576" t="s">
        <v>433838</v>
      </c>
      <c r="E26576" t="s">
        <v>433839</v>
      </c>
      <c r="F26576" t="s">
        <v>433840</v>
      </c>
      <c r="G26576" t="s">
        <v>433841</v>
      </c>
      <c r="H26576" t="s">
        <v>433842</v>
      </c>
      <c r="I26576" t="s">
        <v>433843</v>
      </c>
      <c r="J26576" t="s">
        <v>433844</v>
      </c>
      <c r="K26576" t="s">
        <v>433845</v>
      </c>
      <c r="L26576" t="s">
        <v>433846</v>
      </c>
      <c r="M26576" t="s">
        <v>433847</v>
      </c>
      <c r="N26576" t="s">
        <v>433848</v>
      </c>
      <c r="O26576" t="s">
        <v>433849</v>
      </c>
      <c r="P26576" t="s">
        <v>433850</v>
      </c>
      <c r="Q26576" t="s">
        <v>433851</v>
      </c>
    </row>
    <row r="26577" spans="1:17">
      <c r="A26577" t="s">
        <v>433852</v>
      </c>
      <c r="B26577" t="s">
        <v>20741</v>
      </c>
      <c r="C26577" t="s">
        <v>20742</v>
      </c>
      <c r="D26577" t="s">
        <v>20743</v>
      </c>
      <c r="E26577" t="s">
        <v>20744</v>
      </c>
      <c r="F26577" t="s">
        <v>20745</v>
      </c>
      <c r="G26577" t="s">
        <v>20746</v>
      </c>
      <c r="H26577" t="s">
        <v>20747</v>
      </c>
      <c r="I26577" t="s">
        <v>20748</v>
      </c>
      <c r="J26577" t="s">
        <v>20749</v>
      </c>
      <c r="K26577" t="s">
        <v>20750</v>
      </c>
      <c r="L26577" t="s">
        <v>20751</v>
      </c>
      <c r="M26577" t="s">
        <v>20752</v>
      </c>
      <c r="N26577" t="s">
        <v>20753</v>
      </c>
      <c r="O26577" t="s">
        <v>20754</v>
      </c>
      <c r="P26577" t="s">
        <v>20755</v>
      </c>
      <c r="Q26577" t="s">
        <v>20756</v>
      </c>
    </row>
    <row r="26578" spans="1:17">
      <c r="A26578" t="s">
        <v>433853</v>
      </c>
      <c r="B26578" t="s">
        <v>433854</v>
      </c>
      <c r="C26578" t="s">
        <v>433855</v>
      </c>
      <c r="D26578" t="s">
        <v>433856</v>
      </c>
      <c r="E26578" t="s">
        <v>433857</v>
      </c>
      <c r="F26578" t="s">
        <v>433858</v>
      </c>
      <c r="G26578" t="s">
        <v>433859</v>
      </c>
      <c r="H26578" t="s">
        <v>433860</v>
      </c>
      <c r="I26578" t="s">
        <v>433861</v>
      </c>
      <c r="J26578" t="s">
        <v>433862</v>
      </c>
      <c r="K26578" t="s">
        <v>433863</v>
      </c>
      <c r="L26578" t="s">
        <v>433864</v>
      </c>
      <c r="M26578" t="s">
        <v>433865</v>
      </c>
      <c r="N26578" t="s">
        <v>433866</v>
      </c>
      <c r="O26578" t="s">
        <v>433867</v>
      </c>
      <c r="P26578" t="s">
        <v>433868</v>
      </c>
      <c r="Q26578" t="s">
        <v>433869</v>
      </c>
    </row>
    <row r="26579" spans="1:17">
      <c r="A26579" t="s">
        <v>433870</v>
      </c>
      <c r="B26579" t="s">
        <v>433871</v>
      </c>
      <c r="C26579" t="s">
        <v>433872</v>
      </c>
      <c r="D26579" t="s">
        <v>433873</v>
      </c>
      <c r="E26579" t="s">
        <v>433874</v>
      </c>
      <c r="F26579" t="s">
        <v>433875</v>
      </c>
      <c r="G26579" t="s">
        <v>433876</v>
      </c>
      <c r="H26579" t="s">
        <v>433877</v>
      </c>
      <c r="I26579" t="s">
        <v>433878</v>
      </c>
      <c r="J26579" t="s">
        <v>433879</v>
      </c>
      <c r="K26579" t="s">
        <v>433880</v>
      </c>
      <c r="L26579" t="s">
        <v>433881</v>
      </c>
      <c r="M26579" t="s">
        <v>433882</v>
      </c>
      <c r="N26579" t="s">
        <v>433883</v>
      </c>
      <c r="O26579" t="s">
        <v>433884</v>
      </c>
      <c r="P26579" t="s">
        <v>433885</v>
      </c>
      <c r="Q26579" t="s">
        <v>433886</v>
      </c>
    </row>
    <row r="26580" spans="1:17">
      <c r="A26580" t="s">
        <v>433887</v>
      </c>
      <c r="B26580" t="s">
        <v>433888</v>
      </c>
      <c r="C26580" t="s">
        <v>433889</v>
      </c>
      <c r="D26580" t="s">
        <v>433890</v>
      </c>
      <c r="E26580" t="s">
        <v>433891</v>
      </c>
      <c r="F26580" t="s">
        <v>433892</v>
      </c>
      <c r="G26580" t="s">
        <v>433893</v>
      </c>
      <c r="H26580" t="s">
        <v>433894</v>
      </c>
      <c r="I26580" t="s">
        <v>433895</v>
      </c>
      <c r="J26580" t="s">
        <v>433896</v>
      </c>
      <c r="K26580" t="s">
        <v>433897</v>
      </c>
      <c r="L26580" t="s">
        <v>433898</v>
      </c>
      <c r="M26580" t="s">
        <v>433899</v>
      </c>
      <c r="N26580" t="s">
        <v>433900</v>
      </c>
      <c r="O26580" t="s">
        <v>433901</v>
      </c>
      <c r="P26580" t="s">
        <v>433902</v>
      </c>
      <c r="Q26580" t="s">
        <v>433903</v>
      </c>
    </row>
    <row r="26581" spans="1:17">
      <c r="A26581" t="s">
        <v>433904</v>
      </c>
      <c r="B26581" t="s">
        <v>433905</v>
      </c>
      <c r="C26581" t="s">
        <v>433906</v>
      </c>
      <c r="D26581" t="s">
        <v>433907</v>
      </c>
      <c r="E26581" t="s">
        <v>433908</v>
      </c>
      <c r="F26581" t="s">
        <v>433909</v>
      </c>
      <c r="G26581" t="s">
        <v>433910</v>
      </c>
      <c r="H26581" t="s">
        <v>433911</v>
      </c>
      <c r="I26581" t="s">
        <v>433912</v>
      </c>
      <c r="J26581" t="s">
        <v>433913</v>
      </c>
      <c r="K26581" t="s">
        <v>433914</v>
      </c>
      <c r="L26581" t="s">
        <v>433915</v>
      </c>
      <c r="M26581" t="s">
        <v>433916</v>
      </c>
      <c r="N26581" t="s">
        <v>433917</v>
      </c>
      <c r="O26581" t="s">
        <v>433918</v>
      </c>
      <c r="P26581" t="s">
        <v>433919</v>
      </c>
      <c r="Q26581" t="s">
        <v>433920</v>
      </c>
    </row>
    <row r="26582" spans="1:17">
      <c r="A26582" t="s">
        <v>433921</v>
      </c>
      <c r="B26582" t="s">
        <v>433922</v>
      </c>
      <c r="C26582" t="s">
        <v>433923</v>
      </c>
      <c r="D26582" t="s">
        <v>433924</v>
      </c>
      <c r="E26582" t="s">
        <v>433925</v>
      </c>
      <c r="F26582" t="s">
        <v>433926</v>
      </c>
      <c r="G26582" t="s">
        <v>433927</v>
      </c>
      <c r="H26582" t="s">
        <v>433928</v>
      </c>
      <c r="I26582" t="s">
        <v>433929</v>
      </c>
      <c r="J26582" t="s">
        <v>433930</v>
      </c>
      <c r="K26582" t="s">
        <v>433931</v>
      </c>
      <c r="L26582" t="s">
        <v>433932</v>
      </c>
      <c r="M26582" t="s">
        <v>433933</v>
      </c>
      <c r="N26582" t="s">
        <v>433934</v>
      </c>
      <c r="O26582" t="s">
        <v>433935</v>
      </c>
      <c r="P26582" t="s">
        <v>433936</v>
      </c>
      <c r="Q26582" t="s">
        <v>433937</v>
      </c>
    </row>
    <row r="26583" spans="1:17">
      <c r="A26583" t="s">
        <v>433938</v>
      </c>
      <c r="B26583" t="s">
        <v>433939</v>
      </c>
      <c r="C26583" t="s">
        <v>433940</v>
      </c>
      <c r="D26583" t="s">
        <v>433941</v>
      </c>
      <c r="E26583" t="s">
        <v>433942</v>
      </c>
      <c r="F26583" t="s">
        <v>433943</v>
      </c>
      <c r="G26583" t="s">
        <v>433944</v>
      </c>
      <c r="H26583" t="s">
        <v>433945</v>
      </c>
      <c r="I26583" t="s">
        <v>433946</v>
      </c>
      <c r="J26583" t="s">
        <v>433947</v>
      </c>
      <c r="K26583" t="s">
        <v>433948</v>
      </c>
      <c r="L26583" t="s">
        <v>433949</v>
      </c>
      <c r="M26583" t="s">
        <v>433950</v>
      </c>
      <c r="N26583" t="s">
        <v>433951</v>
      </c>
      <c r="O26583" t="s">
        <v>433952</v>
      </c>
      <c r="P26583" t="s">
        <v>433953</v>
      </c>
      <c r="Q26583" t="s">
        <v>433954</v>
      </c>
    </row>
    <row r="26584" spans="1:17">
      <c r="A26584" t="s">
        <v>433955</v>
      </c>
      <c r="B26584" t="s">
        <v>433956</v>
      </c>
      <c r="C26584" t="s">
        <v>433957</v>
      </c>
      <c r="D26584" t="s">
        <v>433958</v>
      </c>
      <c r="E26584" t="s">
        <v>433959</v>
      </c>
      <c r="F26584" t="s">
        <v>433960</v>
      </c>
      <c r="G26584" t="s">
        <v>433961</v>
      </c>
      <c r="H26584" t="s">
        <v>433962</v>
      </c>
      <c r="I26584" t="s">
        <v>433963</v>
      </c>
      <c r="J26584" t="s">
        <v>433964</v>
      </c>
      <c r="K26584" t="s">
        <v>433965</v>
      </c>
      <c r="L26584" t="s">
        <v>433966</v>
      </c>
      <c r="M26584" t="s">
        <v>433967</v>
      </c>
      <c r="N26584" t="s">
        <v>433968</v>
      </c>
      <c r="O26584" t="s">
        <v>433969</v>
      </c>
      <c r="P26584" t="s">
        <v>433970</v>
      </c>
      <c r="Q26584" t="s">
        <v>433971</v>
      </c>
    </row>
    <row r="26585" spans="1:17">
      <c r="A26585" t="s">
        <v>433972</v>
      </c>
      <c r="B26585" t="s">
        <v>433973</v>
      </c>
      <c r="C26585" t="s">
        <v>433974</v>
      </c>
      <c r="D26585" t="s">
        <v>433975</v>
      </c>
      <c r="E26585" t="s">
        <v>433976</v>
      </c>
      <c r="F26585" t="s">
        <v>433977</v>
      </c>
      <c r="G26585" t="s">
        <v>433978</v>
      </c>
      <c r="H26585" t="s">
        <v>433979</v>
      </c>
      <c r="I26585" t="s">
        <v>433980</v>
      </c>
      <c r="J26585" t="s">
        <v>433981</v>
      </c>
      <c r="K26585" t="s">
        <v>433982</v>
      </c>
      <c r="L26585" t="s">
        <v>433983</v>
      </c>
      <c r="M26585" t="s">
        <v>433984</v>
      </c>
      <c r="N26585" t="s">
        <v>433985</v>
      </c>
      <c r="O26585" t="s">
        <v>433986</v>
      </c>
      <c r="P26585" t="s">
        <v>433987</v>
      </c>
      <c r="Q26585" t="s">
        <v>433988</v>
      </c>
    </row>
    <row r="26586" spans="1:17">
      <c r="A26586" t="s">
        <v>433989</v>
      </c>
      <c r="B26586" t="s">
        <v>433990</v>
      </c>
      <c r="C26586" t="s">
        <v>433991</v>
      </c>
      <c r="D26586" t="s">
        <v>433992</v>
      </c>
      <c r="E26586" t="s">
        <v>433993</v>
      </c>
      <c r="F26586" t="s">
        <v>433994</v>
      </c>
      <c r="G26586" t="s">
        <v>433995</v>
      </c>
      <c r="H26586" t="s">
        <v>433996</v>
      </c>
      <c r="I26586" t="s">
        <v>433997</v>
      </c>
      <c r="J26586" t="s">
        <v>433998</v>
      </c>
      <c r="K26586" t="s">
        <v>433999</v>
      </c>
      <c r="L26586" t="s">
        <v>434000</v>
      </c>
      <c r="M26586" t="s">
        <v>434001</v>
      </c>
      <c r="N26586" t="s">
        <v>434002</v>
      </c>
      <c r="O26586" t="s">
        <v>434003</v>
      </c>
      <c r="P26586" t="s">
        <v>434004</v>
      </c>
      <c r="Q26586" t="s">
        <v>434005</v>
      </c>
    </row>
    <row r="26587" spans="1:17">
      <c r="A26587" t="s">
        <v>434006</v>
      </c>
      <c r="B26587" t="s">
        <v>434007</v>
      </c>
      <c r="C26587" t="s">
        <v>434008</v>
      </c>
      <c r="D26587" t="s">
        <v>434009</v>
      </c>
      <c r="E26587" t="s">
        <v>434010</v>
      </c>
      <c r="F26587" t="s">
        <v>434011</v>
      </c>
      <c r="G26587" t="s">
        <v>434012</v>
      </c>
      <c r="H26587" t="s">
        <v>434013</v>
      </c>
      <c r="I26587" t="s">
        <v>434014</v>
      </c>
      <c r="J26587" t="s">
        <v>434015</v>
      </c>
      <c r="K26587" t="s">
        <v>434016</v>
      </c>
      <c r="L26587" t="s">
        <v>434017</v>
      </c>
      <c r="M26587" t="s">
        <v>434018</v>
      </c>
      <c r="N26587" t="s">
        <v>434019</v>
      </c>
      <c r="O26587" t="s">
        <v>434020</v>
      </c>
      <c r="P26587" t="s">
        <v>434021</v>
      </c>
      <c r="Q26587" t="s">
        <v>434022</v>
      </c>
    </row>
    <row r="26588" spans="1:17">
      <c r="A26588" t="s">
        <v>434023</v>
      </c>
      <c r="B26588" t="s">
        <v>434024</v>
      </c>
      <c r="C26588" t="s">
        <v>434025</v>
      </c>
      <c r="D26588" t="s">
        <v>434026</v>
      </c>
      <c r="E26588" t="s">
        <v>434027</v>
      </c>
      <c r="F26588" t="s">
        <v>434028</v>
      </c>
      <c r="G26588" t="s">
        <v>434029</v>
      </c>
      <c r="H26588" t="s">
        <v>434030</v>
      </c>
      <c r="I26588" t="s">
        <v>434031</v>
      </c>
      <c r="J26588" t="s">
        <v>434032</v>
      </c>
      <c r="K26588" t="s">
        <v>434033</v>
      </c>
      <c r="L26588" t="s">
        <v>434034</v>
      </c>
      <c r="M26588" t="s">
        <v>434035</v>
      </c>
      <c r="N26588" t="s">
        <v>434036</v>
      </c>
      <c r="O26588" t="s">
        <v>434037</v>
      </c>
      <c r="P26588" t="s">
        <v>434038</v>
      </c>
      <c r="Q26588" t="s">
        <v>434039</v>
      </c>
    </row>
    <row r="26589" spans="1:17">
      <c r="A26589" t="s">
        <v>434040</v>
      </c>
      <c r="B26589" t="s">
        <v>434041</v>
      </c>
      <c r="C26589" t="s">
        <v>434042</v>
      </c>
      <c r="D26589" t="s">
        <v>434043</v>
      </c>
      <c r="E26589" t="s">
        <v>434044</v>
      </c>
      <c r="F26589" t="s">
        <v>434045</v>
      </c>
      <c r="G26589" t="s">
        <v>434046</v>
      </c>
      <c r="H26589" t="s">
        <v>434047</v>
      </c>
      <c r="I26589" t="s">
        <v>434048</v>
      </c>
      <c r="J26589" t="s">
        <v>434049</v>
      </c>
      <c r="K26589" t="s">
        <v>434050</v>
      </c>
      <c r="L26589" t="s">
        <v>434051</v>
      </c>
      <c r="M26589" t="s">
        <v>434052</v>
      </c>
      <c r="N26589" t="s">
        <v>434053</v>
      </c>
      <c r="O26589" t="s">
        <v>434054</v>
      </c>
      <c r="P26589" t="s">
        <v>434055</v>
      </c>
      <c r="Q26589" t="s">
        <v>434056</v>
      </c>
    </row>
    <row r="26590" spans="1:17">
      <c r="A26590" t="s">
        <v>434057</v>
      </c>
      <c r="B26590" t="s">
        <v>434058</v>
      </c>
      <c r="C26590" t="s">
        <v>434059</v>
      </c>
      <c r="D26590" t="s">
        <v>434060</v>
      </c>
      <c r="E26590" t="s">
        <v>434061</v>
      </c>
      <c r="F26590" t="s">
        <v>434062</v>
      </c>
      <c r="G26590" t="s">
        <v>434063</v>
      </c>
      <c r="H26590" t="s">
        <v>434064</v>
      </c>
      <c r="I26590" t="s">
        <v>434065</v>
      </c>
      <c r="J26590" t="s">
        <v>434066</v>
      </c>
      <c r="K26590" t="s">
        <v>434067</v>
      </c>
      <c r="L26590" t="s">
        <v>434068</v>
      </c>
      <c r="M26590" t="s">
        <v>434069</v>
      </c>
      <c r="N26590" t="s">
        <v>434070</v>
      </c>
      <c r="O26590" t="s">
        <v>434071</v>
      </c>
      <c r="P26590" t="s">
        <v>434072</v>
      </c>
      <c r="Q26590" t="s">
        <v>434073</v>
      </c>
    </row>
    <row r="26591" spans="1:17">
      <c r="A26591" t="s">
        <v>434074</v>
      </c>
      <c r="B26591" t="s">
        <v>434075</v>
      </c>
      <c r="C26591" t="s">
        <v>434076</v>
      </c>
      <c r="D26591" t="s">
        <v>434077</v>
      </c>
      <c r="E26591" t="s">
        <v>434078</v>
      </c>
      <c r="F26591" t="s">
        <v>434079</v>
      </c>
      <c r="G26591" t="s">
        <v>434080</v>
      </c>
      <c r="H26591" t="s">
        <v>434081</v>
      </c>
      <c r="I26591" t="s">
        <v>434082</v>
      </c>
      <c r="J26591" t="s">
        <v>434083</v>
      </c>
      <c r="K26591" t="s">
        <v>434084</v>
      </c>
      <c r="L26591" t="s">
        <v>434085</v>
      </c>
      <c r="M26591" t="s">
        <v>434086</v>
      </c>
      <c r="N26591" t="s">
        <v>434087</v>
      </c>
      <c r="O26591" t="s">
        <v>434088</v>
      </c>
      <c r="P26591" t="s">
        <v>434089</v>
      </c>
      <c r="Q26591" t="s">
        <v>434090</v>
      </c>
    </row>
    <row r="26592" spans="1:17">
      <c r="A26592" t="s">
        <v>434091</v>
      </c>
      <c r="B26592" t="s">
        <v>434092</v>
      </c>
      <c r="C26592" t="s">
        <v>434093</v>
      </c>
      <c r="D26592" t="s">
        <v>434094</v>
      </c>
      <c r="E26592" t="s">
        <v>434095</v>
      </c>
      <c r="F26592" t="s">
        <v>434096</v>
      </c>
      <c r="G26592" t="s">
        <v>434097</v>
      </c>
      <c r="H26592" t="s">
        <v>434098</v>
      </c>
      <c r="I26592" t="s">
        <v>434099</v>
      </c>
      <c r="J26592" t="s">
        <v>434100</v>
      </c>
      <c r="K26592" t="s">
        <v>434101</v>
      </c>
      <c r="L26592" t="s">
        <v>434102</v>
      </c>
      <c r="M26592" t="s">
        <v>434103</v>
      </c>
      <c r="N26592" t="s">
        <v>434104</v>
      </c>
      <c r="O26592" t="s">
        <v>434105</v>
      </c>
      <c r="P26592" t="s">
        <v>434106</v>
      </c>
      <c r="Q26592" t="s">
        <v>434107</v>
      </c>
    </row>
    <row r="26593" spans="1:17">
      <c r="A26593" t="s">
        <v>434108</v>
      </c>
      <c r="B26593" t="s">
        <v>434109</v>
      </c>
      <c r="C26593" t="s">
        <v>434110</v>
      </c>
      <c r="D26593" t="s">
        <v>434111</v>
      </c>
      <c r="E26593" t="s">
        <v>434112</v>
      </c>
      <c r="F26593" t="s">
        <v>434113</v>
      </c>
      <c r="G26593" t="s">
        <v>434114</v>
      </c>
      <c r="H26593" t="s">
        <v>434115</v>
      </c>
      <c r="I26593" t="s">
        <v>434116</v>
      </c>
      <c r="J26593" t="s">
        <v>434117</v>
      </c>
      <c r="K26593" t="s">
        <v>434118</v>
      </c>
      <c r="L26593" t="s">
        <v>434119</v>
      </c>
      <c r="M26593" t="s">
        <v>434120</v>
      </c>
      <c r="N26593" t="s">
        <v>434121</v>
      </c>
      <c r="O26593" t="s">
        <v>434122</v>
      </c>
      <c r="P26593" t="s">
        <v>434123</v>
      </c>
      <c r="Q26593" t="s">
        <v>434124</v>
      </c>
    </row>
    <row r="26594" spans="1:17">
      <c r="A26594" t="s">
        <v>434125</v>
      </c>
      <c r="B26594" t="s">
        <v>434126</v>
      </c>
      <c r="C26594" t="s">
        <v>434127</v>
      </c>
      <c r="D26594" t="s">
        <v>434128</v>
      </c>
      <c r="E26594" t="s">
        <v>434129</v>
      </c>
      <c r="F26594" t="s">
        <v>434130</v>
      </c>
      <c r="G26594" t="s">
        <v>434131</v>
      </c>
      <c r="H26594" t="s">
        <v>434132</v>
      </c>
      <c r="I26594" t="s">
        <v>434133</v>
      </c>
      <c r="J26594" t="s">
        <v>434134</v>
      </c>
      <c r="K26594" t="s">
        <v>434135</v>
      </c>
      <c r="L26594" t="s">
        <v>434136</v>
      </c>
      <c r="M26594" t="s">
        <v>434137</v>
      </c>
      <c r="N26594" t="s">
        <v>434138</v>
      </c>
      <c r="O26594" t="s">
        <v>434139</v>
      </c>
      <c r="P26594" t="s">
        <v>434140</v>
      </c>
      <c r="Q26594" t="s">
        <v>434141</v>
      </c>
    </row>
    <row r="26595" spans="1:17">
      <c r="A26595" t="s">
        <v>434142</v>
      </c>
      <c r="B26595" t="s">
        <v>434143</v>
      </c>
      <c r="C26595" t="s">
        <v>434144</v>
      </c>
      <c r="D26595" t="s">
        <v>434145</v>
      </c>
      <c r="E26595" t="s">
        <v>434146</v>
      </c>
      <c r="F26595" t="s">
        <v>434147</v>
      </c>
      <c r="G26595" t="s">
        <v>434148</v>
      </c>
      <c r="H26595" t="s">
        <v>434149</v>
      </c>
      <c r="I26595" t="s">
        <v>434150</v>
      </c>
      <c r="J26595" t="s">
        <v>434151</v>
      </c>
      <c r="K26595" t="s">
        <v>434152</v>
      </c>
      <c r="L26595" t="s">
        <v>434153</v>
      </c>
      <c r="M26595" t="s">
        <v>434154</v>
      </c>
      <c r="N26595" t="s">
        <v>434155</v>
      </c>
      <c r="O26595" t="s">
        <v>434156</v>
      </c>
      <c r="P26595" t="s">
        <v>434157</v>
      </c>
      <c r="Q26595" t="s">
        <v>434158</v>
      </c>
    </row>
    <row r="26596" spans="1:17">
      <c r="A26596" t="s">
        <v>434159</v>
      </c>
      <c r="B26596" t="s">
        <v>434160</v>
      </c>
      <c r="C26596" t="s">
        <v>434161</v>
      </c>
      <c r="D26596" t="s">
        <v>434162</v>
      </c>
      <c r="E26596" t="s">
        <v>434163</v>
      </c>
      <c r="F26596" t="s">
        <v>434164</v>
      </c>
      <c r="G26596" t="s">
        <v>434165</v>
      </c>
      <c r="H26596" t="s">
        <v>434166</v>
      </c>
      <c r="I26596" t="s">
        <v>434167</v>
      </c>
      <c r="J26596" t="s">
        <v>434168</v>
      </c>
      <c r="K26596" t="s">
        <v>434169</v>
      </c>
      <c r="L26596" t="s">
        <v>434170</v>
      </c>
      <c r="M26596" t="s">
        <v>434171</v>
      </c>
      <c r="N26596" t="s">
        <v>434172</v>
      </c>
      <c r="O26596" t="s">
        <v>434173</v>
      </c>
      <c r="P26596" t="s">
        <v>434174</v>
      </c>
      <c r="Q26596" t="s">
        <v>434175</v>
      </c>
    </row>
    <row r="26597" spans="1:17">
      <c r="A26597" t="s">
        <v>434176</v>
      </c>
      <c r="B26597" t="s">
        <v>434177</v>
      </c>
      <c r="C26597" t="s">
        <v>434178</v>
      </c>
      <c r="D26597" t="s">
        <v>434179</v>
      </c>
      <c r="E26597" t="s">
        <v>434180</v>
      </c>
      <c r="F26597" t="s">
        <v>434181</v>
      </c>
      <c r="G26597" t="s">
        <v>434182</v>
      </c>
      <c r="H26597" t="s">
        <v>434183</v>
      </c>
      <c r="I26597" t="s">
        <v>434184</v>
      </c>
      <c r="J26597" t="s">
        <v>434185</v>
      </c>
      <c r="K26597" t="s">
        <v>434186</v>
      </c>
      <c r="L26597" t="s">
        <v>434187</v>
      </c>
      <c r="M26597" t="s">
        <v>434188</v>
      </c>
      <c r="N26597" t="s">
        <v>434189</v>
      </c>
      <c r="O26597" t="s">
        <v>434190</v>
      </c>
      <c r="P26597" t="s">
        <v>434191</v>
      </c>
      <c r="Q26597" t="s">
        <v>434192</v>
      </c>
    </row>
    <row r="26598" spans="1:17">
      <c r="A26598" t="s">
        <v>434193</v>
      </c>
      <c r="B26598" t="s">
        <v>434194</v>
      </c>
      <c r="C26598" t="s">
        <v>434195</v>
      </c>
      <c r="D26598" t="s">
        <v>434196</v>
      </c>
      <c r="E26598" t="s">
        <v>434197</v>
      </c>
      <c r="F26598" t="s">
        <v>434198</v>
      </c>
      <c r="G26598" t="s">
        <v>434199</v>
      </c>
      <c r="H26598" t="s">
        <v>434200</v>
      </c>
      <c r="I26598" t="s">
        <v>434201</v>
      </c>
      <c r="J26598" t="s">
        <v>434202</v>
      </c>
      <c r="K26598" t="s">
        <v>434203</v>
      </c>
      <c r="L26598" t="s">
        <v>434204</v>
      </c>
      <c r="M26598" t="s">
        <v>434205</v>
      </c>
      <c r="N26598" t="s">
        <v>434206</v>
      </c>
      <c r="O26598" t="s">
        <v>434207</v>
      </c>
      <c r="P26598" t="s">
        <v>434208</v>
      </c>
      <c r="Q26598" t="s">
        <v>434209</v>
      </c>
    </row>
    <row r="26599" spans="1:17">
      <c r="A26599" t="s">
        <v>434210</v>
      </c>
      <c r="B26599" t="s">
        <v>434211</v>
      </c>
      <c r="C26599" t="s">
        <v>434212</v>
      </c>
      <c r="D26599" t="s">
        <v>434213</v>
      </c>
      <c r="E26599" t="s">
        <v>434214</v>
      </c>
      <c r="F26599" t="s">
        <v>434215</v>
      </c>
      <c r="G26599" t="s">
        <v>434216</v>
      </c>
      <c r="H26599" t="s">
        <v>434217</v>
      </c>
      <c r="I26599" t="s">
        <v>434218</v>
      </c>
      <c r="J26599" t="s">
        <v>434219</v>
      </c>
      <c r="K26599" t="s">
        <v>434220</v>
      </c>
      <c r="L26599" t="s">
        <v>434221</v>
      </c>
      <c r="M26599" t="s">
        <v>434222</v>
      </c>
      <c r="N26599" t="s">
        <v>434223</v>
      </c>
      <c r="O26599" t="s">
        <v>434224</v>
      </c>
      <c r="P26599" t="s">
        <v>434225</v>
      </c>
      <c r="Q26599" t="s">
        <v>434226</v>
      </c>
    </row>
    <row r="26600" spans="1:17">
      <c r="A26600" t="s">
        <v>434227</v>
      </c>
      <c r="B26600" t="s">
        <v>434228</v>
      </c>
      <c r="C26600" t="s">
        <v>434229</v>
      </c>
      <c r="D26600" t="s">
        <v>434230</v>
      </c>
      <c r="E26600" t="s">
        <v>434231</v>
      </c>
      <c r="F26600" t="s">
        <v>434232</v>
      </c>
      <c r="G26600" t="s">
        <v>434233</v>
      </c>
      <c r="H26600" t="s">
        <v>434234</v>
      </c>
      <c r="I26600" t="s">
        <v>434235</v>
      </c>
      <c r="J26600" t="s">
        <v>434236</v>
      </c>
      <c r="K26600" t="s">
        <v>434237</v>
      </c>
      <c r="L26600" t="s">
        <v>434238</v>
      </c>
      <c r="M26600" t="s">
        <v>434239</v>
      </c>
      <c r="N26600" t="s">
        <v>434240</v>
      </c>
      <c r="O26600" t="s">
        <v>434241</v>
      </c>
      <c r="P26600" t="s">
        <v>434242</v>
      </c>
      <c r="Q26600" t="s">
        <v>434243</v>
      </c>
    </row>
    <row r="26601" spans="1:17">
      <c r="A26601" t="s">
        <v>434244</v>
      </c>
      <c r="B26601" t="s">
        <v>434245</v>
      </c>
      <c r="C26601" t="s">
        <v>434246</v>
      </c>
      <c r="D26601" t="s">
        <v>434247</v>
      </c>
      <c r="E26601" t="s">
        <v>434248</v>
      </c>
      <c r="F26601" t="s">
        <v>434249</v>
      </c>
      <c r="G26601" t="s">
        <v>434250</v>
      </c>
      <c r="H26601" t="s">
        <v>434251</v>
      </c>
      <c r="I26601" t="s">
        <v>434252</v>
      </c>
      <c r="J26601" t="s">
        <v>434253</v>
      </c>
      <c r="K26601" t="s">
        <v>434254</v>
      </c>
      <c r="L26601" t="s">
        <v>434255</v>
      </c>
      <c r="M26601" t="s">
        <v>434256</v>
      </c>
      <c r="N26601" t="s">
        <v>434257</v>
      </c>
      <c r="O26601" t="s">
        <v>434258</v>
      </c>
      <c r="P26601" t="s">
        <v>434259</v>
      </c>
      <c r="Q26601" t="s">
        <v>434260</v>
      </c>
    </row>
    <row r="26602" spans="1:17">
      <c r="A26602" t="s">
        <v>434261</v>
      </c>
      <c r="B26602" t="s">
        <v>434262</v>
      </c>
      <c r="C26602" t="s">
        <v>434263</v>
      </c>
      <c r="D26602" t="s">
        <v>434264</v>
      </c>
      <c r="E26602" t="s">
        <v>434265</v>
      </c>
      <c r="F26602" t="s">
        <v>434266</v>
      </c>
      <c r="G26602" t="s">
        <v>434267</v>
      </c>
      <c r="H26602" t="s">
        <v>434268</v>
      </c>
      <c r="I26602" t="s">
        <v>434269</v>
      </c>
      <c r="J26602" t="s">
        <v>434270</v>
      </c>
      <c r="K26602" t="s">
        <v>434271</v>
      </c>
      <c r="L26602" t="s">
        <v>434272</v>
      </c>
      <c r="M26602" t="s">
        <v>434273</v>
      </c>
      <c r="N26602" t="s">
        <v>434274</v>
      </c>
      <c r="O26602" t="s">
        <v>434275</v>
      </c>
      <c r="P26602" t="s">
        <v>434276</v>
      </c>
      <c r="Q26602" t="s">
        <v>434277</v>
      </c>
    </row>
    <row r="26603" spans="1:17">
      <c r="A26603" t="s">
        <v>434278</v>
      </c>
      <c r="B26603" t="s">
        <v>434279</v>
      </c>
      <c r="C26603" t="s">
        <v>434280</v>
      </c>
      <c r="D26603" t="s">
        <v>434281</v>
      </c>
      <c r="E26603" t="s">
        <v>434282</v>
      </c>
      <c r="F26603" t="s">
        <v>434283</v>
      </c>
      <c r="G26603" t="s">
        <v>434284</v>
      </c>
      <c r="H26603" t="s">
        <v>434285</v>
      </c>
      <c r="I26603" t="s">
        <v>434286</v>
      </c>
      <c r="J26603" t="s">
        <v>434287</v>
      </c>
      <c r="K26603" t="s">
        <v>434288</v>
      </c>
      <c r="L26603" t="s">
        <v>434289</v>
      </c>
      <c r="M26603" t="s">
        <v>434290</v>
      </c>
      <c r="N26603" t="s">
        <v>434291</v>
      </c>
      <c r="O26603" t="s">
        <v>434292</v>
      </c>
      <c r="P26603" t="s">
        <v>434293</v>
      </c>
      <c r="Q26603" t="s">
        <v>434294</v>
      </c>
    </row>
    <row r="26604" spans="1:17">
      <c r="A26604" t="s">
        <v>434295</v>
      </c>
      <c r="B26604" t="s">
        <v>434296</v>
      </c>
      <c r="C26604" t="s">
        <v>434297</v>
      </c>
      <c r="D26604" t="s">
        <v>434298</v>
      </c>
      <c r="E26604" t="s">
        <v>434299</v>
      </c>
      <c r="F26604" t="s">
        <v>434300</v>
      </c>
      <c r="G26604" t="s">
        <v>434301</v>
      </c>
      <c r="H26604" t="s">
        <v>434302</v>
      </c>
      <c r="I26604" t="s">
        <v>434303</v>
      </c>
      <c r="J26604" t="s">
        <v>434304</v>
      </c>
      <c r="K26604" t="s">
        <v>434305</v>
      </c>
      <c r="L26604" t="s">
        <v>434306</v>
      </c>
      <c r="M26604" t="s">
        <v>434307</v>
      </c>
      <c r="N26604" t="s">
        <v>434308</v>
      </c>
      <c r="O26604" t="s">
        <v>434309</v>
      </c>
      <c r="P26604" t="s">
        <v>434310</v>
      </c>
      <c r="Q26604" t="s">
        <v>434311</v>
      </c>
    </row>
    <row r="26605" spans="1:17">
      <c r="A26605" t="s">
        <v>434312</v>
      </c>
      <c r="B26605" t="s">
        <v>434313</v>
      </c>
      <c r="C26605" t="s">
        <v>434314</v>
      </c>
      <c r="D26605" t="s">
        <v>434315</v>
      </c>
      <c r="E26605" t="s">
        <v>434316</v>
      </c>
      <c r="F26605" t="s">
        <v>434317</v>
      </c>
      <c r="G26605" t="s">
        <v>434318</v>
      </c>
      <c r="H26605" t="s">
        <v>434319</v>
      </c>
      <c r="I26605" t="s">
        <v>434320</v>
      </c>
      <c r="J26605" t="s">
        <v>434321</v>
      </c>
      <c r="K26605" t="s">
        <v>434322</v>
      </c>
      <c r="L26605" t="s">
        <v>434323</v>
      </c>
      <c r="M26605" t="s">
        <v>434324</v>
      </c>
      <c r="N26605" t="s">
        <v>434325</v>
      </c>
      <c r="O26605" t="s">
        <v>434326</v>
      </c>
      <c r="P26605" t="s">
        <v>434327</v>
      </c>
      <c r="Q26605" t="s">
        <v>434328</v>
      </c>
    </row>
    <row r="26606" spans="1:17">
      <c r="A26606" t="s">
        <v>434329</v>
      </c>
      <c r="B26606" t="s">
        <v>434330</v>
      </c>
      <c r="C26606" t="s">
        <v>434331</v>
      </c>
      <c r="D26606" t="s">
        <v>434332</v>
      </c>
      <c r="E26606" t="s">
        <v>434333</v>
      </c>
      <c r="F26606" t="s">
        <v>434334</v>
      </c>
      <c r="G26606" t="s">
        <v>434335</v>
      </c>
      <c r="H26606" t="s">
        <v>434336</v>
      </c>
      <c r="I26606" t="s">
        <v>434337</v>
      </c>
      <c r="J26606" t="s">
        <v>434338</v>
      </c>
      <c r="K26606" t="s">
        <v>434339</v>
      </c>
      <c r="L26606" t="s">
        <v>434340</v>
      </c>
      <c r="M26606" t="s">
        <v>434341</v>
      </c>
      <c r="N26606" t="s">
        <v>434342</v>
      </c>
      <c r="O26606" t="s">
        <v>434343</v>
      </c>
      <c r="P26606" t="s">
        <v>434344</v>
      </c>
      <c r="Q26606" t="s">
        <v>434345</v>
      </c>
    </row>
    <row r="26607" spans="1:17">
      <c r="A26607" t="s">
        <v>434346</v>
      </c>
      <c r="B26607" t="s">
        <v>434347</v>
      </c>
      <c r="C26607" t="s">
        <v>434348</v>
      </c>
      <c r="D26607" t="s">
        <v>434349</v>
      </c>
      <c r="E26607" t="s">
        <v>434350</v>
      </c>
      <c r="F26607" t="s">
        <v>434351</v>
      </c>
      <c r="G26607" t="s">
        <v>434352</v>
      </c>
      <c r="H26607" t="s">
        <v>434353</v>
      </c>
      <c r="I26607" t="s">
        <v>434354</v>
      </c>
      <c r="J26607" t="s">
        <v>434355</v>
      </c>
      <c r="K26607" t="s">
        <v>434356</v>
      </c>
      <c r="L26607" t="s">
        <v>434357</v>
      </c>
      <c r="M26607" t="s">
        <v>434358</v>
      </c>
      <c r="N26607" t="s">
        <v>434359</v>
      </c>
      <c r="O26607" t="s">
        <v>434360</v>
      </c>
      <c r="P26607" t="s">
        <v>434361</v>
      </c>
      <c r="Q26607" t="s">
        <v>434362</v>
      </c>
    </row>
    <row r="26608" spans="1:17">
      <c r="A26608" t="s">
        <v>434363</v>
      </c>
      <c r="B26608" t="s">
        <v>434364</v>
      </c>
      <c r="C26608" t="s">
        <v>434365</v>
      </c>
      <c r="D26608" t="s">
        <v>434366</v>
      </c>
      <c r="E26608" t="s">
        <v>434367</v>
      </c>
      <c r="F26608" t="s">
        <v>434368</v>
      </c>
      <c r="G26608" t="s">
        <v>434369</v>
      </c>
      <c r="H26608" t="s">
        <v>434370</v>
      </c>
      <c r="I26608" t="s">
        <v>434371</v>
      </c>
      <c r="J26608" t="s">
        <v>434372</v>
      </c>
      <c r="K26608" t="s">
        <v>434373</v>
      </c>
      <c r="L26608" t="s">
        <v>434374</v>
      </c>
      <c r="M26608" t="s">
        <v>434375</v>
      </c>
      <c r="N26608" t="s">
        <v>434376</v>
      </c>
      <c r="O26608" t="s">
        <v>434377</v>
      </c>
      <c r="P26608" t="s">
        <v>434378</v>
      </c>
      <c r="Q26608" t="s">
        <v>434379</v>
      </c>
    </row>
    <row r="26609" spans="1:17">
      <c r="A26609" t="s">
        <v>434380</v>
      </c>
      <c r="B26609" t="s">
        <v>434381</v>
      </c>
      <c r="C26609" t="s">
        <v>434382</v>
      </c>
      <c r="D26609" t="s">
        <v>434383</v>
      </c>
      <c r="E26609" t="s">
        <v>434384</v>
      </c>
      <c r="F26609" t="s">
        <v>434385</v>
      </c>
      <c r="G26609" t="s">
        <v>434386</v>
      </c>
      <c r="H26609" t="s">
        <v>434387</v>
      </c>
      <c r="I26609" t="s">
        <v>434388</v>
      </c>
      <c r="J26609" t="s">
        <v>434389</v>
      </c>
      <c r="K26609" t="s">
        <v>434390</v>
      </c>
      <c r="L26609" t="s">
        <v>434391</v>
      </c>
      <c r="M26609" t="s">
        <v>434392</v>
      </c>
      <c r="N26609" t="s">
        <v>434393</v>
      </c>
      <c r="O26609" t="s">
        <v>434394</v>
      </c>
      <c r="P26609" t="s">
        <v>434395</v>
      </c>
      <c r="Q26609" t="s">
        <v>434396</v>
      </c>
    </row>
    <row r="26610" spans="1:17">
      <c r="A26610" t="s">
        <v>434397</v>
      </c>
      <c r="B26610" t="s">
        <v>434398</v>
      </c>
      <c r="C26610" t="s">
        <v>434399</v>
      </c>
      <c r="D26610" t="s">
        <v>434400</v>
      </c>
      <c r="E26610" t="s">
        <v>434401</v>
      </c>
      <c r="F26610" t="s">
        <v>434402</v>
      </c>
      <c r="G26610" t="s">
        <v>434403</v>
      </c>
      <c r="H26610" t="s">
        <v>434404</v>
      </c>
      <c r="I26610" t="s">
        <v>434405</v>
      </c>
      <c r="J26610" t="s">
        <v>434406</v>
      </c>
      <c r="K26610" t="s">
        <v>434407</v>
      </c>
      <c r="L26610" t="s">
        <v>434408</v>
      </c>
      <c r="M26610" t="s">
        <v>434409</v>
      </c>
      <c r="N26610" t="s">
        <v>434410</v>
      </c>
      <c r="O26610" t="s">
        <v>434411</v>
      </c>
      <c r="P26610" t="s">
        <v>434412</v>
      </c>
      <c r="Q26610" t="s">
        <v>434413</v>
      </c>
    </row>
    <row r="26611" spans="1:17">
      <c r="A26611" t="s">
        <v>434414</v>
      </c>
      <c r="B26611" t="s">
        <v>434415</v>
      </c>
      <c r="C26611" t="s">
        <v>434416</v>
      </c>
      <c r="D26611" t="s">
        <v>434417</v>
      </c>
      <c r="E26611" t="s">
        <v>434418</v>
      </c>
      <c r="F26611" t="s">
        <v>434419</v>
      </c>
      <c r="G26611" t="s">
        <v>434420</v>
      </c>
      <c r="H26611" t="s">
        <v>434421</v>
      </c>
      <c r="I26611" t="s">
        <v>434422</v>
      </c>
      <c r="J26611" t="s">
        <v>434423</v>
      </c>
      <c r="K26611" t="s">
        <v>434424</v>
      </c>
      <c r="L26611" t="s">
        <v>434425</v>
      </c>
      <c r="M26611" t="s">
        <v>434426</v>
      </c>
      <c r="N26611" t="s">
        <v>434427</v>
      </c>
      <c r="O26611" t="s">
        <v>434428</v>
      </c>
      <c r="P26611" t="s">
        <v>434429</v>
      </c>
      <c r="Q26611" t="s">
        <v>434430</v>
      </c>
    </row>
    <row r="26612" spans="1:17">
      <c r="A26612" t="s">
        <v>434431</v>
      </c>
      <c r="B26612" t="s">
        <v>434432</v>
      </c>
      <c r="C26612" t="s">
        <v>434433</v>
      </c>
      <c r="D26612" t="s">
        <v>434434</v>
      </c>
      <c r="E26612" t="s">
        <v>434435</v>
      </c>
      <c r="F26612" t="s">
        <v>434436</v>
      </c>
      <c r="G26612" t="s">
        <v>434437</v>
      </c>
      <c r="H26612" t="s">
        <v>434438</v>
      </c>
      <c r="I26612" t="s">
        <v>434439</v>
      </c>
      <c r="J26612" t="s">
        <v>434440</v>
      </c>
      <c r="K26612" t="s">
        <v>434441</v>
      </c>
      <c r="L26612" t="s">
        <v>434442</v>
      </c>
      <c r="M26612" t="s">
        <v>434443</v>
      </c>
      <c r="N26612" t="s">
        <v>434444</v>
      </c>
      <c r="O26612" t="s">
        <v>434445</v>
      </c>
      <c r="P26612" t="s">
        <v>434446</v>
      </c>
      <c r="Q26612" t="s">
        <v>434447</v>
      </c>
    </row>
    <row r="26613" spans="1:17">
      <c r="A26613" t="s">
        <v>434448</v>
      </c>
      <c r="B26613" t="s">
        <v>434449</v>
      </c>
      <c r="C26613" t="s">
        <v>434450</v>
      </c>
      <c r="D26613" t="s">
        <v>434451</v>
      </c>
      <c r="E26613" t="s">
        <v>434452</v>
      </c>
      <c r="F26613" t="s">
        <v>434453</v>
      </c>
      <c r="G26613" t="s">
        <v>434454</v>
      </c>
      <c r="H26613" t="s">
        <v>434455</v>
      </c>
      <c r="I26613" t="s">
        <v>434456</v>
      </c>
      <c r="J26613" t="s">
        <v>434457</v>
      </c>
      <c r="K26613" t="s">
        <v>434458</v>
      </c>
      <c r="L26613" t="s">
        <v>434459</v>
      </c>
      <c r="M26613" t="s">
        <v>434460</v>
      </c>
      <c r="N26613" t="s">
        <v>434461</v>
      </c>
      <c r="O26613" t="s">
        <v>434462</v>
      </c>
      <c r="P26613" t="s">
        <v>434463</v>
      </c>
      <c r="Q26613" t="s">
        <v>434464</v>
      </c>
    </row>
    <row r="26614" spans="1:17">
      <c r="A26614" t="s">
        <v>434465</v>
      </c>
      <c r="B26614" t="s">
        <v>434466</v>
      </c>
      <c r="C26614" t="s">
        <v>434467</v>
      </c>
      <c r="D26614" t="s">
        <v>434468</v>
      </c>
      <c r="E26614" t="s">
        <v>434469</v>
      </c>
      <c r="F26614" t="s">
        <v>434470</v>
      </c>
      <c r="G26614" t="s">
        <v>434471</v>
      </c>
      <c r="H26614" t="s">
        <v>434472</v>
      </c>
      <c r="I26614" t="s">
        <v>434473</v>
      </c>
      <c r="J26614" t="s">
        <v>434474</v>
      </c>
      <c r="K26614" t="s">
        <v>434475</v>
      </c>
      <c r="L26614" t="s">
        <v>434476</v>
      </c>
      <c r="M26614" t="s">
        <v>434477</v>
      </c>
      <c r="N26614" t="s">
        <v>434478</v>
      </c>
      <c r="O26614" t="s">
        <v>434479</v>
      </c>
      <c r="P26614" t="s">
        <v>434480</v>
      </c>
      <c r="Q26614" t="s">
        <v>434481</v>
      </c>
    </row>
    <row r="26615" spans="1:17">
      <c r="A26615" t="s">
        <v>434482</v>
      </c>
      <c r="B26615" t="s">
        <v>434483</v>
      </c>
      <c r="C26615" t="s">
        <v>434484</v>
      </c>
      <c r="D26615" t="s">
        <v>434485</v>
      </c>
      <c r="E26615" t="s">
        <v>434486</v>
      </c>
      <c r="F26615" t="s">
        <v>434487</v>
      </c>
      <c r="G26615" t="s">
        <v>434488</v>
      </c>
      <c r="H26615" t="s">
        <v>434489</v>
      </c>
      <c r="I26615" t="s">
        <v>434490</v>
      </c>
      <c r="J26615" t="s">
        <v>434491</v>
      </c>
      <c r="K26615" t="s">
        <v>434492</v>
      </c>
      <c r="L26615" t="s">
        <v>434493</v>
      </c>
      <c r="M26615" t="s">
        <v>434494</v>
      </c>
      <c r="N26615" t="s">
        <v>434495</v>
      </c>
      <c r="O26615" t="s">
        <v>434496</v>
      </c>
      <c r="P26615" t="s">
        <v>434497</v>
      </c>
      <c r="Q26615" t="s">
        <v>434498</v>
      </c>
    </row>
    <row r="26616" spans="1:17">
      <c r="A26616" t="s">
        <v>434499</v>
      </c>
      <c r="B26616" t="s">
        <v>434500</v>
      </c>
      <c r="C26616" t="s">
        <v>434501</v>
      </c>
      <c r="D26616" t="s">
        <v>434502</v>
      </c>
      <c r="E26616" t="s">
        <v>434503</v>
      </c>
      <c r="F26616" t="s">
        <v>434504</v>
      </c>
      <c r="G26616" t="s">
        <v>434505</v>
      </c>
      <c r="H26616" t="s">
        <v>434506</v>
      </c>
      <c r="I26616" t="s">
        <v>434507</v>
      </c>
      <c r="J26616" t="s">
        <v>434508</v>
      </c>
      <c r="K26616" t="s">
        <v>434509</v>
      </c>
      <c r="L26616" t="s">
        <v>434510</v>
      </c>
      <c r="M26616" t="s">
        <v>434511</v>
      </c>
      <c r="N26616" t="s">
        <v>434512</v>
      </c>
      <c r="O26616" t="s">
        <v>434513</v>
      </c>
      <c r="P26616" t="s">
        <v>434514</v>
      </c>
      <c r="Q26616" t="s">
        <v>434515</v>
      </c>
    </row>
    <row r="26617" spans="1:17">
      <c r="A26617" t="s">
        <v>434516</v>
      </c>
      <c r="B26617" t="s">
        <v>434517</v>
      </c>
      <c r="C26617" t="s">
        <v>434518</v>
      </c>
      <c r="D26617" t="s">
        <v>434519</v>
      </c>
      <c r="E26617" t="s">
        <v>434520</v>
      </c>
      <c r="F26617" t="s">
        <v>434521</v>
      </c>
      <c r="G26617" t="s">
        <v>434522</v>
      </c>
      <c r="H26617" t="s">
        <v>434523</v>
      </c>
      <c r="I26617" t="s">
        <v>434524</v>
      </c>
      <c r="J26617" t="s">
        <v>434525</v>
      </c>
      <c r="K26617" t="s">
        <v>434526</v>
      </c>
      <c r="L26617" t="s">
        <v>434527</v>
      </c>
      <c r="M26617" t="s">
        <v>434528</v>
      </c>
      <c r="N26617" t="s">
        <v>434529</v>
      </c>
      <c r="O26617" t="s">
        <v>434530</v>
      </c>
      <c r="P26617" t="s">
        <v>434531</v>
      </c>
      <c r="Q26617" t="s">
        <v>434532</v>
      </c>
    </row>
    <row r="26618" spans="1:17">
      <c r="A26618" t="s">
        <v>434533</v>
      </c>
      <c r="B26618" t="s">
        <v>434534</v>
      </c>
      <c r="C26618" t="s">
        <v>434535</v>
      </c>
      <c r="D26618" t="s">
        <v>434536</v>
      </c>
      <c r="E26618" t="s">
        <v>434537</v>
      </c>
      <c r="F26618" t="s">
        <v>434538</v>
      </c>
      <c r="G26618" t="s">
        <v>434539</v>
      </c>
      <c r="H26618" t="s">
        <v>434540</v>
      </c>
      <c r="I26618" t="s">
        <v>434541</v>
      </c>
      <c r="J26618" t="s">
        <v>434542</v>
      </c>
      <c r="K26618" t="s">
        <v>434543</v>
      </c>
      <c r="L26618" t="s">
        <v>434544</v>
      </c>
      <c r="M26618" t="s">
        <v>434545</v>
      </c>
      <c r="N26618" t="s">
        <v>434546</v>
      </c>
      <c r="O26618" t="s">
        <v>434547</v>
      </c>
      <c r="P26618" t="s">
        <v>434548</v>
      </c>
      <c r="Q26618" t="s">
        <v>434549</v>
      </c>
    </row>
    <row r="26619" spans="1:17">
      <c r="A26619" t="s">
        <v>434550</v>
      </c>
      <c r="B26619" t="s">
        <v>434551</v>
      </c>
      <c r="C26619" t="s">
        <v>434552</v>
      </c>
      <c r="D26619" t="s">
        <v>434553</v>
      </c>
      <c r="E26619" t="s">
        <v>434554</v>
      </c>
      <c r="F26619" t="s">
        <v>434555</v>
      </c>
      <c r="G26619" t="s">
        <v>434556</v>
      </c>
      <c r="H26619" t="s">
        <v>434557</v>
      </c>
      <c r="I26619" t="s">
        <v>434558</v>
      </c>
      <c r="J26619" t="s">
        <v>434559</v>
      </c>
      <c r="K26619" t="s">
        <v>434560</v>
      </c>
      <c r="L26619" t="s">
        <v>434561</v>
      </c>
      <c r="M26619" t="s">
        <v>434562</v>
      </c>
      <c r="N26619" t="s">
        <v>434563</v>
      </c>
      <c r="O26619" t="s">
        <v>434564</v>
      </c>
      <c r="P26619" t="s">
        <v>434565</v>
      </c>
      <c r="Q26619" t="s">
        <v>434566</v>
      </c>
    </row>
    <row r="26620" spans="1:17">
      <c r="A26620" t="s">
        <v>434567</v>
      </c>
      <c r="B26620" t="s">
        <v>434568</v>
      </c>
      <c r="C26620" t="s">
        <v>434569</v>
      </c>
      <c r="D26620" t="s">
        <v>434570</v>
      </c>
      <c r="E26620" t="s">
        <v>434571</v>
      </c>
      <c r="F26620" t="s">
        <v>434572</v>
      </c>
      <c r="G26620" t="s">
        <v>434573</v>
      </c>
      <c r="H26620" t="s">
        <v>434574</v>
      </c>
      <c r="I26620" t="s">
        <v>434575</v>
      </c>
      <c r="J26620" t="s">
        <v>434576</v>
      </c>
      <c r="K26620" t="s">
        <v>434577</v>
      </c>
      <c r="L26620" t="s">
        <v>434578</v>
      </c>
      <c r="M26620" t="s">
        <v>434579</v>
      </c>
      <c r="N26620" t="s">
        <v>434580</v>
      </c>
      <c r="O26620" t="s">
        <v>434581</v>
      </c>
      <c r="P26620" t="s">
        <v>434582</v>
      </c>
      <c r="Q26620" t="s">
        <v>434583</v>
      </c>
    </row>
    <row r="26621" spans="1:17">
      <c r="A26621" t="s">
        <v>434584</v>
      </c>
      <c r="B26621" t="s">
        <v>434585</v>
      </c>
      <c r="C26621" t="s">
        <v>434586</v>
      </c>
      <c r="D26621" t="s">
        <v>434587</v>
      </c>
      <c r="E26621" t="s">
        <v>434588</v>
      </c>
      <c r="F26621" t="s">
        <v>434589</v>
      </c>
      <c r="G26621" t="s">
        <v>434590</v>
      </c>
      <c r="H26621" t="s">
        <v>434591</v>
      </c>
      <c r="I26621" t="s">
        <v>434592</v>
      </c>
      <c r="J26621" t="s">
        <v>434593</v>
      </c>
      <c r="K26621" t="s">
        <v>434594</v>
      </c>
      <c r="L26621" t="s">
        <v>434595</v>
      </c>
      <c r="M26621" t="s">
        <v>434596</v>
      </c>
      <c r="N26621" t="s">
        <v>434597</v>
      </c>
      <c r="O26621" t="s">
        <v>434598</v>
      </c>
      <c r="P26621" t="s">
        <v>434599</v>
      </c>
      <c r="Q26621" t="s">
        <v>434600</v>
      </c>
    </row>
    <row r="26622" spans="1:17">
      <c r="A26622" t="s">
        <v>434601</v>
      </c>
      <c r="B26622" t="s">
        <v>434602</v>
      </c>
      <c r="C26622" t="s">
        <v>434603</v>
      </c>
      <c r="D26622" t="s">
        <v>434604</v>
      </c>
      <c r="E26622" t="s">
        <v>434605</v>
      </c>
      <c r="F26622" t="s">
        <v>434606</v>
      </c>
      <c r="G26622" t="s">
        <v>434607</v>
      </c>
      <c r="H26622" t="s">
        <v>434608</v>
      </c>
      <c r="I26622" t="s">
        <v>434609</v>
      </c>
      <c r="J26622" t="s">
        <v>434610</v>
      </c>
      <c r="K26622" t="s">
        <v>434611</v>
      </c>
      <c r="L26622" t="s">
        <v>434612</v>
      </c>
      <c r="M26622" t="s">
        <v>434613</v>
      </c>
      <c r="N26622" t="s">
        <v>434614</v>
      </c>
      <c r="O26622" t="s">
        <v>434615</v>
      </c>
      <c r="P26622" t="s">
        <v>434616</v>
      </c>
      <c r="Q26622" t="s">
        <v>434617</v>
      </c>
    </row>
    <row r="26623" spans="1:17">
      <c r="A26623" t="s">
        <v>434618</v>
      </c>
      <c r="B26623" t="s">
        <v>434619</v>
      </c>
      <c r="C26623" t="s">
        <v>434620</v>
      </c>
      <c r="D26623" t="s">
        <v>434621</v>
      </c>
      <c r="E26623" t="s">
        <v>434622</v>
      </c>
      <c r="F26623" t="s">
        <v>434623</v>
      </c>
      <c r="G26623" t="s">
        <v>434624</v>
      </c>
      <c r="H26623" t="s">
        <v>434625</v>
      </c>
      <c r="I26623" t="s">
        <v>434626</v>
      </c>
      <c r="J26623" t="s">
        <v>434627</v>
      </c>
      <c r="K26623" t="s">
        <v>434628</v>
      </c>
      <c r="L26623" t="s">
        <v>434629</v>
      </c>
      <c r="M26623" t="s">
        <v>434630</v>
      </c>
      <c r="N26623" t="s">
        <v>434631</v>
      </c>
      <c r="O26623" t="s">
        <v>434632</v>
      </c>
      <c r="P26623" t="s">
        <v>434633</v>
      </c>
      <c r="Q26623" t="s">
        <v>434634</v>
      </c>
    </row>
    <row r="26624" spans="1:17">
      <c r="A26624" t="s">
        <v>434635</v>
      </c>
      <c r="B26624" t="s">
        <v>434636</v>
      </c>
      <c r="C26624" t="s">
        <v>434637</v>
      </c>
      <c r="D26624" t="s">
        <v>434638</v>
      </c>
      <c r="E26624" t="s">
        <v>434639</v>
      </c>
      <c r="F26624" t="s">
        <v>434640</v>
      </c>
      <c r="G26624" t="s">
        <v>434641</v>
      </c>
      <c r="H26624" t="s">
        <v>434642</v>
      </c>
      <c r="I26624" t="s">
        <v>434643</v>
      </c>
      <c r="J26624" t="s">
        <v>434644</v>
      </c>
      <c r="K26624" t="s">
        <v>434645</v>
      </c>
      <c r="L26624" t="s">
        <v>434646</v>
      </c>
      <c r="M26624" t="s">
        <v>434647</v>
      </c>
      <c r="N26624" t="s">
        <v>434648</v>
      </c>
      <c r="O26624" t="s">
        <v>434649</v>
      </c>
      <c r="P26624" t="s">
        <v>434650</v>
      </c>
      <c r="Q26624" t="s">
        <v>434651</v>
      </c>
    </row>
    <row r="26625" spans="1:17">
      <c r="A26625" t="s">
        <v>434652</v>
      </c>
      <c r="B26625" t="s">
        <v>434653</v>
      </c>
      <c r="C26625" t="s">
        <v>434654</v>
      </c>
      <c r="D26625" t="s">
        <v>434655</v>
      </c>
      <c r="E26625" t="s">
        <v>434656</v>
      </c>
      <c r="F26625" t="s">
        <v>434657</v>
      </c>
      <c r="G26625" t="s">
        <v>434658</v>
      </c>
      <c r="H26625" t="s">
        <v>434659</v>
      </c>
      <c r="I26625" t="s">
        <v>434660</v>
      </c>
      <c r="J26625" t="s">
        <v>434661</v>
      </c>
      <c r="K26625" t="s">
        <v>434662</v>
      </c>
      <c r="L26625" t="s">
        <v>434663</v>
      </c>
      <c r="M26625" t="s">
        <v>434664</v>
      </c>
      <c r="N26625" t="s">
        <v>434665</v>
      </c>
      <c r="O26625" t="s">
        <v>434666</v>
      </c>
      <c r="P26625" t="s">
        <v>434667</v>
      </c>
      <c r="Q26625" t="s">
        <v>434668</v>
      </c>
    </row>
    <row r="26626" spans="1:17">
      <c r="A26626" t="s">
        <v>434669</v>
      </c>
      <c r="B26626" t="s">
        <v>434670</v>
      </c>
      <c r="C26626" t="s">
        <v>434671</v>
      </c>
      <c r="D26626" t="s">
        <v>434672</v>
      </c>
      <c r="E26626" t="s">
        <v>434673</v>
      </c>
      <c r="F26626" t="s">
        <v>434674</v>
      </c>
      <c r="G26626" t="s">
        <v>434675</v>
      </c>
      <c r="H26626" t="s">
        <v>434676</v>
      </c>
      <c r="I26626" t="s">
        <v>434677</v>
      </c>
      <c r="J26626" t="s">
        <v>434678</v>
      </c>
      <c r="K26626" t="s">
        <v>434679</v>
      </c>
      <c r="L26626" t="s">
        <v>434680</v>
      </c>
      <c r="M26626" t="s">
        <v>434681</v>
      </c>
      <c r="N26626" t="s">
        <v>434682</v>
      </c>
      <c r="O26626" t="s">
        <v>434683</v>
      </c>
      <c r="P26626" t="s">
        <v>434684</v>
      </c>
      <c r="Q26626" t="s">
        <v>434685</v>
      </c>
    </row>
    <row r="26627" spans="1:17">
      <c r="A26627" t="s">
        <v>434686</v>
      </c>
      <c r="B26627" t="s">
        <v>434687</v>
      </c>
      <c r="C26627" t="s">
        <v>434688</v>
      </c>
      <c r="D26627" t="s">
        <v>434689</v>
      </c>
      <c r="E26627" t="s">
        <v>434690</v>
      </c>
      <c r="F26627" t="s">
        <v>434691</v>
      </c>
      <c r="G26627" t="s">
        <v>434692</v>
      </c>
      <c r="H26627" t="s">
        <v>434693</v>
      </c>
      <c r="I26627" t="s">
        <v>434694</v>
      </c>
      <c r="J26627" t="s">
        <v>434695</v>
      </c>
      <c r="K26627" t="s">
        <v>434696</v>
      </c>
      <c r="L26627" t="s">
        <v>434697</v>
      </c>
      <c r="M26627" t="s">
        <v>434698</v>
      </c>
      <c r="N26627" t="s">
        <v>434699</v>
      </c>
      <c r="O26627" t="s">
        <v>434700</v>
      </c>
      <c r="P26627" t="s">
        <v>434701</v>
      </c>
      <c r="Q26627" t="s">
        <v>434702</v>
      </c>
    </row>
    <row r="26628" spans="1:17">
      <c r="A26628" t="s">
        <v>434703</v>
      </c>
      <c r="B26628" t="s">
        <v>434704</v>
      </c>
      <c r="C26628" t="s">
        <v>434705</v>
      </c>
      <c r="D26628" t="s">
        <v>434706</v>
      </c>
      <c r="E26628" t="s">
        <v>434707</v>
      </c>
      <c r="F26628" t="s">
        <v>434708</v>
      </c>
      <c r="G26628" t="s">
        <v>434709</v>
      </c>
      <c r="H26628" t="s">
        <v>434710</v>
      </c>
      <c r="I26628" t="s">
        <v>434711</v>
      </c>
      <c r="J26628" t="s">
        <v>434712</v>
      </c>
      <c r="K26628" t="s">
        <v>434713</v>
      </c>
      <c r="L26628" t="s">
        <v>434714</v>
      </c>
      <c r="M26628" t="s">
        <v>434715</v>
      </c>
      <c r="N26628" t="s">
        <v>434716</v>
      </c>
      <c r="O26628" t="s">
        <v>434717</v>
      </c>
      <c r="P26628" t="s">
        <v>434718</v>
      </c>
      <c r="Q26628" t="s">
        <v>434719</v>
      </c>
    </row>
    <row r="26629" spans="1:17">
      <c r="A26629" t="s">
        <v>434720</v>
      </c>
      <c r="B26629" t="s">
        <v>434721</v>
      </c>
      <c r="C26629" t="s">
        <v>434722</v>
      </c>
      <c r="D26629" t="s">
        <v>434723</v>
      </c>
      <c r="E26629" t="s">
        <v>434724</v>
      </c>
      <c r="F26629" t="s">
        <v>434725</v>
      </c>
      <c r="G26629" t="s">
        <v>434726</v>
      </c>
      <c r="H26629" t="s">
        <v>434727</v>
      </c>
      <c r="I26629" t="s">
        <v>434728</v>
      </c>
      <c r="J26629" t="s">
        <v>434729</v>
      </c>
      <c r="K26629" t="s">
        <v>434730</v>
      </c>
      <c r="L26629" t="s">
        <v>434731</v>
      </c>
      <c r="M26629" t="s">
        <v>434732</v>
      </c>
      <c r="N26629" t="s">
        <v>434733</v>
      </c>
      <c r="O26629" t="s">
        <v>434734</v>
      </c>
      <c r="P26629" t="s">
        <v>434735</v>
      </c>
      <c r="Q26629" t="s">
        <v>434736</v>
      </c>
    </row>
    <row r="26630" spans="1:17">
      <c r="A26630" t="s">
        <v>434737</v>
      </c>
      <c r="B26630" t="s">
        <v>434738</v>
      </c>
      <c r="C26630" t="s">
        <v>434739</v>
      </c>
      <c r="D26630" t="s">
        <v>434740</v>
      </c>
      <c r="E26630" t="s">
        <v>434741</v>
      </c>
      <c r="F26630" t="s">
        <v>434742</v>
      </c>
      <c r="G26630" t="s">
        <v>434743</v>
      </c>
      <c r="H26630" t="s">
        <v>434744</v>
      </c>
      <c r="I26630" t="s">
        <v>434745</v>
      </c>
      <c r="J26630" t="s">
        <v>434746</v>
      </c>
      <c r="K26630" t="s">
        <v>434747</v>
      </c>
      <c r="L26630" t="s">
        <v>434748</v>
      </c>
      <c r="M26630" t="s">
        <v>434749</v>
      </c>
      <c r="N26630" t="s">
        <v>434750</v>
      </c>
      <c r="O26630" t="s">
        <v>434751</v>
      </c>
      <c r="P26630" t="s">
        <v>434752</v>
      </c>
      <c r="Q26630" t="s">
        <v>434753</v>
      </c>
    </row>
    <row r="26631" spans="1:17">
      <c r="A26631" t="s">
        <v>434754</v>
      </c>
      <c r="B26631" t="s">
        <v>434755</v>
      </c>
      <c r="C26631" t="s">
        <v>434756</v>
      </c>
      <c r="D26631" t="s">
        <v>434757</v>
      </c>
      <c r="E26631" t="s">
        <v>434758</v>
      </c>
      <c r="F26631" t="s">
        <v>434759</v>
      </c>
      <c r="G26631" t="s">
        <v>434760</v>
      </c>
      <c r="H26631" t="s">
        <v>434761</v>
      </c>
      <c r="I26631" t="s">
        <v>434762</v>
      </c>
      <c r="J26631" t="s">
        <v>434763</v>
      </c>
      <c r="K26631" t="s">
        <v>434764</v>
      </c>
      <c r="L26631" t="s">
        <v>434765</v>
      </c>
      <c r="M26631" t="s">
        <v>434766</v>
      </c>
      <c r="N26631" t="s">
        <v>434767</v>
      </c>
      <c r="O26631" t="s">
        <v>434768</v>
      </c>
      <c r="P26631" t="s">
        <v>434769</v>
      </c>
      <c r="Q26631" t="s">
        <v>434770</v>
      </c>
    </row>
    <row r="26632" spans="1:17">
      <c r="A26632" t="s">
        <v>434771</v>
      </c>
      <c r="B26632" t="s">
        <v>434772</v>
      </c>
      <c r="C26632" t="s">
        <v>434773</v>
      </c>
      <c r="D26632" t="s">
        <v>434774</v>
      </c>
      <c r="E26632" t="s">
        <v>434775</v>
      </c>
      <c r="F26632" t="s">
        <v>434776</v>
      </c>
      <c r="G26632" t="s">
        <v>434777</v>
      </c>
      <c r="H26632" t="s">
        <v>434778</v>
      </c>
      <c r="I26632" t="s">
        <v>434779</v>
      </c>
      <c r="J26632" t="s">
        <v>434780</v>
      </c>
      <c r="K26632" t="s">
        <v>434781</v>
      </c>
      <c r="L26632" t="s">
        <v>434782</v>
      </c>
      <c r="M26632" t="s">
        <v>434783</v>
      </c>
      <c r="N26632" t="s">
        <v>434784</v>
      </c>
      <c r="O26632" t="s">
        <v>434785</v>
      </c>
      <c r="P26632" t="s">
        <v>434786</v>
      </c>
      <c r="Q26632" t="s">
        <v>434787</v>
      </c>
    </row>
    <row r="26633" spans="1:17">
      <c r="A26633" t="s">
        <v>434788</v>
      </c>
      <c r="B26633" t="s">
        <v>434789</v>
      </c>
      <c r="C26633" t="s">
        <v>434790</v>
      </c>
      <c r="D26633" t="s">
        <v>434791</v>
      </c>
      <c r="E26633" t="s">
        <v>434792</v>
      </c>
      <c r="F26633" t="s">
        <v>434793</v>
      </c>
      <c r="G26633" t="s">
        <v>434794</v>
      </c>
      <c r="H26633" t="s">
        <v>434795</v>
      </c>
      <c r="I26633" t="s">
        <v>434796</v>
      </c>
      <c r="J26633" t="s">
        <v>434797</v>
      </c>
      <c r="K26633" t="s">
        <v>434798</v>
      </c>
      <c r="L26633" t="s">
        <v>434799</v>
      </c>
      <c r="M26633" t="s">
        <v>434800</v>
      </c>
      <c r="N26633" t="s">
        <v>434801</v>
      </c>
      <c r="O26633" t="s">
        <v>434802</v>
      </c>
      <c r="P26633" t="s">
        <v>434803</v>
      </c>
      <c r="Q26633" t="s">
        <v>434804</v>
      </c>
    </row>
    <row r="26634" spans="1:17">
      <c r="A26634" t="s">
        <v>434805</v>
      </c>
      <c r="B26634" t="s">
        <v>434806</v>
      </c>
      <c r="C26634" t="s">
        <v>434807</v>
      </c>
      <c r="D26634" t="s">
        <v>434808</v>
      </c>
      <c r="E26634" t="s">
        <v>434809</v>
      </c>
      <c r="F26634" t="s">
        <v>434810</v>
      </c>
      <c r="G26634" t="s">
        <v>434811</v>
      </c>
      <c r="H26634" t="s">
        <v>434812</v>
      </c>
      <c r="I26634" t="s">
        <v>434813</v>
      </c>
      <c r="J26634" t="s">
        <v>434814</v>
      </c>
      <c r="K26634" t="s">
        <v>434815</v>
      </c>
      <c r="L26634" t="s">
        <v>434816</v>
      </c>
      <c r="M26634" t="s">
        <v>434817</v>
      </c>
      <c r="N26634" t="s">
        <v>434818</v>
      </c>
      <c r="O26634" t="s">
        <v>434819</v>
      </c>
      <c r="P26634" t="s">
        <v>434820</v>
      </c>
      <c r="Q26634" t="s">
        <v>434821</v>
      </c>
    </row>
    <row r="26635" spans="1:17">
      <c r="A26635" t="s">
        <v>434822</v>
      </c>
      <c r="B26635" t="s">
        <v>434823</v>
      </c>
      <c r="C26635" t="s">
        <v>434824</v>
      </c>
      <c r="D26635" t="s">
        <v>434825</v>
      </c>
      <c r="E26635" t="s">
        <v>434826</v>
      </c>
      <c r="F26635" t="s">
        <v>434827</v>
      </c>
      <c r="G26635" t="s">
        <v>434828</v>
      </c>
      <c r="H26635" t="s">
        <v>434829</v>
      </c>
      <c r="I26635" t="s">
        <v>434830</v>
      </c>
      <c r="J26635" t="s">
        <v>434831</v>
      </c>
      <c r="K26635" t="s">
        <v>434832</v>
      </c>
      <c r="L26635" t="s">
        <v>434833</v>
      </c>
      <c r="M26635" t="s">
        <v>434834</v>
      </c>
      <c r="N26635" t="s">
        <v>434835</v>
      </c>
      <c r="O26635" t="s">
        <v>434836</v>
      </c>
      <c r="P26635" t="s">
        <v>434837</v>
      </c>
      <c r="Q26635" t="s">
        <v>434838</v>
      </c>
    </row>
    <row r="26636" spans="1:17">
      <c r="A26636" t="s">
        <v>434839</v>
      </c>
      <c r="B26636" t="s">
        <v>434840</v>
      </c>
      <c r="C26636" t="s">
        <v>434841</v>
      </c>
      <c r="D26636" t="s">
        <v>434842</v>
      </c>
      <c r="E26636" t="s">
        <v>434843</v>
      </c>
      <c r="F26636" t="s">
        <v>434844</v>
      </c>
      <c r="G26636" t="s">
        <v>434845</v>
      </c>
      <c r="H26636" t="s">
        <v>434846</v>
      </c>
      <c r="I26636" t="s">
        <v>434847</v>
      </c>
      <c r="J26636" t="s">
        <v>434848</v>
      </c>
      <c r="K26636" t="s">
        <v>434849</v>
      </c>
      <c r="L26636" t="s">
        <v>434850</v>
      </c>
      <c r="M26636" t="s">
        <v>434851</v>
      </c>
      <c r="N26636" t="s">
        <v>434852</v>
      </c>
      <c r="O26636" t="s">
        <v>434853</v>
      </c>
      <c r="P26636" t="s">
        <v>434854</v>
      </c>
      <c r="Q26636" t="s">
        <v>434855</v>
      </c>
    </row>
    <row r="26637" spans="1:17">
      <c r="A26637" t="s">
        <v>434856</v>
      </c>
      <c r="B26637" t="s">
        <v>434857</v>
      </c>
      <c r="C26637" t="s">
        <v>434858</v>
      </c>
      <c r="D26637" t="s">
        <v>434859</v>
      </c>
      <c r="E26637" t="s">
        <v>434860</v>
      </c>
      <c r="F26637" t="s">
        <v>434861</v>
      </c>
      <c r="G26637" t="s">
        <v>434862</v>
      </c>
      <c r="H26637" t="s">
        <v>434863</v>
      </c>
      <c r="I26637" t="s">
        <v>434864</v>
      </c>
      <c r="J26637" t="s">
        <v>434865</v>
      </c>
      <c r="K26637" t="s">
        <v>434866</v>
      </c>
      <c r="L26637" t="s">
        <v>434867</v>
      </c>
      <c r="M26637" t="s">
        <v>434868</v>
      </c>
      <c r="N26637" t="s">
        <v>434869</v>
      </c>
      <c r="O26637" t="s">
        <v>434870</v>
      </c>
      <c r="P26637" t="s">
        <v>434871</v>
      </c>
      <c r="Q26637" t="s">
        <v>434872</v>
      </c>
    </row>
    <row r="26638" spans="1:17">
      <c r="A26638" t="s">
        <v>434873</v>
      </c>
      <c r="B26638" t="s">
        <v>434874</v>
      </c>
      <c r="C26638" t="s">
        <v>434875</v>
      </c>
      <c r="D26638" t="s">
        <v>434876</v>
      </c>
      <c r="E26638" t="s">
        <v>434877</v>
      </c>
      <c r="F26638" t="s">
        <v>434878</v>
      </c>
      <c r="G26638" t="s">
        <v>434879</v>
      </c>
      <c r="H26638" t="s">
        <v>434880</v>
      </c>
      <c r="I26638" t="s">
        <v>434881</v>
      </c>
      <c r="J26638" t="s">
        <v>434882</v>
      </c>
      <c r="K26638" t="s">
        <v>434883</v>
      </c>
      <c r="L26638" t="s">
        <v>434884</v>
      </c>
      <c r="M26638" t="s">
        <v>434885</v>
      </c>
      <c r="N26638" t="s">
        <v>434886</v>
      </c>
      <c r="O26638" t="s">
        <v>434887</v>
      </c>
      <c r="P26638" t="s">
        <v>434888</v>
      </c>
      <c r="Q26638" t="s">
        <v>434889</v>
      </c>
    </row>
    <row r="26639" spans="1:17">
      <c r="A26639" t="s">
        <v>434890</v>
      </c>
      <c r="B26639" t="s">
        <v>434891</v>
      </c>
      <c r="C26639" t="s">
        <v>434892</v>
      </c>
      <c r="D26639" t="s">
        <v>434893</v>
      </c>
      <c r="E26639" t="s">
        <v>434894</v>
      </c>
      <c r="F26639" t="s">
        <v>434895</v>
      </c>
      <c r="G26639" t="s">
        <v>434896</v>
      </c>
      <c r="H26639" t="s">
        <v>434897</v>
      </c>
      <c r="I26639" t="s">
        <v>434898</v>
      </c>
      <c r="J26639" t="s">
        <v>434899</v>
      </c>
      <c r="K26639" t="s">
        <v>434900</v>
      </c>
      <c r="L26639" t="s">
        <v>434901</v>
      </c>
      <c r="M26639" t="s">
        <v>434902</v>
      </c>
      <c r="N26639" t="s">
        <v>434903</v>
      </c>
      <c r="O26639" t="s">
        <v>434904</v>
      </c>
      <c r="P26639" t="s">
        <v>434905</v>
      </c>
      <c r="Q26639" t="s">
        <v>434906</v>
      </c>
    </row>
    <row r="26640" spans="1:17">
      <c r="A26640" t="s">
        <v>434907</v>
      </c>
      <c r="B26640" t="s">
        <v>434908</v>
      </c>
      <c r="C26640" t="s">
        <v>434909</v>
      </c>
      <c r="D26640" t="s">
        <v>434910</v>
      </c>
      <c r="E26640" t="s">
        <v>434911</v>
      </c>
      <c r="F26640" t="s">
        <v>434912</v>
      </c>
      <c r="G26640" t="s">
        <v>434913</v>
      </c>
      <c r="H26640" t="s">
        <v>434914</v>
      </c>
      <c r="I26640" t="s">
        <v>434915</v>
      </c>
      <c r="J26640" t="s">
        <v>434916</v>
      </c>
      <c r="K26640" t="s">
        <v>434917</v>
      </c>
      <c r="L26640" t="s">
        <v>434918</v>
      </c>
      <c r="M26640" t="s">
        <v>434919</v>
      </c>
      <c r="N26640" t="s">
        <v>434920</v>
      </c>
      <c r="O26640" t="s">
        <v>434921</v>
      </c>
      <c r="P26640" t="s">
        <v>434922</v>
      </c>
      <c r="Q26640" t="s">
        <v>434923</v>
      </c>
    </row>
    <row r="26641" spans="1:17">
      <c r="A26641" t="s">
        <v>434924</v>
      </c>
      <c r="B26641" t="s">
        <v>434925</v>
      </c>
      <c r="C26641" t="s">
        <v>434926</v>
      </c>
      <c r="D26641" t="s">
        <v>434927</v>
      </c>
      <c r="E26641" t="s">
        <v>434928</v>
      </c>
      <c r="F26641" t="s">
        <v>434929</v>
      </c>
      <c r="G26641" t="s">
        <v>434930</v>
      </c>
      <c r="H26641" t="s">
        <v>434931</v>
      </c>
      <c r="I26641" t="s">
        <v>434932</v>
      </c>
      <c r="J26641" t="s">
        <v>434933</v>
      </c>
      <c r="K26641" t="s">
        <v>434934</v>
      </c>
      <c r="L26641" t="s">
        <v>434935</v>
      </c>
      <c r="M26641" t="s">
        <v>434936</v>
      </c>
      <c r="N26641" t="s">
        <v>434937</v>
      </c>
      <c r="O26641" t="s">
        <v>434938</v>
      </c>
      <c r="P26641" t="s">
        <v>434939</v>
      </c>
      <c r="Q26641" t="s">
        <v>434940</v>
      </c>
    </row>
    <row r="26642" spans="1:17">
      <c r="A26642" t="s">
        <v>434941</v>
      </c>
      <c r="B26642" t="s">
        <v>434942</v>
      </c>
      <c r="C26642" t="s">
        <v>434943</v>
      </c>
      <c r="D26642" t="s">
        <v>434944</v>
      </c>
      <c r="E26642" t="s">
        <v>434945</v>
      </c>
      <c r="F26642" t="s">
        <v>434946</v>
      </c>
      <c r="G26642" t="s">
        <v>434947</v>
      </c>
      <c r="H26642" t="s">
        <v>434948</v>
      </c>
      <c r="I26642" t="s">
        <v>434949</v>
      </c>
      <c r="J26642" t="s">
        <v>434950</v>
      </c>
      <c r="K26642" t="s">
        <v>434951</v>
      </c>
      <c r="L26642" t="s">
        <v>434952</v>
      </c>
      <c r="M26642" t="s">
        <v>434953</v>
      </c>
      <c r="N26642" t="s">
        <v>434954</v>
      </c>
      <c r="O26642" t="s">
        <v>434955</v>
      </c>
      <c r="P26642" t="s">
        <v>434956</v>
      </c>
      <c r="Q26642" t="s">
        <v>434957</v>
      </c>
    </row>
    <row r="26643" spans="1:17">
      <c r="A26643" t="s">
        <v>434958</v>
      </c>
      <c r="B26643" t="s">
        <v>434959</v>
      </c>
      <c r="C26643" t="s">
        <v>434960</v>
      </c>
      <c r="D26643" t="s">
        <v>434961</v>
      </c>
      <c r="E26643" t="s">
        <v>434962</v>
      </c>
      <c r="F26643" t="s">
        <v>434963</v>
      </c>
      <c r="G26643" t="s">
        <v>434964</v>
      </c>
      <c r="H26643" t="s">
        <v>434965</v>
      </c>
      <c r="I26643" t="s">
        <v>434966</v>
      </c>
      <c r="J26643" t="s">
        <v>434967</v>
      </c>
      <c r="K26643" t="s">
        <v>434968</v>
      </c>
      <c r="L26643" t="s">
        <v>434969</v>
      </c>
      <c r="M26643" t="s">
        <v>434970</v>
      </c>
      <c r="N26643" t="s">
        <v>434971</v>
      </c>
      <c r="O26643" t="s">
        <v>434972</v>
      </c>
      <c r="P26643" t="s">
        <v>434973</v>
      </c>
      <c r="Q26643" t="s">
        <v>434974</v>
      </c>
    </row>
    <row r="26644" spans="1:17">
      <c r="A26644" t="s">
        <v>434975</v>
      </c>
      <c r="B26644" t="s">
        <v>434976</v>
      </c>
      <c r="C26644" t="s">
        <v>434977</v>
      </c>
      <c r="D26644" t="s">
        <v>434978</v>
      </c>
      <c r="E26644" t="s">
        <v>434979</v>
      </c>
      <c r="F26644" t="s">
        <v>434980</v>
      </c>
      <c r="G26644" t="s">
        <v>434981</v>
      </c>
      <c r="H26644" t="s">
        <v>434982</v>
      </c>
      <c r="I26644" t="s">
        <v>434983</v>
      </c>
      <c r="J26644" t="s">
        <v>434984</v>
      </c>
      <c r="K26644" t="s">
        <v>434985</v>
      </c>
      <c r="L26644" t="s">
        <v>434986</v>
      </c>
      <c r="M26644" t="s">
        <v>434987</v>
      </c>
      <c r="N26644" t="s">
        <v>434988</v>
      </c>
      <c r="O26644" t="s">
        <v>434989</v>
      </c>
      <c r="P26644" t="s">
        <v>434990</v>
      </c>
      <c r="Q26644" t="s">
        <v>434991</v>
      </c>
    </row>
    <row r="26645" spans="1:17">
      <c r="A26645" t="s">
        <v>434992</v>
      </c>
      <c r="B26645" t="s">
        <v>434993</v>
      </c>
      <c r="C26645" t="s">
        <v>434994</v>
      </c>
      <c r="D26645" t="s">
        <v>434995</v>
      </c>
      <c r="E26645" t="s">
        <v>434996</v>
      </c>
      <c r="F26645" t="s">
        <v>434997</v>
      </c>
      <c r="G26645" t="s">
        <v>434998</v>
      </c>
      <c r="H26645" t="s">
        <v>434999</v>
      </c>
      <c r="I26645" t="s">
        <v>435000</v>
      </c>
      <c r="J26645" t="s">
        <v>435001</v>
      </c>
      <c r="K26645" t="s">
        <v>435002</v>
      </c>
      <c r="L26645" t="s">
        <v>435003</v>
      </c>
      <c r="M26645" t="s">
        <v>435004</v>
      </c>
      <c r="N26645" t="s">
        <v>435005</v>
      </c>
      <c r="O26645" t="s">
        <v>435006</v>
      </c>
      <c r="P26645" t="s">
        <v>435007</v>
      </c>
      <c r="Q26645" t="s">
        <v>435008</v>
      </c>
    </row>
    <row r="26646" spans="1:17">
      <c r="A26646" t="s">
        <v>435009</v>
      </c>
      <c r="B26646" t="s">
        <v>435010</v>
      </c>
      <c r="C26646" t="s">
        <v>435011</v>
      </c>
      <c r="D26646" t="s">
        <v>435012</v>
      </c>
      <c r="E26646" t="s">
        <v>435013</v>
      </c>
      <c r="F26646" t="s">
        <v>435014</v>
      </c>
      <c r="G26646" t="s">
        <v>435015</v>
      </c>
      <c r="H26646" t="s">
        <v>435016</v>
      </c>
      <c r="I26646" t="s">
        <v>435017</v>
      </c>
      <c r="J26646" t="s">
        <v>435018</v>
      </c>
      <c r="K26646" t="s">
        <v>435019</v>
      </c>
      <c r="L26646" t="s">
        <v>435020</v>
      </c>
      <c r="M26646" t="s">
        <v>435021</v>
      </c>
      <c r="N26646" t="s">
        <v>435022</v>
      </c>
      <c r="O26646" t="s">
        <v>435023</v>
      </c>
      <c r="P26646" t="s">
        <v>435024</v>
      </c>
      <c r="Q26646" t="s">
        <v>435025</v>
      </c>
    </row>
    <row r="26647" spans="1:17">
      <c r="A26647" t="s">
        <v>435026</v>
      </c>
      <c r="B26647" t="s">
        <v>435027</v>
      </c>
      <c r="C26647" t="s">
        <v>435028</v>
      </c>
      <c r="D26647" t="s">
        <v>435029</v>
      </c>
      <c r="E26647" t="s">
        <v>435030</v>
      </c>
      <c r="F26647" t="s">
        <v>435031</v>
      </c>
      <c r="G26647" t="s">
        <v>435032</v>
      </c>
      <c r="H26647" t="s">
        <v>435033</v>
      </c>
      <c r="I26647" t="s">
        <v>435034</v>
      </c>
      <c r="J26647" t="s">
        <v>435035</v>
      </c>
      <c r="K26647" t="s">
        <v>435036</v>
      </c>
      <c r="L26647" t="s">
        <v>435037</v>
      </c>
      <c r="M26647" t="s">
        <v>435038</v>
      </c>
      <c r="N26647" t="s">
        <v>435039</v>
      </c>
      <c r="O26647" t="s">
        <v>435040</v>
      </c>
      <c r="P26647" t="s">
        <v>435041</v>
      </c>
      <c r="Q26647" t="s">
        <v>435042</v>
      </c>
    </row>
    <row r="26648" spans="1:17">
      <c r="A26648" t="s">
        <v>435043</v>
      </c>
      <c r="B26648" t="s">
        <v>435044</v>
      </c>
      <c r="C26648" t="s">
        <v>435045</v>
      </c>
      <c r="D26648" t="s">
        <v>435046</v>
      </c>
      <c r="E26648" t="s">
        <v>435047</v>
      </c>
      <c r="F26648" t="s">
        <v>435048</v>
      </c>
      <c r="G26648" t="s">
        <v>435049</v>
      </c>
      <c r="H26648" t="s">
        <v>435050</v>
      </c>
      <c r="I26648" t="s">
        <v>435051</v>
      </c>
      <c r="J26648" t="s">
        <v>435052</v>
      </c>
      <c r="K26648" t="s">
        <v>435053</v>
      </c>
      <c r="L26648" t="s">
        <v>435054</v>
      </c>
      <c r="M26648" t="s">
        <v>435055</v>
      </c>
      <c r="N26648" t="s">
        <v>435056</v>
      </c>
      <c r="O26648" t="s">
        <v>435057</v>
      </c>
      <c r="P26648" t="s">
        <v>435058</v>
      </c>
      <c r="Q26648" t="s">
        <v>435059</v>
      </c>
    </row>
    <row r="26649" spans="1:17">
      <c r="A26649" t="s">
        <v>435060</v>
      </c>
      <c r="B26649" t="s">
        <v>435061</v>
      </c>
      <c r="C26649" t="s">
        <v>435062</v>
      </c>
      <c r="D26649" t="s">
        <v>435063</v>
      </c>
      <c r="E26649" t="s">
        <v>435064</v>
      </c>
      <c r="F26649" t="s">
        <v>435065</v>
      </c>
      <c r="G26649" t="s">
        <v>435066</v>
      </c>
      <c r="H26649" t="s">
        <v>435067</v>
      </c>
      <c r="I26649" t="s">
        <v>435068</v>
      </c>
      <c r="J26649" t="s">
        <v>435069</v>
      </c>
      <c r="K26649" t="s">
        <v>435070</v>
      </c>
      <c r="L26649" t="s">
        <v>435071</v>
      </c>
      <c r="M26649" t="s">
        <v>435072</v>
      </c>
      <c r="N26649" t="s">
        <v>435073</v>
      </c>
      <c r="O26649" t="s">
        <v>435074</v>
      </c>
      <c r="P26649" t="s">
        <v>435075</v>
      </c>
      <c r="Q26649" t="s">
        <v>435076</v>
      </c>
    </row>
    <row r="26650" spans="1:17">
      <c r="A26650" t="s">
        <v>435077</v>
      </c>
      <c r="B26650" t="s">
        <v>435078</v>
      </c>
      <c r="C26650" t="s">
        <v>435079</v>
      </c>
      <c r="D26650" t="s">
        <v>435080</v>
      </c>
      <c r="E26650" t="s">
        <v>435081</v>
      </c>
      <c r="F26650" t="s">
        <v>435082</v>
      </c>
      <c r="G26650" t="s">
        <v>435083</v>
      </c>
      <c r="H26650" t="s">
        <v>435084</v>
      </c>
      <c r="I26650" t="s">
        <v>435085</v>
      </c>
      <c r="J26650" t="s">
        <v>435086</v>
      </c>
      <c r="K26650" t="s">
        <v>435087</v>
      </c>
      <c r="L26650" t="s">
        <v>435088</v>
      </c>
      <c r="M26650" t="s">
        <v>435089</v>
      </c>
      <c r="N26650" t="s">
        <v>435090</v>
      </c>
      <c r="O26650" t="s">
        <v>435091</v>
      </c>
      <c r="P26650" t="s">
        <v>435092</v>
      </c>
      <c r="Q26650" t="s">
        <v>435093</v>
      </c>
    </row>
    <row r="26651" spans="1:17">
      <c r="A26651" t="s">
        <v>435094</v>
      </c>
      <c r="B26651" t="s">
        <v>435095</v>
      </c>
      <c r="C26651" t="s">
        <v>435096</v>
      </c>
      <c r="D26651" t="s">
        <v>435097</v>
      </c>
      <c r="E26651" t="s">
        <v>435098</v>
      </c>
      <c r="F26651" t="s">
        <v>435099</v>
      </c>
      <c r="G26651" t="s">
        <v>435100</v>
      </c>
      <c r="H26651" t="s">
        <v>435101</v>
      </c>
      <c r="I26651" t="s">
        <v>435102</v>
      </c>
      <c r="J26651" t="s">
        <v>435103</v>
      </c>
      <c r="K26651" t="s">
        <v>435104</v>
      </c>
      <c r="L26651" t="s">
        <v>435105</v>
      </c>
      <c r="M26651" t="s">
        <v>435106</v>
      </c>
      <c r="N26651" t="s">
        <v>435107</v>
      </c>
      <c r="O26651" t="s">
        <v>435108</v>
      </c>
      <c r="P26651" t="s">
        <v>435109</v>
      </c>
      <c r="Q26651" t="s">
        <v>435110</v>
      </c>
    </row>
    <row r="26652" spans="1:17">
      <c r="A26652" t="s">
        <v>435111</v>
      </c>
      <c r="B26652" t="s">
        <v>435112</v>
      </c>
      <c r="C26652" t="s">
        <v>435113</v>
      </c>
      <c r="D26652" t="s">
        <v>435114</v>
      </c>
      <c r="E26652" t="s">
        <v>435115</v>
      </c>
      <c r="F26652" t="s">
        <v>435116</v>
      </c>
      <c r="G26652" t="s">
        <v>435117</v>
      </c>
      <c r="H26652" t="s">
        <v>435118</v>
      </c>
      <c r="I26652" t="s">
        <v>435119</v>
      </c>
      <c r="J26652" t="s">
        <v>435120</v>
      </c>
      <c r="K26652" t="s">
        <v>435121</v>
      </c>
      <c r="L26652" t="s">
        <v>435122</v>
      </c>
      <c r="M26652" t="s">
        <v>435123</v>
      </c>
      <c r="N26652" t="s">
        <v>435124</v>
      </c>
      <c r="O26652" t="s">
        <v>435125</v>
      </c>
      <c r="P26652" t="s">
        <v>435126</v>
      </c>
      <c r="Q26652" t="s">
        <v>435127</v>
      </c>
    </row>
    <row r="26653" spans="1:17">
      <c r="A26653" t="s">
        <v>435128</v>
      </c>
      <c r="B26653" t="s">
        <v>435129</v>
      </c>
      <c r="C26653" t="s">
        <v>435130</v>
      </c>
      <c r="D26653" t="s">
        <v>435131</v>
      </c>
      <c r="E26653" t="s">
        <v>435132</v>
      </c>
      <c r="F26653" t="s">
        <v>435133</v>
      </c>
      <c r="G26653" t="s">
        <v>435134</v>
      </c>
      <c r="H26653" t="s">
        <v>435135</v>
      </c>
      <c r="I26653" t="s">
        <v>435136</v>
      </c>
      <c r="J26653" t="s">
        <v>435137</v>
      </c>
      <c r="K26653" t="s">
        <v>435138</v>
      </c>
      <c r="L26653" t="s">
        <v>435139</v>
      </c>
      <c r="M26653" t="s">
        <v>435140</v>
      </c>
      <c r="N26653" t="s">
        <v>435141</v>
      </c>
      <c r="O26653" t="s">
        <v>435142</v>
      </c>
      <c r="P26653" t="s">
        <v>435143</v>
      </c>
      <c r="Q26653" t="s">
        <v>435144</v>
      </c>
    </row>
    <row r="26654" spans="1:17">
      <c r="A26654" t="s">
        <v>435145</v>
      </c>
      <c r="B26654" t="s">
        <v>435146</v>
      </c>
      <c r="C26654" t="s">
        <v>435147</v>
      </c>
      <c r="D26654" t="s">
        <v>435148</v>
      </c>
      <c r="E26654" t="s">
        <v>435149</v>
      </c>
      <c r="F26654" t="s">
        <v>435150</v>
      </c>
      <c r="G26654" t="s">
        <v>435151</v>
      </c>
      <c r="H26654" t="s">
        <v>435152</v>
      </c>
      <c r="I26654" t="s">
        <v>435153</v>
      </c>
      <c r="J26654" t="s">
        <v>435154</v>
      </c>
      <c r="K26654" t="s">
        <v>435155</v>
      </c>
      <c r="L26654" t="s">
        <v>435156</v>
      </c>
      <c r="M26654" t="s">
        <v>435157</v>
      </c>
      <c r="N26654" t="s">
        <v>435158</v>
      </c>
      <c r="O26654" t="s">
        <v>435159</v>
      </c>
      <c r="P26654" t="s">
        <v>435160</v>
      </c>
      <c r="Q26654" t="s">
        <v>435161</v>
      </c>
    </row>
    <row r="26655" spans="1:17">
      <c r="A26655" t="s">
        <v>435162</v>
      </c>
      <c r="B26655" t="s">
        <v>435163</v>
      </c>
      <c r="C26655" t="s">
        <v>435164</v>
      </c>
      <c r="D26655" t="s">
        <v>435165</v>
      </c>
      <c r="E26655" t="s">
        <v>435166</v>
      </c>
      <c r="F26655" t="s">
        <v>435167</v>
      </c>
      <c r="G26655" t="s">
        <v>435168</v>
      </c>
      <c r="H26655" t="s">
        <v>435169</v>
      </c>
      <c r="I26655" t="s">
        <v>435170</v>
      </c>
      <c r="J26655" t="s">
        <v>435171</v>
      </c>
      <c r="K26655" t="s">
        <v>435172</v>
      </c>
      <c r="L26655" t="s">
        <v>435173</v>
      </c>
      <c r="M26655" t="s">
        <v>435174</v>
      </c>
      <c r="N26655" t="s">
        <v>435175</v>
      </c>
      <c r="O26655" t="s">
        <v>435176</v>
      </c>
      <c r="P26655" t="s">
        <v>435177</v>
      </c>
      <c r="Q26655" t="s">
        <v>435178</v>
      </c>
    </row>
    <row r="26656" spans="1:17">
      <c r="A26656" t="s">
        <v>435179</v>
      </c>
      <c r="B26656" t="s">
        <v>435180</v>
      </c>
      <c r="C26656" t="s">
        <v>435181</v>
      </c>
      <c r="D26656" t="s">
        <v>435182</v>
      </c>
      <c r="E26656" t="s">
        <v>435183</v>
      </c>
      <c r="F26656" t="s">
        <v>435184</v>
      </c>
      <c r="G26656" t="s">
        <v>435185</v>
      </c>
      <c r="H26656" t="s">
        <v>435186</v>
      </c>
      <c r="I26656" t="s">
        <v>435187</v>
      </c>
      <c r="J26656" t="s">
        <v>435188</v>
      </c>
      <c r="K26656" t="s">
        <v>435189</v>
      </c>
      <c r="L26656" t="s">
        <v>435190</v>
      </c>
      <c r="M26656" t="s">
        <v>435191</v>
      </c>
      <c r="N26656" t="s">
        <v>435192</v>
      </c>
      <c r="O26656" t="s">
        <v>435193</v>
      </c>
      <c r="P26656" t="s">
        <v>435194</v>
      </c>
      <c r="Q26656" t="s">
        <v>435195</v>
      </c>
    </row>
    <row r="26657" spans="1:17">
      <c r="A26657" t="s">
        <v>435196</v>
      </c>
      <c r="B26657" t="s">
        <v>435197</v>
      </c>
      <c r="C26657" t="s">
        <v>435198</v>
      </c>
      <c r="D26657" t="s">
        <v>435199</v>
      </c>
      <c r="E26657" t="s">
        <v>435200</v>
      </c>
      <c r="F26657" t="s">
        <v>435201</v>
      </c>
      <c r="G26657" t="s">
        <v>435202</v>
      </c>
      <c r="H26657" t="s">
        <v>435203</v>
      </c>
      <c r="I26657" t="s">
        <v>435204</v>
      </c>
      <c r="J26657" t="s">
        <v>435205</v>
      </c>
      <c r="K26657" t="s">
        <v>435206</v>
      </c>
      <c r="L26657" t="s">
        <v>435207</v>
      </c>
      <c r="M26657" t="s">
        <v>435208</v>
      </c>
      <c r="N26657" t="s">
        <v>435209</v>
      </c>
      <c r="O26657" t="s">
        <v>435210</v>
      </c>
      <c r="P26657" t="s">
        <v>435211</v>
      </c>
      <c r="Q26657" t="s">
        <v>435212</v>
      </c>
    </row>
    <row r="26658" spans="1:17">
      <c r="A26658" t="s">
        <v>435213</v>
      </c>
      <c r="B26658" t="s">
        <v>435214</v>
      </c>
      <c r="C26658" t="s">
        <v>435215</v>
      </c>
      <c r="D26658" t="s">
        <v>435216</v>
      </c>
      <c r="E26658" t="s">
        <v>435217</v>
      </c>
      <c r="F26658" t="s">
        <v>435218</v>
      </c>
      <c r="G26658" t="s">
        <v>435219</v>
      </c>
      <c r="H26658" t="s">
        <v>435220</v>
      </c>
      <c r="I26658" t="s">
        <v>435221</v>
      </c>
      <c r="J26658" t="s">
        <v>435222</v>
      </c>
      <c r="K26658" t="s">
        <v>435223</v>
      </c>
      <c r="L26658" t="s">
        <v>435224</v>
      </c>
      <c r="M26658" t="s">
        <v>435225</v>
      </c>
      <c r="N26658" t="s">
        <v>435226</v>
      </c>
      <c r="O26658" t="s">
        <v>435227</v>
      </c>
      <c r="P26658" t="s">
        <v>435228</v>
      </c>
      <c r="Q26658" t="s">
        <v>435229</v>
      </c>
    </row>
    <row r="26659" spans="1:17">
      <c r="A26659" t="s">
        <v>435230</v>
      </c>
      <c r="B26659" t="s">
        <v>435231</v>
      </c>
      <c r="C26659" t="s">
        <v>435232</v>
      </c>
      <c r="D26659" t="s">
        <v>435233</v>
      </c>
      <c r="E26659" t="s">
        <v>435234</v>
      </c>
      <c r="F26659" t="s">
        <v>435235</v>
      </c>
      <c r="G26659" t="s">
        <v>435236</v>
      </c>
      <c r="H26659" t="s">
        <v>435237</v>
      </c>
      <c r="I26659" t="s">
        <v>435238</v>
      </c>
      <c r="J26659" t="s">
        <v>435239</v>
      </c>
      <c r="K26659" t="s">
        <v>435240</v>
      </c>
      <c r="L26659" t="s">
        <v>435241</v>
      </c>
      <c r="M26659" t="s">
        <v>435242</v>
      </c>
      <c r="N26659" t="s">
        <v>435243</v>
      </c>
      <c r="O26659" t="s">
        <v>435244</v>
      </c>
      <c r="P26659" t="s">
        <v>435245</v>
      </c>
      <c r="Q26659" t="s">
        <v>435246</v>
      </c>
    </row>
    <row r="26660" spans="1:17">
      <c r="A26660" t="s">
        <v>435247</v>
      </c>
      <c r="B26660" t="s">
        <v>435248</v>
      </c>
      <c r="C26660" t="s">
        <v>435249</v>
      </c>
      <c r="D26660" t="s">
        <v>435250</v>
      </c>
      <c r="E26660" t="s">
        <v>435251</v>
      </c>
      <c r="F26660" t="s">
        <v>435252</v>
      </c>
      <c r="G26660" t="s">
        <v>435253</v>
      </c>
      <c r="H26660" t="s">
        <v>435254</v>
      </c>
      <c r="I26660" t="s">
        <v>435255</v>
      </c>
      <c r="J26660" t="s">
        <v>435256</v>
      </c>
      <c r="K26660" t="s">
        <v>435257</v>
      </c>
      <c r="L26660" t="s">
        <v>435258</v>
      </c>
      <c r="M26660" t="s">
        <v>435259</v>
      </c>
      <c r="N26660" t="s">
        <v>435260</v>
      </c>
      <c r="O26660" t="s">
        <v>435261</v>
      </c>
      <c r="P26660" t="s">
        <v>435262</v>
      </c>
      <c r="Q26660" t="s">
        <v>435263</v>
      </c>
    </row>
    <row r="26661" spans="1:17">
      <c r="A26661" t="s">
        <v>435264</v>
      </c>
      <c r="B26661" t="s">
        <v>435265</v>
      </c>
      <c r="C26661" t="s">
        <v>435266</v>
      </c>
      <c r="D26661" t="s">
        <v>435267</v>
      </c>
      <c r="E26661" t="s">
        <v>435268</v>
      </c>
      <c r="F26661" t="s">
        <v>435269</v>
      </c>
      <c r="G26661" t="s">
        <v>435270</v>
      </c>
      <c r="H26661" t="s">
        <v>435271</v>
      </c>
      <c r="I26661" t="s">
        <v>435272</v>
      </c>
      <c r="J26661" t="s">
        <v>435273</v>
      </c>
      <c r="K26661" t="s">
        <v>435274</v>
      </c>
      <c r="L26661" t="s">
        <v>435275</v>
      </c>
      <c r="M26661" t="s">
        <v>435276</v>
      </c>
      <c r="N26661" t="s">
        <v>435277</v>
      </c>
      <c r="O26661" t="s">
        <v>435278</v>
      </c>
      <c r="P26661" t="s">
        <v>435279</v>
      </c>
      <c r="Q26661" t="s">
        <v>435280</v>
      </c>
    </row>
    <row r="26662" spans="1:17">
      <c r="A26662" t="s">
        <v>435281</v>
      </c>
      <c r="B26662" t="s">
        <v>435282</v>
      </c>
      <c r="C26662" t="s">
        <v>435283</v>
      </c>
      <c r="D26662" t="s">
        <v>435284</v>
      </c>
      <c r="E26662" t="s">
        <v>435285</v>
      </c>
      <c r="F26662" t="s">
        <v>435286</v>
      </c>
      <c r="G26662" t="s">
        <v>435287</v>
      </c>
      <c r="H26662" t="s">
        <v>435288</v>
      </c>
      <c r="I26662" t="s">
        <v>435289</v>
      </c>
      <c r="J26662" t="s">
        <v>435290</v>
      </c>
      <c r="K26662" t="s">
        <v>435291</v>
      </c>
      <c r="L26662" t="s">
        <v>435292</v>
      </c>
      <c r="M26662" t="s">
        <v>435293</v>
      </c>
      <c r="N26662" t="s">
        <v>435294</v>
      </c>
      <c r="O26662" t="s">
        <v>435295</v>
      </c>
      <c r="P26662" t="s">
        <v>435296</v>
      </c>
      <c r="Q26662" t="s">
        <v>435297</v>
      </c>
    </row>
    <row r="26663" spans="1:17">
      <c r="A26663" t="s">
        <v>435298</v>
      </c>
      <c r="B26663" t="s">
        <v>435299</v>
      </c>
      <c r="C26663" t="s">
        <v>435300</v>
      </c>
      <c r="D26663" t="s">
        <v>435301</v>
      </c>
      <c r="E26663" t="s">
        <v>435302</v>
      </c>
      <c r="F26663" t="s">
        <v>435303</v>
      </c>
      <c r="G26663" t="s">
        <v>435304</v>
      </c>
      <c r="H26663" t="s">
        <v>435305</v>
      </c>
      <c r="I26663" t="s">
        <v>435306</v>
      </c>
      <c r="J26663" t="s">
        <v>435307</v>
      </c>
      <c r="K26663" t="s">
        <v>435308</v>
      </c>
      <c r="L26663" t="s">
        <v>435309</v>
      </c>
      <c r="M26663" t="s">
        <v>435310</v>
      </c>
      <c r="N26663" t="s">
        <v>435311</v>
      </c>
      <c r="O26663" t="s">
        <v>435312</v>
      </c>
      <c r="P26663" t="s">
        <v>435313</v>
      </c>
      <c r="Q26663" t="s">
        <v>435314</v>
      </c>
    </row>
    <row r="26664" spans="1:17">
      <c r="A26664" t="s">
        <v>435315</v>
      </c>
      <c r="B26664" t="s">
        <v>435316</v>
      </c>
      <c r="C26664" t="s">
        <v>435317</v>
      </c>
      <c r="D26664" t="s">
        <v>435318</v>
      </c>
      <c r="E26664" t="s">
        <v>435319</v>
      </c>
      <c r="F26664" t="s">
        <v>435320</v>
      </c>
      <c r="G26664" t="s">
        <v>435321</v>
      </c>
      <c r="H26664" t="s">
        <v>435322</v>
      </c>
      <c r="I26664" t="s">
        <v>435323</v>
      </c>
      <c r="J26664" t="s">
        <v>435324</v>
      </c>
      <c r="K26664" t="s">
        <v>435325</v>
      </c>
      <c r="L26664" t="s">
        <v>435326</v>
      </c>
      <c r="M26664" t="s">
        <v>435327</v>
      </c>
      <c r="N26664" t="s">
        <v>435328</v>
      </c>
      <c r="O26664" t="s">
        <v>435329</v>
      </c>
      <c r="P26664" t="s">
        <v>435330</v>
      </c>
      <c r="Q26664" t="s">
        <v>435331</v>
      </c>
    </row>
    <row r="26665" spans="1:17">
      <c r="A26665" t="s">
        <v>435332</v>
      </c>
      <c r="B26665" t="s">
        <v>435333</v>
      </c>
      <c r="C26665" t="s">
        <v>435334</v>
      </c>
      <c r="D26665" t="s">
        <v>435335</v>
      </c>
      <c r="E26665" t="s">
        <v>435336</v>
      </c>
      <c r="F26665" t="s">
        <v>435337</v>
      </c>
      <c r="G26665" t="s">
        <v>435338</v>
      </c>
      <c r="H26665" t="s">
        <v>435339</v>
      </c>
      <c r="I26665" t="s">
        <v>435340</v>
      </c>
      <c r="J26665" t="s">
        <v>435341</v>
      </c>
      <c r="K26665" t="s">
        <v>435342</v>
      </c>
      <c r="L26665" t="s">
        <v>435343</v>
      </c>
      <c r="M26665" t="s">
        <v>435344</v>
      </c>
      <c r="N26665" t="s">
        <v>435345</v>
      </c>
      <c r="O26665" t="s">
        <v>435346</v>
      </c>
      <c r="P26665" t="s">
        <v>435347</v>
      </c>
      <c r="Q26665" t="s">
        <v>435348</v>
      </c>
    </row>
    <row r="26666" spans="1:17">
      <c r="A26666" t="s">
        <v>435349</v>
      </c>
      <c r="B26666" t="s">
        <v>435350</v>
      </c>
      <c r="C26666" t="s">
        <v>435351</v>
      </c>
      <c r="D26666" t="s">
        <v>435352</v>
      </c>
      <c r="E26666" t="s">
        <v>435353</v>
      </c>
      <c r="F26666" t="s">
        <v>435354</v>
      </c>
      <c r="G26666" t="s">
        <v>435355</v>
      </c>
      <c r="H26666" t="s">
        <v>435356</v>
      </c>
      <c r="I26666" t="s">
        <v>435357</v>
      </c>
      <c r="J26666" t="s">
        <v>435358</v>
      </c>
      <c r="K26666" t="s">
        <v>435359</v>
      </c>
      <c r="L26666" t="s">
        <v>435360</v>
      </c>
      <c r="M26666" t="s">
        <v>435361</v>
      </c>
      <c r="N26666" t="s">
        <v>435362</v>
      </c>
      <c r="O26666" t="s">
        <v>435363</v>
      </c>
      <c r="P26666" t="s">
        <v>435364</v>
      </c>
      <c r="Q26666" t="s">
        <v>435365</v>
      </c>
    </row>
    <row r="26667" spans="1:17">
      <c r="A26667" t="s">
        <v>435366</v>
      </c>
      <c r="B26667" t="s">
        <v>435367</v>
      </c>
      <c r="C26667" t="s">
        <v>435368</v>
      </c>
      <c r="D26667" t="s">
        <v>435369</v>
      </c>
      <c r="E26667" t="s">
        <v>435370</v>
      </c>
      <c r="F26667" t="s">
        <v>435371</v>
      </c>
      <c r="G26667" t="s">
        <v>435372</v>
      </c>
      <c r="H26667" t="s">
        <v>435373</v>
      </c>
      <c r="I26667" t="s">
        <v>435374</v>
      </c>
      <c r="J26667" t="s">
        <v>435375</v>
      </c>
      <c r="K26667" t="s">
        <v>435376</v>
      </c>
      <c r="L26667" t="s">
        <v>435377</v>
      </c>
      <c r="M26667" t="s">
        <v>435378</v>
      </c>
      <c r="N26667" t="s">
        <v>435379</v>
      </c>
      <c r="O26667" t="s">
        <v>435380</v>
      </c>
      <c r="P26667" t="s">
        <v>435381</v>
      </c>
      <c r="Q26667" t="s">
        <v>435382</v>
      </c>
    </row>
    <row r="26668" spans="1:17">
      <c r="A26668" t="s">
        <v>435383</v>
      </c>
      <c r="B26668" t="s">
        <v>435384</v>
      </c>
      <c r="C26668" t="s">
        <v>435385</v>
      </c>
      <c r="D26668" t="s">
        <v>435386</v>
      </c>
      <c r="E26668" t="s">
        <v>435387</v>
      </c>
      <c r="F26668" t="s">
        <v>435388</v>
      </c>
      <c r="G26668" t="s">
        <v>435389</v>
      </c>
      <c r="H26668" t="s">
        <v>435390</v>
      </c>
      <c r="I26668" t="s">
        <v>435391</v>
      </c>
      <c r="J26668" t="s">
        <v>435392</v>
      </c>
      <c r="K26668" t="s">
        <v>435393</v>
      </c>
      <c r="L26668" t="s">
        <v>435394</v>
      </c>
      <c r="M26668" t="s">
        <v>435395</v>
      </c>
      <c r="N26668" t="s">
        <v>435396</v>
      </c>
      <c r="O26668" t="s">
        <v>435397</v>
      </c>
      <c r="P26668" t="s">
        <v>435398</v>
      </c>
      <c r="Q26668" t="s">
        <v>435399</v>
      </c>
    </row>
    <row r="26669" spans="1:17">
      <c r="A26669" t="s">
        <v>435400</v>
      </c>
      <c r="B26669" t="s">
        <v>435401</v>
      </c>
      <c r="C26669" t="s">
        <v>435402</v>
      </c>
      <c r="D26669" t="s">
        <v>435403</v>
      </c>
      <c r="E26669" t="s">
        <v>435404</v>
      </c>
      <c r="F26669" t="s">
        <v>435405</v>
      </c>
      <c r="G26669" t="s">
        <v>435406</v>
      </c>
      <c r="H26669" t="s">
        <v>435407</v>
      </c>
      <c r="I26669" t="s">
        <v>435408</v>
      </c>
      <c r="J26669" t="s">
        <v>435409</v>
      </c>
      <c r="K26669" t="s">
        <v>435410</v>
      </c>
      <c r="L26669" t="s">
        <v>435411</v>
      </c>
      <c r="M26669" t="s">
        <v>435412</v>
      </c>
      <c r="N26669" t="s">
        <v>435413</v>
      </c>
      <c r="O26669" t="s">
        <v>435414</v>
      </c>
      <c r="P26669" t="s">
        <v>435415</v>
      </c>
      <c r="Q26669" t="s">
        <v>435416</v>
      </c>
    </row>
    <row r="26670" spans="1:17">
      <c r="A26670" t="s">
        <v>435417</v>
      </c>
      <c r="B26670" t="s">
        <v>435418</v>
      </c>
      <c r="C26670" t="s">
        <v>435419</v>
      </c>
      <c r="D26670" t="s">
        <v>435420</v>
      </c>
      <c r="E26670" t="s">
        <v>435421</v>
      </c>
      <c r="F26670" t="s">
        <v>435422</v>
      </c>
      <c r="G26670" t="s">
        <v>435423</v>
      </c>
      <c r="H26670" t="s">
        <v>435424</v>
      </c>
      <c r="I26670" t="s">
        <v>435425</v>
      </c>
      <c r="J26670" t="s">
        <v>435426</v>
      </c>
      <c r="K26670" t="s">
        <v>435427</v>
      </c>
      <c r="L26670" t="s">
        <v>435428</v>
      </c>
      <c r="M26670" t="s">
        <v>435429</v>
      </c>
      <c r="N26670" t="s">
        <v>435430</v>
      </c>
      <c r="O26670" t="s">
        <v>435431</v>
      </c>
      <c r="P26670" t="s">
        <v>435432</v>
      </c>
      <c r="Q26670" t="s">
        <v>435433</v>
      </c>
    </row>
    <row r="26671" spans="1:17">
      <c r="A26671" t="s">
        <v>435434</v>
      </c>
      <c r="B26671" t="s">
        <v>435435</v>
      </c>
      <c r="C26671" t="s">
        <v>435436</v>
      </c>
      <c r="D26671" t="s">
        <v>435437</v>
      </c>
      <c r="E26671" t="s">
        <v>435438</v>
      </c>
      <c r="F26671" t="s">
        <v>435439</v>
      </c>
      <c r="G26671" t="s">
        <v>435440</v>
      </c>
      <c r="H26671" t="s">
        <v>435441</v>
      </c>
      <c r="I26671" t="s">
        <v>435442</v>
      </c>
      <c r="J26671" t="s">
        <v>435443</v>
      </c>
      <c r="K26671" t="s">
        <v>435444</v>
      </c>
      <c r="L26671" t="s">
        <v>435445</v>
      </c>
      <c r="M26671" t="s">
        <v>435446</v>
      </c>
      <c r="N26671" t="s">
        <v>435447</v>
      </c>
      <c r="O26671" t="s">
        <v>435448</v>
      </c>
      <c r="P26671" t="s">
        <v>435449</v>
      </c>
      <c r="Q26671" t="s">
        <v>435450</v>
      </c>
    </row>
    <row r="26672" spans="1:17">
      <c r="A26672" t="s">
        <v>435451</v>
      </c>
      <c r="B26672" t="s">
        <v>435452</v>
      </c>
      <c r="C26672" t="s">
        <v>435453</v>
      </c>
      <c r="D26672" t="s">
        <v>435454</v>
      </c>
      <c r="E26672" t="s">
        <v>435455</v>
      </c>
      <c r="F26672" t="s">
        <v>435456</v>
      </c>
      <c r="G26672" t="s">
        <v>435457</v>
      </c>
      <c r="H26672" t="s">
        <v>435458</v>
      </c>
      <c r="I26672" t="s">
        <v>435459</v>
      </c>
      <c r="J26672" t="s">
        <v>435460</v>
      </c>
      <c r="K26672" t="s">
        <v>435461</v>
      </c>
      <c r="L26672" t="s">
        <v>435462</v>
      </c>
      <c r="M26672" t="s">
        <v>435463</v>
      </c>
      <c r="N26672" t="s">
        <v>435464</v>
      </c>
      <c r="O26672" t="s">
        <v>435465</v>
      </c>
      <c r="P26672" t="s">
        <v>435466</v>
      </c>
      <c r="Q26672" t="s">
        <v>38106</v>
      </c>
    </row>
    <row r="26673" spans="1:17">
      <c r="A26673" t="s">
        <v>435467</v>
      </c>
      <c r="B26673" t="s">
        <v>435468</v>
      </c>
      <c r="C26673" t="s">
        <v>435469</v>
      </c>
      <c r="D26673" t="s">
        <v>435470</v>
      </c>
      <c r="E26673" t="s">
        <v>435471</v>
      </c>
      <c r="F26673" t="s">
        <v>435472</v>
      </c>
      <c r="G26673" t="s">
        <v>435473</v>
      </c>
      <c r="H26673" t="s">
        <v>435474</v>
      </c>
      <c r="I26673" t="s">
        <v>435475</v>
      </c>
      <c r="J26673" t="s">
        <v>435476</v>
      </c>
      <c r="K26673" t="s">
        <v>435477</v>
      </c>
      <c r="L26673" t="s">
        <v>435478</v>
      </c>
      <c r="M26673" t="s">
        <v>435479</v>
      </c>
      <c r="N26673" t="s">
        <v>435480</v>
      </c>
      <c r="O26673" t="s">
        <v>435481</v>
      </c>
      <c r="P26673" t="s">
        <v>435482</v>
      </c>
      <c r="Q26673" t="s">
        <v>435483</v>
      </c>
    </row>
    <row r="26674" spans="1:17">
      <c r="A26674" t="s">
        <v>435484</v>
      </c>
      <c r="B26674" t="s">
        <v>435485</v>
      </c>
      <c r="C26674" t="s">
        <v>435486</v>
      </c>
      <c r="D26674" t="s">
        <v>435487</v>
      </c>
      <c r="E26674" t="s">
        <v>435488</v>
      </c>
      <c r="F26674" t="s">
        <v>435489</v>
      </c>
      <c r="G26674" t="s">
        <v>435490</v>
      </c>
      <c r="H26674" t="s">
        <v>435491</v>
      </c>
      <c r="I26674" t="s">
        <v>435492</v>
      </c>
      <c r="J26674" t="s">
        <v>435493</v>
      </c>
      <c r="K26674" t="s">
        <v>435494</v>
      </c>
      <c r="L26674" t="s">
        <v>435495</v>
      </c>
      <c r="M26674" t="s">
        <v>435496</v>
      </c>
      <c r="N26674" t="s">
        <v>435497</v>
      </c>
      <c r="O26674" t="s">
        <v>435498</v>
      </c>
      <c r="P26674" t="s">
        <v>435499</v>
      </c>
      <c r="Q26674" t="s">
        <v>435500</v>
      </c>
    </row>
    <row r="26675" spans="1:17">
      <c r="A26675" t="s">
        <v>435501</v>
      </c>
      <c r="B26675" t="s">
        <v>435502</v>
      </c>
      <c r="C26675" t="s">
        <v>435503</v>
      </c>
      <c r="D26675" t="s">
        <v>435504</v>
      </c>
      <c r="E26675" t="s">
        <v>435505</v>
      </c>
      <c r="F26675" t="s">
        <v>435506</v>
      </c>
      <c r="G26675" t="s">
        <v>435507</v>
      </c>
      <c r="H26675" t="s">
        <v>435508</v>
      </c>
      <c r="I26675" t="s">
        <v>435509</v>
      </c>
      <c r="J26675" t="s">
        <v>435510</v>
      </c>
      <c r="K26675" t="s">
        <v>435511</v>
      </c>
      <c r="L26675" t="s">
        <v>435512</v>
      </c>
      <c r="M26675" t="s">
        <v>435513</v>
      </c>
      <c r="N26675" t="s">
        <v>435514</v>
      </c>
      <c r="O26675" t="s">
        <v>435515</v>
      </c>
      <c r="P26675" t="s">
        <v>435516</v>
      </c>
      <c r="Q26675" t="s">
        <v>435517</v>
      </c>
    </row>
    <row r="26676" spans="1:17">
      <c r="A26676" t="s">
        <v>435518</v>
      </c>
      <c r="B26676" t="s">
        <v>435519</v>
      </c>
      <c r="C26676" t="s">
        <v>435520</v>
      </c>
      <c r="D26676" t="s">
        <v>435521</v>
      </c>
      <c r="E26676" t="s">
        <v>435522</v>
      </c>
      <c r="F26676" t="s">
        <v>435523</v>
      </c>
      <c r="G26676" t="s">
        <v>435524</v>
      </c>
      <c r="H26676" t="s">
        <v>435525</v>
      </c>
      <c r="I26676" t="s">
        <v>435526</v>
      </c>
      <c r="J26676" t="s">
        <v>435527</v>
      </c>
      <c r="K26676" t="s">
        <v>435528</v>
      </c>
      <c r="L26676" t="s">
        <v>435529</v>
      </c>
      <c r="M26676" t="s">
        <v>435530</v>
      </c>
      <c r="N26676" t="s">
        <v>435531</v>
      </c>
      <c r="O26676" t="s">
        <v>435532</v>
      </c>
      <c r="P26676" t="s">
        <v>435533</v>
      </c>
      <c r="Q26676" t="s">
        <v>435534</v>
      </c>
    </row>
    <row r="26677" spans="1:17">
      <c r="A26677" t="s">
        <v>435535</v>
      </c>
      <c r="B26677" t="s">
        <v>435536</v>
      </c>
      <c r="C26677" t="s">
        <v>435537</v>
      </c>
      <c r="D26677" t="s">
        <v>435538</v>
      </c>
      <c r="E26677" t="s">
        <v>435539</v>
      </c>
      <c r="F26677" t="s">
        <v>435540</v>
      </c>
      <c r="G26677" t="s">
        <v>435541</v>
      </c>
      <c r="H26677" t="s">
        <v>435542</v>
      </c>
      <c r="I26677" t="s">
        <v>435543</v>
      </c>
      <c r="J26677" t="s">
        <v>435544</v>
      </c>
      <c r="K26677" t="s">
        <v>435545</v>
      </c>
      <c r="L26677" t="s">
        <v>435546</v>
      </c>
      <c r="M26677" t="s">
        <v>435547</v>
      </c>
      <c r="N26677" t="s">
        <v>435548</v>
      </c>
      <c r="O26677" t="s">
        <v>435549</v>
      </c>
      <c r="P26677" t="s">
        <v>435550</v>
      </c>
      <c r="Q26677" t="s">
        <v>435551</v>
      </c>
    </row>
    <row r="26678" spans="1:17">
      <c r="A26678" t="s">
        <v>435552</v>
      </c>
      <c r="B26678" t="s">
        <v>435553</v>
      </c>
      <c r="C26678" t="s">
        <v>435554</v>
      </c>
      <c r="D26678" t="s">
        <v>435555</v>
      </c>
      <c r="E26678" t="s">
        <v>435556</v>
      </c>
      <c r="F26678" t="s">
        <v>435557</v>
      </c>
      <c r="G26678" t="s">
        <v>435558</v>
      </c>
      <c r="H26678" t="s">
        <v>435559</v>
      </c>
      <c r="I26678" t="s">
        <v>435560</v>
      </c>
      <c r="J26678" t="s">
        <v>435561</v>
      </c>
      <c r="K26678" t="s">
        <v>435562</v>
      </c>
      <c r="L26678" t="s">
        <v>435563</v>
      </c>
      <c r="M26678" t="s">
        <v>435564</v>
      </c>
      <c r="N26678" t="s">
        <v>435565</v>
      </c>
      <c r="O26678" t="s">
        <v>435566</v>
      </c>
      <c r="P26678" t="s">
        <v>435567</v>
      </c>
      <c r="Q26678" t="s">
        <v>435568</v>
      </c>
    </row>
    <row r="26679" spans="1:17">
      <c r="A26679" t="s">
        <v>435569</v>
      </c>
      <c r="B26679" t="s">
        <v>435570</v>
      </c>
      <c r="C26679" t="s">
        <v>435571</v>
      </c>
      <c r="D26679" t="s">
        <v>435572</v>
      </c>
      <c r="E26679" t="s">
        <v>435573</v>
      </c>
      <c r="F26679" t="s">
        <v>435574</v>
      </c>
      <c r="G26679" t="s">
        <v>435575</v>
      </c>
      <c r="H26679" t="s">
        <v>435576</v>
      </c>
      <c r="I26679" t="s">
        <v>435577</v>
      </c>
      <c r="J26679" t="s">
        <v>435578</v>
      </c>
      <c r="K26679" t="s">
        <v>435579</v>
      </c>
      <c r="L26679" t="s">
        <v>435580</v>
      </c>
      <c r="M26679" t="s">
        <v>435581</v>
      </c>
      <c r="N26679" t="s">
        <v>435582</v>
      </c>
      <c r="O26679" t="s">
        <v>435583</v>
      </c>
      <c r="P26679" t="s">
        <v>435584</v>
      </c>
      <c r="Q26679" t="s">
        <v>435585</v>
      </c>
    </row>
    <row r="26680" spans="1:17">
      <c r="A26680" t="s">
        <v>435586</v>
      </c>
      <c r="B26680" t="s">
        <v>435587</v>
      </c>
      <c r="C26680" t="s">
        <v>435588</v>
      </c>
      <c r="D26680" t="s">
        <v>435589</v>
      </c>
      <c r="E26680" t="s">
        <v>435590</v>
      </c>
      <c r="F26680" t="s">
        <v>435591</v>
      </c>
      <c r="G26680" t="s">
        <v>435592</v>
      </c>
      <c r="H26680" t="s">
        <v>435593</v>
      </c>
      <c r="I26680" t="s">
        <v>435594</v>
      </c>
      <c r="J26680" t="s">
        <v>435595</v>
      </c>
      <c r="K26680" t="s">
        <v>435596</v>
      </c>
      <c r="L26680" t="s">
        <v>435597</v>
      </c>
      <c r="M26680" t="s">
        <v>435598</v>
      </c>
      <c r="N26680" t="s">
        <v>435599</v>
      </c>
      <c r="O26680" t="s">
        <v>435600</v>
      </c>
      <c r="P26680" t="s">
        <v>435601</v>
      </c>
      <c r="Q26680" t="s">
        <v>435602</v>
      </c>
    </row>
    <row r="26681" spans="1:17">
      <c r="A26681" t="s">
        <v>435603</v>
      </c>
      <c r="B26681" t="s">
        <v>435604</v>
      </c>
      <c r="C26681" t="s">
        <v>435605</v>
      </c>
      <c r="D26681" t="s">
        <v>435606</v>
      </c>
      <c r="E26681" t="s">
        <v>435607</v>
      </c>
      <c r="F26681" t="s">
        <v>435608</v>
      </c>
      <c r="G26681" t="s">
        <v>435609</v>
      </c>
      <c r="H26681" t="s">
        <v>435610</v>
      </c>
      <c r="I26681" t="s">
        <v>435611</v>
      </c>
      <c r="J26681" t="s">
        <v>435612</v>
      </c>
      <c r="K26681" t="s">
        <v>435613</v>
      </c>
      <c r="L26681" t="s">
        <v>435614</v>
      </c>
      <c r="M26681" t="s">
        <v>435615</v>
      </c>
      <c r="N26681" t="s">
        <v>435616</v>
      </c>
      <c r="O26681" t="s">
        <v>435617</v>
      </c>
      <c r="P26681" t="s">
        <v>435618</v>
      </c>
      <c r="Q26681" t="s">
        <v>435619</v>
      </c>
    </row>
    <row r="26682" spans="1:17">
      <c r="A26682" t="s">
        <v>435620</v>
      </c>
      <c r="B26682" t="s">
        <v>435621</v>
      </c>
      <c r="C26682" t="s">
        <v>435622</v>
      </c>
      <c r="D26682" t="s">
        <v>435623</v>
      </c>
      <c r="E26682" t="s">
        <v>435624</v>
      </c>
      <c r="F26682" t="s">
        <v>435625</v>
      </c>
      <c r="G26682" t="s">
        <v>435626</v>
      </c>
      <c r="H26682" t="s">
        <v>435627</v>
      </c>
      <c r="I26682" t="s">
        <v>435628</v>
      </c>
      <c r="J26682" t="s">
        <v>435629</v>
      </c>
      <c r="K26682" t="s">
        <v>435630</v>
      </c>
      <c r="L26682" t="s">
        <v>435631</v>
      </c>
      <c r="M26682" t="s">
        <v>435632</v>
      </c>
      <c r="N26682" t="s">
        <v>435633</v>
      </c>
      <c r="O26682" t="s">
        <v>435634</v>
      </c>
      <c r="P26682" t="s">
        <v>435635</v>
      </c>
      <c r="Q26682" t="s">
        <v>435636</v>
      </c>
    </row>
    <row r="26683" spans="1:17">
      <c r="A26683" t="s">
        <v>435637</v>
      </c>
      <c r="B26683" t="s">
        <v>435638</v>
      </c>
      <c r="C26683" t="s">
        <v>435639</v>
      </c>
      <c r="D26683" t="s">
        <v>435640</v>
      </c>
      <c r="E26683" t="s">
        <v>435641</v>
      </c>
      <c r="F26683" t="s">
        <v>435642</v>
      </c>
      <c r="G26683" t="s">
        <v>435643</v>
      </c>
      <c r="H26683" t="s">
        <v>435644</v>
      </c>
      <c r="I26683" t="s">
        <v>435645</v>
      </c>
      <c r="J26683" t="s">
        <v>435646</v>
      </c>
      <c r="K26683" t="s">
        <v>435647</v>
      </c>
      <c r="L26683" t="s">
        <v>435648</v>
      </c>
      <c r="M26683" t="s">
        <v>435649</v>
      </c>
      <c r="N26683" t="s">
        <v>435650</v>
      </c>
      <c r="O26683" t="s">
        <v>435651</v>
      </c>
      <c r="P26683" t="s">
        <v>435652</v>
      </c>
      <c r="Q26683" t="s">
        <v>435653</v>
      </c>
    </row>
    <row r="26684" spans="1:17">
      <c r="A26684" t="s">
        <v>435654</v>
      </c>
      <c r="B26684" t="s">
        <v>435655</v>
      </c>
      <c r="C26684" t="s">
        <v>435656</v>
      </c>
      <c r="D26684" t="s">
        <v>435657</v>
      </c>
      <c r="E26684" t="s">
        <v>435658</v>
      </c>
      <c r="F26684" t="s">
        <v>435659</v>
      </c>
      <c r="G26684" t="s">
        <v>435660</v>
      </c>
      <c r="H26684" t="s">
        <v>435661</v>
      </c>
      <c r="I26684" t="s">
        <v>435662</v>
      </c>
      <c r="J26684" t="s">
        <v>435663</v>
      </c>
      <c r="K26684" t="s">
        <v>435664</v>
      </c>
      <c r="L26684" t="s">
        <v>435665</v>
      </c>
      <c r="M26684" t="s">
        <v>435666</v>
      </c>
      <c r="N26684" t="s">
        <v>435667</v>
      </c>
      <c r="O26684" t="s">
        <v>435668</v>
      </c>
      <c r="P26684" t="s">
        <v>435669</v>
      </c>
      <c r="Q26684" t="s">
        <v>435670</v>
      </c>
    </row>
    <row r="26685" spans="1:17">
      <c r="A26685" t="s">
        <v>435671</v>
      </c>
      <c r="B26685" t="s">
        <v>435672</v>
      </c>
      <c r="C26685" t="s">
        <v>435673</v>
      </c>
      <c r="D26685" t="s">
        <v>435674</v>
      </c>
      <c r="E26685" t="s">
        <v>435675</v>
      </c>
      <c r="F26685" t="s">
        <v>435676</v>
      </c>
      <c r="G26685" t="s">
        <v>435677</v>
      </c>
      <c r="H26685" t="s">
        <v>435678</v>
      </c>
      <c r="I26685" t="s">
        <v>435679</v>
      </c>
      <c r="J26685" t="s">
        <v>435680</v>
      </c>
      <c r="K26685" t="s">
        <v>435681</v>
      </c>
      <c r="L26685" t="s">
        <v>435682</v>
      </c>
      <c r="M26685" t="s">
        <v>435683</v>
      </c>
      <c r="N26685" t="s">
        <v>435684</v>
      </c>
      <c r="O26685" t="s">
        <v>435685</v>
      </c>
      <c r="P26685" t="s">
        <v>435686</v>
      </c>
      <c r="Q26685" t="s">
        <v>435687</v>
      </c>
    </row>
    <row r="26686" spans="1:17">
      <c r="A26686" t="s">
        <v>435688</v>
      </c>
      <c r="B26686" t="s">
        <v>435689</v>
      </c>
      <c r="C26686" t="s">
        <v>435690</v>
      </c>
      <c r="D26686" t="s">
        <v>435691</v>
      </c>
      <c r="E26686" t="s">
        <v>435692</v>
      </c>
      <c r="F26686" t="s">
        <v>435693</v>
      </c>
      <c r="G26686" t="s">
        <v>435694</v>
      </c>
      <c r="H26686" t="s">
        <v>435695</v>
      </c>
      <c r="I26686" t="s">
        <v>435696</v>
      </c>
      <c r="J26686" t="s">
        <v>435697</v>
      </c>
      <c r="K26686" t="s">
        <v>435698</v>
      </c>
      <c r="L26686" t="s">
        <v>435699</v>
      </c>
      <c r="M26686" t="s">
        <v>435700</v>
      </c>
      <c r="N26686" t="s">
        <v>435701</v>
      </c>
      <c r="O26686" t="s">
        <v>435702</v>
      </c>
      <c r="P26686" t="s">
        <v>435703</v>
      </c>
      <c r="Q26686" t="s">
        <v>435704</v>
      </c>
    </row>
    <row r="26687" spans="1:17">
      <c r="A26687" t="s">
        <v>435705</v>
      </c>
      <c r="B26687" t="s">
        <v>435706</v>
      </c>
      <c r="C26687" t="s">
        <v>435707</v>
      </c>
      <c r="D26687" t="s">
        <v>435708</v>
      </c>
      <c r="E26687" t="s">
        <v>435709</v>
      </c>
      <c r="F26687" t="s">
        <v>435710</v>
      </c>
      <c r="G26687" t="s">
        <v>435711</v>
      </c>
      <c r="H26687" t="s">
        <v>435712</v>
      </c>
      <c r="I26687" t="s">
        <v>435713</v>
      </c>
      <c r="J26687" t="s">
        <v>435714</v>
      </c>
      <c r="K26687" t="s">
        <v>435715</v>
      </c>
      <c r="L26687" t="s">
        <v>435716</v>
      </c>
      <c r="M26687" t="s">
        <v>435717</v>
      </c>
      <c r="N26687" t="s">
        <v>435718</v>
      </c>
      <c r="O26687" t="s">
        <v>435719</v>
      </c>
      <c r="P26687" t="s">
        <v>435720</v>
      </c>
      <c r="Q26687" t="s">
        <v>435721</v>
      </c>
    </row>
    <row r="26688" spans="1:17">
      <c r="A26688" t="s">
        <v>435722</v>
      </c>
      <c r="B26688" t="s">
        <v>435723</v>
      </c>
      <c r="C26688" t="s">
        <v>435724</v>
      </c>
      <c r="D26688" t="s">
        <v>435725</v>
      </c>
      <c r="E26688" t="s">
        <v>435726</v>
      </c>
      <c r="F26688" t="s">
        <v>435727</v>
      </c>
      <c r="G26688" t="s">
        <v>435728</v>
      </c>
      <c r="H26688" t="s">
        <v>435729</v>
      </c>
      <c r="I26688" t="s">
        <v>435730</v>
      </c>
      <c r="J26688" t="s">
        <v>435731</v>
      </c>
      <c r="K26688" t="s">
        <v>435732</v>
      </c>
      <c r="L26688" t="s">
        <v>435733</v>
      </c>
      <c r="M26688" t="s">
        <v>435734</v>
      </c>
      <c r="N26688" t="s">
        <v>435735</v>
      </c>
      <c r="O26688" t="s">
        <v>435736</v>
      </c>
      <c r="P26688" t="s">
        <v>435737</v>
      </c>
      <c r="Q26688" t="s">
        <v>435738</v>
      </c>
    </row>
    <row r="26689" spans="1:17">
      <c r="A26689" t="s">
        <v>435739</v>
      </c>
      <c r="B26689" t="s">
        <v>435740</v>
      </c>
      <c r="C26689" t="s">
        <v>435741</v>
      </c>
      <c r="D26689" t="s">
        <v>435742</v>
      </c>
      <c r="E26689" t="s">
        <v>435743</v>
      </c>
      <c r="F26689" t="s">
        <v>435744</v>
      </c>
      <c r="G26689" t="s">
        <v>435745</v>
      </c>
      <c r="H26689" t="s">
        <v>435746</v>
      </c>
      <c r="I26689" t="s">
        <v>435747</v>
      </c>
      <c r="J26689" t="s">
        <v>435748</v>
      </c>
      <c r="K26689" t="s">
        <v>435749</v>
      </c>
      <c r="L26689" t="s">
        <v>435750</v>
      </c>
      <c r="M26689" t="s">
        <v>435751</v>
      </c>
      <c r="N26689" t="s">
        <v>435752</v>
      </c>
      <c r="O26689" t="s">
        <v>435753</v>
      </c>
      <c r="P26689" t="s">
        <v>435754</v>
      </c>
      <c r="Q26689" t="s">
        <v>435755</v>
      </c>
    </row>
    <row r="26690" spans="1:17">
      <c r="A26690" t="s">
        <v>435756</v>
      </c>
      <c r="B26690" t="s">
        <v>435757</v>
      </c>
      <c r="C26690" t="s">
        <v>435758</v>
      </c>
      <c r="D26690" t="s">
        <v>435759</v>
      </c>
      <c r="E26690" t="s">
        <v>435760</v>
      </c>
      <c r="F26690" t="s">
        <v>435761</v>
      </c>
      <c r="G26690" t="s">
        <v>435762</v>
      </c>
      <c r="H26690" t="s">
        <v>435763</v>
      </c>
      <c r="I26690" t="s">
        <v>435764</v>
      </c>
      <c r="J26690" t="s">
        <v>435765</v>
      </c>
      <c r="K26690" t="s">
        <v>435766</v>
      </c>
      <c r="L26690" t="s">
        <v>435767</v>
      </c>
      <c r="M26690" t="s">
        <v>435768</v>
      </c>
      <c r="N26690" t="s">
        <v>435769</v>
      </c>
      <c r="O26690" t="s">
        <v>435770</v>
      </c>
      <c r="P26690" t="s">
        <v>435771</v>
      </c>
      <c r="Q26690" t="s">
        <v>435772</v>
      </c>
    </row>
    <row r="26691" spans="1:17">
      <c r="A26691" t="s">
        <v>435773</v>
      </c>
      <c r="B26691" t="s">
        <v>435774</v>
      </c>
      <c r="C26691" t="s">
        <v>435775</v>
      </c>
      <c r="D26691" t="s">
        <v>435776</v>
      </c>
      <c r="E26691" t="s">
        <v>435777</v>
      </c>
      <c r="F26691" t="s">
        <v>435778</v>
      </c>
      <c r="G26691" t="s">
        <v>435779</v>
      </c>
      <c r="H26691" t="s">
        <v>435780</v>
      </c>
      <c r="I26691" t="s">
        <v>435781</v>
      </c>
      <c r="J26691" t="s">
        <v>435782</v>
      </c>
      <c r="K26691" t="s">
        <v>435783</v>
      </c>
      <c r="L26691" t="s">
        <v>435784</v>
      </c>
      <c r="M26691" t="s">
        <v>435785</v>
      </c>
      <c r="N26691" t="s">
        <v>435786</v>
      </c>
      <c r="O26691" t="s">
        <v>435787</v>
      </c>
      <c r="P26691" t="s">
        <v>435788</v>
      </c>
      <c r="Q26691" t="s">
        <v>435789</v>
      </c>
    </row>
    <row r="26692" spans="1:17">
      <c r="A26692" t="s">
        <v>435790</v>
      </c>
      <c r="B26692" t="s">
        <v>435791</v>
      </c>
      <c r="C26692" t="s">
        <v>435792</v>
      </c>
      <c r="D26692" t="s">
        <v>435793</v>
      </c>
      <c r="E26692" t="s">
        <v>435794</v>
      </c>
      <c r="F26692" t="s">
        <v>435795</v>
      </c>
      <c r="G26692" t="s">
        <v>435796</v>
      </c>
      <c r="H26692" t="s">
        <v>435797</v>
      </c>
      <c r="I26692" t="s">
        <v>435798</v>
      </c>
      <c r="J26692" t="s">
        <v>435799</v>
      </c>
      <c r="K26692" t="s">
        <v>435800</v>
      </c>
      <c r="L26692" t="s">
        <v>435801</v>
      </c>
      <c r="M26692" t="s">
        <v>435802</v>
      </c>
      <c r="N26692" t="s">
        <v>435803</v>
      </c>
      <c r="O26692" t="s">
        <v>435804</v>
      </c>
      <c r="P26692" t="s">
        <v>435805</v>
      </c>
      <c r="Q26692" t="s">
        <v>435806</v>
      </c>
    </row>
    <row r="26693" spans="1:17">
      <c r="A26693" t="s">
        <v>435807</v>
      </c>
      <c r="B26693" t="s">
        <v>435808</v>
      </c>
      <c r="C26693" t="s">
        <v>435809</v>
      </c>
      <c r="D26693" t="s">
        <v>435810</v>
      </c>
      <c r="E26693" t="s">
        <v>435811</v>
      </c>
      <c r="F26693" t="s">
        <v>435812</v>
      </c>
      <c r="G26693" t="s">
        <v>435813</v>
      </c>
      <c r="H26693" t="s">
        <v>435814</v>
      </c>
      <c r="I26693" t="s">
        <v>435815</v>
      </c>
      <c r="J26693" t="s">
        <v>435816</v>
      </c>
      <c r="K26693" t="s">
        <v>435817</v>
      </c>
      <c r="L26693" t="s">
        <v>435818</v>
      </c>
      <c r="M26693" t="s">
        <v>435819</v>
      </c>
      <c r="N26693" t="s">
        <v>435820</v>
      </c>
      <c r="O26693" t="s">
        <v>435821</v>
      </c>
      <c r="P26693" t="s">
        <v>435822</v>
      </c>
      <c r="Q26693" t="s">
        <v>435823</v>
      </c>
    </row>
    <row r="26694" spans="1:17">
      <c r="A26694" t="s">
        <v>435824</v>
      </c>
      <c r="B26694" t="s">
        <v>435825</v>
      </c>
      <c r="C26694" t="s">
        <v>435826</v>
      </c>
      <c r="D26694" t="s">
        <v>435827</v>
      </c>
      <c r="E26694" t="s">
        <v>435828</v>
      </c>
      <c r="F26694" t="s">
        <v>435829</v>
      </c>
      <c r="G26694" t="s">
        <v>435830</v>
      </c>
      <c r="H26694" t="s">
        <v>435831</v>
      </c>
      <c r="I26694" t="s">
        <v>435832</v>
      </c>
      <c r="J26694" t="s">
        <v>435833</v>
      </c>
      <c r="K26694" t="s">
        <v>435834</v>
      </c>
      <c r="L26694" t="s">
        <v>435835</v>
      </c>
      <c r="M26694" t="s">
        <v>435836</v>
      </c>
      <c r="N26694" t="s">
        <v>435837</v>
      </c>
      <c r="O26694" t="s">
        <v>435838</v>
      </c>
      <c r="P26694" t="s">
        <v>435839</v>
      </c>
      <c r="Q26694" t="s">
        <v>435840</v>
      </c>
    </row>
    <row r="26695" spans="1:17">
      <c r="A26695" t="s">
        <v>435841</v>
      </c>
      <c r="B26695" t="s">
        <v>435842</v>
      </c>
      <c r="C26695" t="s">
        <v>435843</v>
      </c>
      <c r="D26695" t="s">
        <v>435844</v>
      </c>
      <c r="E26695" t="s">
        <v>435845</v>
      </c>
      <c r="F26695" t="s">
        <v>435846</v>
      </c>
      <c r="G26695" t="s">
        <v>435847</v>
      </c>
      <c r="H26695" t="s">
        <v>435848</v>
      </c>
      <c r="I26695" t="s">
        <v>435849</v>
      </c>
      <c r="J26695" t="s">
        <v>435850</v>
      </c>
      <c r="K26695" t="s">
        <v>435851</v>
      </c>
      <c r="L26695" t="s">
        <v>435852</v>
      </c>
      <c r="M26695" t="s">
        <v>435853</v>
      </c>
      <c r="N26695" t="s">
        <v>435854</v>
      </c>
      <c r="O26695" t="s">
        <v>435855</v>
      </c>
      <c r="P26695" t="s">
        <v>435856</v>
      </c>
      <c r="Q26695" t="s">
        <v>435857</v>
      </c>
    </row>
    <row r="26696" spans="1:17">
      <c r="A26696" t="s">
        <v>435858</v>
      </c>
      <c r="B26696" t="s">
        <v>435859</v>
      </c>
      <c r="C26696" t="s">
        <v>435860</v>
      </c>
      <c r="D26696" t="s">
        <v>435861</v>
      </c>
      <c r="E26696" t="s">
        <v>435862</v>
      </c>
      <c r="F26696" t="s">
        <v>435863</v>
      </c>
      <c r="G26696" t="s">
        <v>435864</v>
      </c>
      <c r="H26696" t="s">
        <v>435865</v>
      </c>
      <c r="I26696" t="s">
        <v>435866</v>
      </c>
      <c r="J26696" t="s">
        <v>435867</v>
      </c>
      <c r="K26696" t="s">
        <v>435868</v>
      </c>
      <c r="L26696" t="s">
        <v>435869</v>
      </c>
      <c r="M26696" t="s">
        <v>435870</v>
      </c>
      <c r="N26696" t="s">
        <v>435871</v>
      </c>
      <c r="O26696" t="s">
        <v>435872</v>
      </c>
      <c r="P26696" t="s">
        <v>435873</v>
      </c>
      <c r="Q26696" t="s">
        <v>435874</v>
      </c>
    </row>
    <row r="26697" spans="1:17">
      <c r="A26697" t="s">
        <v>435875</v>
      </c>
      <c r="B26697" t="s">
        <v>435876</v>
      </c>
      <c r="C26697" t="s">
        <v>435877</v>
      </c>
      <c r="D26697" t="s">
        <v>435878</v>
      </c>
      <c r="E26697" t="s">
        <v>435879</v>
      </c>
      <c r="F26697" t="s">
        <v>435880</v>
      </c>
      <c r="G26697" t="s">
        <v>435881</v>
      </c>
      <c r="H26697" t="s">
        <v>435882</v>
      </c>
      <c r="I26697" t="s">
        <v>435883</v>
      </c>
      <c r="J26697" t="s">
        <v>435884</v>
      </c>
      <c r="K26697" t="s">
        <v>435885</v>
      </c>
      <c r="L26697" t="s">
        <v>435886</v>
      </c>
      <c r="M26697" t="s">
        <v>435887</v>
      </c>
      <c r="N26697" t="s">
        <v>435888</v>
      </c>
      <c r="O26697" t="s">
        <v>435889</v>
      </c>
      <c r="P26697" t="s">
        <v>435890</v>
      </c>
      <c r="Q26697" t="s">
        <v>435891</v>
      </c>
    </row>
    <row r="26698" spans="1:17">
      <c r="A26698" t="s">
        <v>435892</v>
      </c>
      <c r="B26698" t="s">
        <v>435893</v>
      </c>
      <c r="C26698" t="s">
        <v>435894</v>
      </c>
      <c r="D26698" t="s">
        <v>435895</v>
      </c>
      <c r="E26698" t="s">
        <v>435896</v>
      </c>
      <c r="F26698" t="s">
        <v>435897</v>
      </c>
      <c r="G26698" t="s">
        <v>435898</v>
      </c>
      <c r="H26698" t="s">
        <v>435899</v>
      </c>
      <c r="I26698" t="s">
        <v>435900</v>
      </c>
      <c r="J26698" t="s">
        <v>435901</v>
      </c>
      <c r="K26698" t="s">
        <v>435902</v>
      </c>
      <c r="L26698" t="s">
        <v>435903</v>
      </c>
      <c r="M26698" t="s">
        <v>435904</v>
      </c>
      <c r="N26698" t="s">
        <v>435905</v>
      </c>
      <c r="O26698" t="s">
        <v>435906</v>
      </c>
      <c r="P26698" t="s">
        <v>435907</v>
      </c>
      <c r="Q26698" t="s">
        <v>435908</v>
      </c>
    </row>
    <row r="26699" spans="1:17">
      <c r="A26699" t="s">
        <v>435909</v>
      </c>
      <c r="B26699" t="s">
        <v>435910</v>
      </c>
      <c r="C26699" t="s">
        <v>435911</v>
      </c>
      <c r="D26699" t="s">
        <v>435912</v>
      </c>
      <c r="E26699" t="s">
        <v>435913</v>
      </c>
      <c r="F26699" t="s">
        <v>435914</v>
      </c>
      <c r="G26699" t="s">
        <v>435915</v>
      </c>
      <c r="H26699" t="s">
        <v>435916</v>
      </c>
      <c r="I26699" t="s">
        <v>435917</v>
      </c>
      <c r="J26699" t="s">
        <v>435918</v>
      </c>
      <c r="K26699" t="s">
        <v>435919</v>
      </c>
      <c r="L26699" t="s">
        <v>435920</v>
      </c>
      <c r="M26699" t="s">
        <v>435921</v>
      </c>
      <c r="N26699" t="s">
        <v>435922</v>
      </c>
      <c r="O26699" t="s">
        <v>435923</v>
      </c>
      <c r="P26699" t="s">
        <v>435924</v>
      </c>
      <c r="Q26699" t="s">
        <v>435925</v>
      </c>
    </row>
    <row r="26700" spans="1:17">
      <c r="A26700" t="s">
        <v>435926</v>
      </c>
      <c r="B26700" t="s">
        <v>435927</v>
      </c>
      <c r="C26700" t="s">
        <v>435928</v>
      </c>
      <c r="D26700" t="s">
        <v>435929</v>
      </c>
      <c r="E26700" t="s">
        <v>435930</v>
      </c>
      <c r="F26700" t="s">
        <v>435931</v>
      </c>
      <c r="G26700" t="s">
        <v>435932</v>
      </c>
      <c r="H26700" t="s">
        <v>435933</v>
      </c>
      <c r="I26700" t="s">
        <v>435934</v>
      </c>
      <c r="J26700" t="s">
        <v>435935</v>
      </c>
      <c r="K26700" t="s">
        <v>435936</v>
      </c>
      <c r="L26700" t="s">
        <v>435937</v>
      </c>
      <c r="M26700" t="s">
        <v>435938</v>
      </c>
      <c r="N26700" t="s">
        <v>435939</v>
      </c>
      <c r="O26700" t="s">
        <v>435940</v>
      </c>
      <c r="P26700" t="s">
        <v>435941</v>
      </c>
      <c r="Q26700" t="s">
        <v>435942</v>
      </c>
    </row>
    <row r="26701" spans="1:17">
      <c r="A26701" t="s">
        <v>435943</v>
      </c>
      <c r="B26701" t="s">
        <v>435944</v>
      </c>
      <c r="C26701" t="s">
        <v>435945</v>
      </c>
      <c r="D26701" t="s">
        <v>435946</v>
      </c>
      <c r="E26701" t="s">
        <v>435947</v>
      </c>
      <c r="F26701" t="s">
        <v>435948</v>
      </c>
      <c r="G26701" t="s">
        <v>435949</v>
      </c>
      <c r="H26701" t="s">
        <v>435950</v>
      </c>
      <c r="I26701" t="s">
        <v>435951</v>
      </c>
      <c r="J26701" t="s">
        <v>435952</v>
      </c>
      <c r="K26701" t="s">
        <v>435953</v>
      </c>
      <c r="L26701" t="s">
        <v>435954</v>
      </c>
      <c r="M26701" t="s">
        <v>435955</v>
      </c>
      <c r="N26701" t="s">
        <v>435956</v>
      </c>
      <c r="O26701" t="s">
        <v>435957</v>
      </c>
      <c r="P26701" t="s">
        <v>435958</v>
      </c>
      <c r="Q26701" t="s">
        <v>435959</v>
      </c>
    </row>
    <row r="26702" spans="1:17">
      <c r="A26702" t="s">
        <v>435960</v>
      </c>
      <c r="B26702" t="s">
        <v>435961</v>
      </c>
      <c r="C26702" t="s">
        <v>435962</v>
      </c>
      <c r="D26702" t="s">
        <v>435963</v>
      </c>
      <c r="E26702" t="s">
        <v>435964</v>
      </c>
      <c r="F26702" t="s">
        <v>435965</v>
      </c>
      <c r="G26702" t="s">
        <v>435966</v>
      </c>
      <c r="H26702" t="s">
        <v>435967</v>
      </c>
      <c r="I26702" t="s">
        <v>435968</v>
      </c>
      <c r="J26702" t="s">
        <v>435969</v>
      </c>
      <c r="K26702" t="s">
        <v>435970</v>
      </c>
      <c r="L26702" t="s">
        <v>435971</v>
      </c>
      <c r="M26702" t="s">
        <v>435972</v>
      </c>
      <c r="N26702" t="s">
        <v>435973</v>
      </c>
      <c r="O26702" t="s">
        <v>435974</v>
      </c>
      <c r="P26702" t="s">
        <v>435975</v>
      </c>
      <c r="Q26702" t="s">
        <v>435976</v>
      </c>
    </row>
    <row r="26703" spans="1:17">
      <c r="A26703" t="s">
        <v>435977</v>
      </c>
      <c r="B26703" t="s">
        <v>435978</v>
      </c>
      <c r="C26703" t="s">
        <v>435979</v>
      </c>
      <c r="D26703" t="s">
        <v>435980</v>
      </c>
      <c r="E26703" t="s">
        <v>435981</v>
      </c>
      <c r="F26703" t="s">
        <v>435982</v>
      </c>
      <c r="G26703" t="s">
        <v>435983</v>
      </c>
      <c r="H26703" t="s">
        <v>435984</v>
      </c>
      <c r="I26703" t="s">
        <v>435985</v>
      </c>
      <c r="J26703" t="s">
        <v>435986</v>
      </c>
      <c r="K26703" t="s">
        <v>435987</v>
      </c>
      <c r="L26703" t="s">
        <v>435988</v>
      </c>
      <c r="M26703" t="s">
        <v>435989</v>
      </c>
      <c r="N26703" t="s">
        <v>435990</v>
      </c>
      <c r="O26703" t="s">
        <v>435991</v>
      </c>
      <c r="P26703" t="s">
        <v>435992</v>
      </c>
      <c r="Q26703" t="s">
        <v>435993</v>
      </c>
    </row>
    <row r="26704" spans="1:17">
      <c r="A26704" t="s">
        <v>435994</v>
      </c>
      <c r="B26704" t="s">
        <v>435995</v>
      </c>
      <c r="C26704" t="s">
        <v>435996</v>
      </c>
      <c r="D26704" t="s">
        <v>435997</v>
      </c>
      <c r="E26704" t="s">
        <v>435998</v>
      </c>
      <c r="F26704" t="s">
        <v>435999</v>
      </c>
      <c r="G26704" t="s">
        <v>436000</v>
      </c>
      <c r="H26704" t="s">
        <v>436001</v>
      </c>
      <c r="I26704" t="s">
        <v>436002</v>
      </c>
      <c r="J26704" t="s">
        <v>436003</v>
      </c>
      <c r="K26704" t="s">
        <v>436004</v>
      </c>
      <c r="L26704" t="s">
        <v>436005</v>
      </c>
      <c r="M26704" t="s">
        <v>436006</v>
      </c>
      <c r="N26704" t="s">
        <v>436007</v>
      </c>
      <c r="O26704" t="s">
        <v>436008</v>
      </c>
      <c r="P26704" t="s">
        <v>436009</v>
      </c>
      <c r="Q26704" t="s">
        <v>436010</v>
      </c>
    </row>
    <row r="26705" spans="1:17">
      <c r="A26705" t="s">
        <v>436011</v>
      </c>
      <c r="B26705" t="s">
        <v>436012</v>
      </c>
      <c r="C26705" t="s">
        <v>436013</v>
      </c>
      <c r="D26705" t="s">
        <v>436014</v>
      </c>
      <c r="E26705" t="s">
        <v>436015</v>
      </c>
      <c r="F26705" t="s">
        <v>436016</v>
      </c>
      <c r="G26705" t="s">
        <v>436017</v>
      </c>
      <c r="H26705" t="s">
        <v>436018</v>
      </c>
      <c r="I26705" t="s">
        <v>436019</v>
      </c>
      <c r="J26705" t="s">
        <v>436020</v>
      </c>
      <c r="K26705" t="s">
        <v>436021</v>
      </c>
      <c r="L26705" t="s">
        <v>436022</v>
      </c>
      <c r="M26705" t="s">
        <v>436023</v>
      </c>
      <c r="N26705" t="s">
        <v>436024</v>
      </c>
      <c r="O26705" t="s">
        <v>436025</v>
      </c>
      <c r="P26705" t="s">
        <v>436026</v>
      </c>
      <c r="Q26705" t="s">
        <v>436027</v>
      </c>
    </row>
    <row r="26706" spans="1:17">
      <c r="A26706" t="s">
        <v>436028</v>
      </c>
      <c r="B26706" t="s">
        <v>436029</v>
      </c>
      <c r="C26706" t="s">
        <v>436030</v>
      </c>
      <c r="D26706" t="s">
        <v>436031</v>
      </c>
      <c r="E26706" t="s">
        <v>436032</v>
      </c>
      <c r="F26706" t="s">
        <v>436033</v>
      </c>
      <c r="G26706" t="s">
        <v>436034</v>
      </c>
      <c r="H26706" t="s">
        <v>436035</v>
      </c>
      <c r="I26706" t="s">
        <v>436036</v>
      </c>
      <c r="J26706" t="s">
        <v>436037</v>
      </c>
      <c r="K26706" t="s">
        <v>436038</v>
      </c>
      <c r="L26706" t="s">
        <v>436039</v>
      </c>
      <c r="M26706" t="s">
        <v>436040</v>
      </c>
      <c r="N26706" t="s">
        <v>436041</v>
      </c>
      <c r="O26706" t="s">
        <v>436042</v>
      </c>
      <c r="P26706" t="s">
        <v>436043</v>
      </c>
      <c r="Q26706" t="s">
        <v>436044</v>
      </c>
    </row>
    <row r="26707" spans="1:17">
      <c r="A26707" t="s">
        <v>436045</v>
      </c>
      <c r="B26707" t="s">
        <v>436046</v>
      </c>
      <c r="C26707" t="s">
        <v>436047</v>
      </c>
      <c r="D26707" t="s">
        <v>436048</v>
      </c>
      <c r="E26707" t="s">
        <v>436049</v>
      </c>
      <c r="F26707" t="s">
        <v>436050</v>
      </c>
      <c r="G26707" t="s">
        <v>436051</v>
      </c>
      <c r="H26707" t="s">
        <v>436052</v>
      </c>
      <c r="I26707" t="s">
        <v>436053</v>
      </c>
      <c r="J26707" t="s">
        <v>436054</v>
      </c>
      <c r="K26707" t="s">
        <v>436055</v>
      </c>
      <c r="L26707" t="s">
        <v>436056</v>
      </c>
      <c r="M26707" t="s">
        <v>436057</v>
      </c>
      <c r="N26707" t="s">
        <v>436058</v>
      </c>
      <c r="O26707" t="s">
        <v>436059</v>
      </c>
      <c r="P26707" t="s">
        <v>436060</v>
      </c>
      <c r="Q26707" t="s">
        <v>436061</v>
      </c>
    </row>
    <row r="26708" spans="1:17">
      <c r="A26708" t="s">
        <v>436062</v>
      </c>
      <c r="B26708" t="s">
        <v>436063</v>
      </c>
      <c r="C26708" t="s">
        <v>436064</v>
      </c>
      <c r="D26708" t="s">
        <v>436065</v>
      </c>
      <c r="E26708" t="s">
        <v>436066</v>
      </c>
      <c r="F26708" t="s">
        <v>436067</v>
      </c>
      <c r="G26708" t="s">
        <v>436068</v>
      </c>
      <c r="H26708" t="s">
        <v>436069</v>
      </c>
      <c r="I26708" t="s">
        <v>436070</v>
      </c>
      <c r="J26708" t="s">
        <v>436071</v>
      </c>
      <c r="K26708" t="s">
        <v>436072</v>
      </c>
      <c r="L26708" t="s">
        <v>436073</v>
      </c>
      <c r="M26708" t="s">
        <v>436074</v>
      </c>
      <c r="N26708" t="s">
        <v>436075</v>
      </c>
      <c r="O26708" t="s">
        <v>436076</v>
      </c>
      <c r="P26708" t="s">
        <v>436077</v>
      </c>
      <c r="Q26708" t="s">
        <v>436078</v>
      </c>
    </row>
    <row r="26709" spans="1:17">
      <c r="A26709" t="s">
        <v>436079</v>
      </c>
      <c r="B26709" t="s">
        <v>436080</v>
      </c>
      <c r="C26709" t="s">
        <v>436081</v>
      </c>
      <c r="D26709" t="s">
        <v>436082</v>
      </c>
      <c r="E26709" t="s">
        <v>436083</v>
      </c>
      <c r="F26709" t="s">
        <v>436084</v>
      </c>
      <c r="G26709" t="s">
        <v>436085</v>
      </c>
      <c r="H26709" t="s">
        <v>436086</v>
      </c>
      <c r="I26709" t="s">
        <v>436087</v>
      </c>
      <c r="J26709" t="s">
        <v>436088</v>
      </c>
      <c r="K26709" t="s">
        <v>436089</v>
      </c>
      <c r="L26709" t="s">
        <v>436090</v>
      </c>
      <c r="M26709" t="s">
        <v>436091</v>
      </c>
      <c r="N26709" t="s">
        <v>436092</v>
      </c>
      <c r="O26709" t="s">
        <v>436093</v>
      </c>
      <c r="P26709" t="s">
        <v>436094</v>
      </c>
      <c r="Q26709" t="s">
        <v>436095</v>
      </c>
    </row>
    <row r="26710" spans="1:17">
      <c r="A26710" t="s">
        <v>436096</v>
      </c>
      <c r="B26710" t="s">
        <v>436097</v>
      </c>
      <c r="C26710" t="s">
        <v>436098</v>
      </c>
      <c r="D26710" t="s">
        <v>436099</v>
      </c>
      <c r="E26710" t="s">
        <v>436100</v>
      </c>
      <c r="F26710" t="s">
        <v>436101</v>
      </c>
      <c r="G26710" t="s">
        <v>436102</v>
      </c>
      <c r="H26710" t="s">
        <v>436103</v>
      </c>
      <c r="I26710" t="s">
        <v>436104</v>
      </c>
      <c r="J26710" t="s">
        <v>436105</v>
      </c>
      <c r="K26710" t="s">
        <v>436106</v>
      </c>
      <c r="L26710" t="s">
        <v>436107</v>
      </c>
      <c r="M26710" t="s">
        <v>436108</v>
      </c>
      <c r="N26710" t="s">
        <v>436109</v>
      </c>
      <c r="O26710" t="s">
        <v>436110</v>
      </c>
      <c r="P26710" t="s">
        <v>436111</v>
      </c>
      <c r="Q26710" t="s">
        <v>436112</v>
      </c>
    </row>
    <row r="26711" spans="1:17">
      <c r="A26711" t="s">
        <v>436113</v>
      </c>
      <c r="B26711" t="s">
        <v>436114</v>
      </c>
      <c r="C26711" t="s">
        <v>436115</v>
      </c>
      <c r="D26711" t="s">
        <v>436116</v>
      </c>
      <c r="E26711" t="s">
        <v>436117</v>
      </c>
      <c r="F26711" t="s">
        <v>436118</v>
      </c>
      <c r="G26711" t="s">
        <v>436119</v>
      </c>
      <c r="H26711" t="s">
        <v>436120</v>
      </c>
      <c r="I26711" t="s">
        <v>436121</v>
      </c>
      <c r="J26711" t="s">
        <v>436122</v>
      </c>
      <c r="K26711" t="s">
        <v>436123</v>
      </c>
      <c r="L26711" t="s">
        <v>436124</v>
      </c>
      <c r="M26711" t="s">
        <v>436125</v>
      </c>
      <c r="N26711" t="s">
        <v>436126</v>
      </c>
      <c r="O26711" t="s">
        <v>436127</v>
      </c>
      <c r="P26711" t="s">
        <v>436128</v>
      </c>
      <c r="Q26711" t="s">
        <v>436129</v>
      </c>
    </row>
    <row r="26712" spans="1:17">
      <c r="A26712" t="s">
        <v>436130</v>
      </c>
      <c r="B26712" t="s">
        <v>436131</v>
      </c>
      <c r="C26712" t="s">
        <v>436132</v>
      </c>
      <c r="D26712" t="s">
        <v>436133</v>
      </c>
      <c r="E26712" t="s">
        <v>436134</v>
      </c>
      <c r="F26712" t="s">
        <v>436135</v>
      </c>
      <c r="G26712" t="s">
        <v>436136</v>
      </c>
      <c r="H26712" t="s">
        <v>436137</v>
      </c>
      <c r="I26712" t="s">
        <v>436138</v>
      </c>
      <c r="J26712" t="s">
        <v>436139</v>
      </c>
      <c r="K26712" t="s">
        <v>436140</v>
      </c>
      <c r="L26712" t="s">
        <v>436141</v>
      </c>
      <c r="M26712" t="s">
        <v>436142</v>
      </c>
      <c r="N26712" t="s">
        <v>436143</v>
      </c>
      <c r="O26712" t="s">
        <v>436144</v>
      </c>
      <c r="P26712" t="s">
        <v>436145</v>
      </c>
      <c r="Q26712" t="s">
        <v>436146</v>
      </c>
    </row>
    <row r="26713" spans="1:17">
      <c r="A26713" t="s">
        <v>436147</v>
      </c>
      <c r="B26713" t="s">
        <v>436148</v>
      </c>
      <c r="C26713" t="s">
        <v>436149</v>
      </c>
      <c r="D26713" t="s">
        <v>436150</v>
      </c>
      <c r="E26713" t="s">
        <v>436151</v>
      </c>
      <c r="F26713" t="s">
        <v>436152</v>
      </c>
      <c r="G26713" t="s">
        <v>436153</v>
      </c>
      <c r="H26713" t="s">
        <v>436154</v>
      </c>
      <c r="I26713" t="s">
        <v>436155</v>
      </c>
      <c r="J26713" t="s">
        <v>436156</v>
      </c>
      <c r="K26713" t="s">
        <v>436157</v>
      </c>
      <c r="L26713" t="s">
        <v>436158</v>
      </c>
      <c r="M26713" t="s">
        <v>436159</v>
      </c>
      <c r="N26713" t="s">
        <v>436160</v>
      </c>
      <c r="O26713" t="s">
        <v>436161</v>
      </c>
      <c r="P26713" t="s">
        <v>436162</v>
      </c>
      <c r="Q26713" t="s">
        <v>436163</v>
      </c>
    </row>
    <row r="26714" spans="1:17">
      <c r="A26714" t="s">
        <v>436164</v>
      </c>
      <c r="B26714" t="s">
        <v>436165</v>
      </c>
      <c r="C26714" t="s">
        <v>436166</v>
      </c>
      <c r="D26714" t="s">
        <v>436167</v>
      </c>
      <c r="E26714" t="s">
        <v>436168</v>
      </c>
      <c r="F26714" t="s">
        <v>436169</v>
      </c>
      <c r="G26714" t="s">
        <v>436170</v>
      </c>
      <c r="H26714" t="s">
        <v>436171</v>
      </c>
      <c r="I26714" t="s">
        <v>436172</v>
      </c>
      <c r="J26714" t="s">
        <v>436173</v>
      </c>
      <c r="K26714" t="s">
        <v>436174</v>
      </c>
      <c r="L26714" t="s">
        <v>436175</v>
      </c>
      <c r="M26714" t="s">
        <v>436176</v>
      </c>
      <c r="N26714" t="s">
        <v>436177</v>
      </c>
      <c r="O26714" t="s">
        <v>436178</v>
      </c>
      <c r="P26714" t="s">
        <v>436179</v>
      </c>
      <c r="Q26714" t="s">
        <v>436180</v>
      </c>
    </row>
    <row r="26715" spans="1:17">
      <c r="A26715" t="s">
        <v>436181</v>
      </c>
      <c r="B26715" t="s">
        <v>436182</v>
      </c>
      <c r="C26715" t="s">
        <v>436183</v>
      </c>
      <c r="D26715" t="s">
        <v>436184</v>
      </c>
      <c r="E26715" t="s">
        <v>436185</v>
      </c>
      <c r="F26715" t="s">
        <v>436186</v>
      </c>
      <c r="G26715" t="s">
        <v>436187</v>
      </c>
      <c r="H26715" t="s">
        <v>436188</v>
      </c>
      <c r="I26715" t="s">
        <v>436189</v>
      </c>
      <c r="J26715" t="s">
        <v>436190</v>
      </c>
      <c r="K26715" t="s">
        <v>436191</v>
      </c>
      <c r="L26715" t="s">
        <v>436192</v>
      </c>
      <c r="M26715" t="s">
        <v>436193</v>
      </c>
      <c r="N26715" t="s">
        <v>436194</v>
      </c>
      <c r="O26715" t="s">
        <v>436195</v>
      </c>
      <c r="P26715" t="s">
        <v>436196</v>
      </c>
      <c r="Q26715" t="s">
        <v>436197</v>
      </c>
    </row>
    <row r="26716" spans="1:17">
      <c r="A26716" t="s">
        <v>436198</v>
      </c>
      <c r="B26716" t="s">
        <v>436199</v>
      </c>
      <c r="C26716" t="s">
        <v>436200</v>
      </c>
      <c r="D26716" t="s">
        <v>436201</v>
      </c>
      <c r="E26716" t="s">
        <v>436202</v>
      </c>
      <c r="F26716" t="s">
        <v>436203</v>
      </c>
      <c r="G26716" t="s">
        <v>436204</v>
      </c>
      <c r="H26716" t="s">
        <v>436205</v>
      </c>
      <c r="I26716" t="s">
        <v>436206</v>
      </c>
      <c r="J26716" t="s">
        <v>436207</v>
      </c>
      <c r="K26716" t="s">
        <v>436208</v>
      </c>
      <c r="L26716" t="s">
        <v>436209</v>
      </c>
      <c r="M26716" t="s">
        <v>436210</v>
      </c>
      <c r="N26716" t="s">
        <v>436211</v>
      </c>
      <c r="O26716" t="s">
        <v>436212</v>
      </c>
      <c r="P26716" t="s">
        <v>436213</v>
      </c>
      <c r="Q26716" t="s">
        <v>436214</v>
      </c>
    </row>
    <row r="26717" spans="1:17">
      <c r="A26717" t="s">
        <v>436215</v>
      </c>
      <c r="B26717" t="s">
        <v>436216</v>
      </c>
      <c r="C26717" t="s">
        <v>436217</v>
      </c>
      <c r="D26717" t="s">
        <v>436218</v>
      </c>
      <c r="E26717" t="s">
        <v>436219</v>
      </c>
      <c r="F26717" t="s">
        <v>436220</v>
      </c>
      <c r="G26717" t="s">
        <v>436221</v>
      </c>
      <c r="H26717" t="s">
        <v>436222</v>
      </c>
      <c r="I26717" t="s">
        <v>436223</v>
      </c>
      <c r="J26717" t="s">
        <v>436224</v>
      </c>
      <c r="K26717" t="s">
        <v>436225</v>
      </c>
      <c r="L26717" t="s">
        <v>436226</v>
      </c>
      <c r="M26717" t="s">
        <v>436227</v>
      </c>
      <c r="N26717" t="s">
        <v>436228</v>
      </c>
      <c r="O26717" t="s">
        <v>436229</v>
      </c>
      <c r="P26717" t="s">
        <v>436230</v>
      </c>
      <c r="Q26717" t="s">
        <v>436231</v>
      </c>
    </row>
    <row r="26718" spans="1:17">
      <c r="A26718" t="s">
        <v>436232</v>
      </c>
      <c r="B26718" t="s">
        <v>436233</v>
      </c>
      <c r="C26718" t="s">
        <v>436234</v>
      </c>
      <c r="D26718" t="s">
        <v>436235</v>
      </c>
      <c r="E26718" t="s">
        <v>436236</v>
      </c>
      <c r="F26718" t="s">
        <v>436237</v>
      </c>
      <c r="G26718" t="s">
        <v>436238</v>
      </c>
      <c r="H26718" t="s">
        <v>436239</v>
      </c>
      <c r="I26718" t="s">
        <v>436240</v>
      </c>
      <c r="J26718" t="s">
        <v>436241</v>
      </c>
      <c r="K26718" t="s">
        <v>436242</v>
      </c>
      <c r="L26718" t="s">
        <v>436243</v>
      </c>
      <c r="M26718" t="s">
        <v>436244</v>
      </c>
      <c r="N26718" t="s">
        <v>436245</v>
      </c>
      <c r="O26718" t="s">
        <v>436246</v>
      </c>
      <c r="P26718" t="s">
        <v>436247</v>
      </c>
      <c r="Q26718" t="s">
        <v>436248</v>
      </c>
    </row>
    <row r="26719" spans="1:17">
      <c r="A26719" t="s">
        <v>436249</v>
      </c>
      <c r="B26719" t="s">
        <v>436250</v>
      </c>
      <c r="C26719" t="s">
        <v>436251</v>
      </c>
      <c r="D26719" t="s">
        <v>436252</v>
      </c>
      <c r="E26719" t="s">
        <v>436253</v>
      </c>
      <c r="F26719" t="s">
        <v>436254</v>
      </c>
      <c r="G26719" t="s">
        <v>436255</v>
      </c>
      <c r="H26719" t="s">
        <v>436256</v>
      </c>
      <c r="I26719" t="s">
        <v>436257</v>
      </c>
      <c r="J26719" t="s">
        <v>436258</v>
      </c>
      <c r="K26719" t="s">
        <v>436259</v>
      </c>
      <c r="L26719" t="s">
        <v>436260</v>
      </c>
      <c r="M26719" t="s">
        <v>436261</v>
      </c>
      <c r="N26719" t="s">
        <v>436262</v>
      </c>
      <c r="O26719" t="s">
        <v>436263</v>
      </c>
      <c r="P26719" t="s">
        <v>436264</v>
      </c>
      <c r="Q26719" t="s">
        <v>436265</v>
      </c>
    </row>
    <row r="26720" spans="1:17">
      <c r="A26720" t="s">
        <v>436266</v>
      </c>
      <c r="B26720" t="s">
        <v>436267</v>
      </c>
      <c r="C26720" t="s">
        <v>436268</v>
      </c>
      <c r="D26720" t="s">
        <v>436269</v>
      </c>
      <c r="E26720" t="s">
        <v>436270</v>
      </c>
      <c r="F26720" t="s">
        <v>436271</v>
      </c>
      <c r="G26720" t="s">
        <v>436272</v>
      </c>
      <c r="H26720" t="s">
        <v>436273</v>
      </c>
      <c r="I26720" t="s">
        <v>436274</v>
      </c>
      <c r="J26720" t="s">
        <v>436275</v>
      </c>
      <c r="K26720" t="s">
        <v>436276</v>
      </c>
      <c r="L26720" t="s">
        <v>436277</v>
      </c>
      <c r="M26720" t="s">
        <v>436278</v>
      </c>
      <c r="N26720" t="s">
        <v>436279</v>
      </c>
      <c r="O26720" t="s">
        <v>436280</v>
      </c>
      <c r="P26720" t="s">
        <v>436281</v>
      </c>
      <c r="Q26720" t="s">
        <v>436282</v>
      </c>
    </row>
    <row r="26721" spans="1:17">
      <c r="A26721" t="s">
        <v>436283</v>
      </c>
      <c r="B26721" t="s">
        <v>436284</v>
      </c>
      <c r="C26721" t="s">
        <v>436285</v>
      </c>
      <c r="D26721" t="s">
        <v>436286</v>
      </c>
      <c r="E26721" t="s">
        <v>436287</v>
      </c>
      <c r="F26721" t="s">
        <v>436288</v>
      </c>
      <c r="G26721" t="s">
        <v>436289</v>
      </c>
      <c r="H26721" t="s">
        <v>436290</v>
      </c>
      <c r="I26721" t="s">
        <v>436291</v>
      </c>
      <c r="J26721" t="s">
        <v>436292</v>
      </c>
      <c r="K26721" t="s">
        <v>436293</v>
      </c>
      <c r="L26721" t="s">
        <v>436294</v>
      </c>
      <c r="M26721" t="s">
        <v>436295</v>
      </c>
      <c r="N26721" t="s">
        <v>436296</v>
      </c>
      <c r="O26721" t="s">
        <v>436297</v>
      </c>
      <c r="P26721" t="s">
        <v>436298</v>
      </c>
      <c r="Q26721" t="s">
        <v>436299</v>
      </c>
    </row>
    <row r="26722" spans="1:17">
      <c r="A26722" t="s">
        <v>436300</v>
      </c>
      <c r="B26722" t="s">
        <v>436301</v>
      </c>
      <c r="C26722" t="s">
        <v>436302</v>
      </c>
      <c r="D26722" t="s">
        <v>436303</v>
      </c>
      <c r="E26722" t="s">
        <v>436304</v>
      </c>
      <c r="F26722" t="s">
        <v>436305</v>
      </c>
      <c r="G26722" t="s">
        <v>436306</v>
      </c>
      <c r="H26722" t="s">
        <v>436307</v>
      </c>
      <c r="I26722" t="s">
        <v>436308</v>
      </c>
      <c r="J26722" t="s">
        <v>436309</v>
      </c>
      <c r="K26722" t="s">
        <v>436310</v>
      </c>
      <c r="L26722" t="s">
        <v>436311</v>
      </c>
      <c r="M26722" t="s">
        <v>436312</v>
      </c>
      <c r="N26722" t="s">
        <v>436313</v>
      </c>
      <c r="O26722" t="s">
        <v>436314</v>
      </c>
      <c r="P26722" t="s">
        <v>436315</v>
      </c>
      <c r="Q26722" t="s">
        <v>436316</v>
      </c>
    </row>
    <row r="26723" spans="1:17">
      <c r="A26723" t="s">
        <v>436317</v>
      </c>
      <c r="B26723" t="s">
        <v>436318</v>
      </c>
      <c r="C26723" t="s">
        <v>436319</v>
      </c>
      <c r="D26723" t="s">
        <v>436320</v>
      </c>
      <c r="E26723" t="s">
        <v>436321</v>
      </c>
      <c r="F26723" t="s">
        <v>436322</v>
      </c>
      <c r="G26723" t="s">
        <v>436323</v>
      </c>
      <c r="H26723" t="s">
        <v>436324</v>
      </c>
      <c r="I26723" t="s">
        <v>436325</v>
      </c>
      <c r="J26723" t="s">
        <v>436326</v>
      </c>
      <c r="K26723" t="s">
        <v>436327</v>
      </c>
      <c r="L26723" t="s">
        <v>436328</v>
      </c>
      <c r="M26723" t="s">
        <v>436329</v>
      </c>
      <c r="N26723" t="s">
        <v>436330</v>
      </c>
      <c r="O26723" t="s">
        <v>436331</v>
      </c>
      <c r="P26723" t="s">
        <v>436332</v>
      </c>
      <c r="Q26723" t="s">
        <v>436333</v>
      </c>
    </row>
    <row r="26724" spans="1:17">
      <c r="A26724" t="s">
        <v>436334</v>
      </c>
      <c r="B26724" t="s">
        <v>436335</v>
      </c>
      <c r="C26724" t="s">
        <v>436336</v>
      </c>
      <c r="D26724" t="s">
        <v>436337</v>
      </c>
      <c r="E26724" t="s">
        <v>436338</v>
      </c>
      <c r="F26724" t="s">
        <v>436339</v>
      </c>
      <c r="G26724" t="s">
        <v>436340</v>
      </c>
      <c r="H26724" t="s">
        <v>436341</v>
      </c>
      <c r="I26724" t="s">
        <v>436342</v>
      </c>
      <c r="J26724" t="s">
        <v>436343</v>
      </c>
      <c r="K26724" t="s">
        <v>436344</v>
      </c>
      <c r="L26724" t="s">
        <v>436345</v>
      </c>
      <c r="M26724" t="s">
        <v>436346</v>
      </c>
      <c r="N26724" t="s">
        <v>436347</v>
      </c>
      <c r="O26724" t="s">
        <v>436348</v>
      </c>
      <c r="P26724" t="s">
        <v>436349</v>
      </c>
      <c r="Q26724" t="s">
        <v>436350</v>
      </c>
    </row>
    <row r="26725" spans="1:17">
      <c r="A26725" t="s">
        <v>436351</v>
      </c>
      <c r="B26725" t="s">
        <v>436352</v>
      </c>
      <c r="C26725" t="s">
        <v>436353</v>
      </c>
      <c r="D26725" t="s">
        <v>436354</v>
      </c>
      <c r="E26725" t="s">
        <v>436355</v>
      </c>
      <c r="F26725" t="s">
        <v>436356</v>
      </c>
      <c r="G26725" t="s">
        <v>436357</v>
      </c>
      <c r="H26725" t="s">
        <v>436358</v>
      </c>
      <c r="I26725" t="s">
        <v>436359</v>
      </c>
      <c r="J26725" t="s">
        <v>436360</v>
      </c>
      <c r="K26725" t="s">
        <v>436361</v>
      </c>
      <c r="L26725" t="s">
        <v>436362</v>
      </c>
      <c r="M26725" t="s">
        <v>436363</v>
      </c>
      <c r="N26725" t="s">
        <v>436364</v>
      </c>
      <c r="O26725" t="s">
        <v>436365</v>
      </c>
      <c r="P26725" t="s">
        <v>436366</v>
      </c>
      <c r="Q26725" t="s">
        <v>436367</v>
      </c>
    </row>
    <row r="26726" spans="1:17">
      <c r="A26726" t="s">
        <v>436368</v>
      </c>
      <c r="B26726" t="s">
        <v>436369</v>
      </c>
      <c r="C26726" t="s">
        <v>436370</v>
      </c>
      <c r="D26726" t="s">
        <v>436371</v>
      </c>
      <c r="E26726" t="s">
        <v>436372</v>
      </c>
      <c r="F26726" t="s">
        <v>436373</v>
      </c>
      <c r="G26726" t="s">
        <v>436374</v>
      </c>
      <c r="H26726" t="s">
        <v>436375</v>
      </c>
      <c r="I26726" t="s">
        <v>436376</v>
      </c>
      <c r="J26726" t="s">
        <v>436377</v>
      </c>
      <c r="K26726" t="s">
        <v>436378</v>
      </c>
      <c r="L26726" t="s">
        <v>436379</v>
      </c>
      <c r="M26726" t="s">
        <v>436380</v>
      </c>
      <c r="N26726" t="s">
        <v>436381</v>
      </c>
      <c r="O26726" t="s">
        <v>436382</v>
      </c>
      <c r="P26726" t="s">
        <v>436383</v>
      </c>
      <c r="Q26726" t="s">
        <v>436384</v>
      </c>
    </row>
    <row r="26727" spans="1:17">
      <c r="A26727" t="s">
        <v>436385</v>
      </c>
      <c r="B26727" t="s">
        <v>436386</v>
      </c>
      <c r="C26727" t="s">
        <v>436387</v>
      </c>
      <c r="D26727" t="s">
        <v>436388</v>
      </c>
      <c r="E26727" t="s">
        <v>436389</v>
      </c>
      <c r="F26727" t="s">
        <v>436390</v>
      </c>
      <c r="G26727" t="s">
        <v>436391</v>
      </c>
      <c r="H26727" t="s">
        <v>436392</v>
      </c>
      <c r="I26727" t="s">
        <v>436393</v>
      </c>
      <c r="J26727" t="s">
        <v>436394</v>
      </c>
      <c r="K26727" t="s">
        <v>436395</v>
      </c>
      <c r="L26727" t="s">
        <v>436396</v>
      </c>
      <c r="M26727" t="s">
        <v>436397</v>
      </c>
      <c r="N26727" t="s">
        <v>436398</v>
      </c>
      <c r="O26727" t="s">
        <v>436399</v>
      </c>
      <c r="P26727" t="s">
        <v>436400</v>
      </c>
      <c r="Q26727" t="s">
        <v>436401</v>
      </c>
    </row>
    <row r="26728" spans="1:17">
      <c r="A26728" t="s">
        <v>436402</v>
      </c>
      <c r="B26728" t="s">
        <v>436403</v>
      </c>
      <c r="C26728" t="s">
        <v>436404</v>
      </c>
      <c r="D26728" t="s">
        <v>436405</v>
      </c>
      <c r="E26728" t="s">
        <v>436406</v>
      </c>
      <c r="F26728" t="s">
        <v>436407</v>
      </c>
      <c r="G26728" t="s">
        <v>436408</v>
      </c>
      <c r="H26728" t="s">
        <v>436409</v>
      </c>
      <c r="I26728" t="s">
        <v>436410</v>
      </c>
      <c r="J26728" t="s">
        <v>436411</v>
      </c>
      <c r="K26728" t="s">
        <v>436412</v>
      </c>
      <c r="L26728" t="s">
        <v>436413</v>
      </c>
      <c r="M26728" t="s">
        <v>436414</v>
      </c>
      <c r="N26728" t="s">
        <v>436415</v>
      </c>
      <c r="O26728" t="s">
        <v>436416</v>
      </c>
      <c r="P26728" t="s">
        <v>436417</v>
      </c>
      <c r="Q26728" t="s">
        <v>436418</v>
      </c>
    </row>
    <row r="26729" spans="1:17">
      <c r="A26729" t="s">
        <v>436419</v>
      </c>
      <c r="B26729" t="s">
        <v>436420</v>
      </c>
      <c r="C26729" t="s">
        <v>436421</v>
      </c>
      <c r="D26729" t="s">
        <v>436422</v>
      </c>
      <c r="E26729" t="s">
        <v>436423</v>
      </c>
      <c r="F26729" t="s">
        <v>436424</v>
      </c>
      <c r="G26729" t="s">
        <v>436425</v>
      </c>
      <c r="H26729" t="s">
        <v>436426</v>
      </c>
      <c r="I26729" t="s">
        <v>436427</v>
      </c>
      <c r="J26729" t="s">
        <v>436428</v>
      </c>
      <c r="K26729" t="s">
        <v>436429</v>
      </c>
      <c r="L26729" t="s">
        <v>436430</v>
      </c>
      <c r="M26729" t="s">
        <v>436431</v>
      </c>
      <c r="N26729" t="s">
        <v>436432</v>
      </c>
      <c r="O26729" t="s">
        <v>436433</v>
      </c>
      <c r="P26729" t="s">
        <v>436434</v>
      </c>
      <c r="Q26729" t="s">
        <v>436435</v>
      </c>
    </row>
    <row r="26730" spans="1:17">
      <c r="A26730" t="s">
        <v>436436</v>
      </c>
      <c r="B26730" t="s">
        <v>436437</v>
      </c>
      <c r="C26730" t="s">
        <v>436438</v>
      </c>
      <c r="D26730" t="s">
        <v>436439</v>
      </c>
      <c r="E26730" t="s">
        <v>436440</v>
      </c>
      <c r="F26730" t="s">
        <v>436441</v>
      </c>
      <c r="G26730" t="s">
        <v>436442</v>
      </c>
      <c r="H26730" t="s">
        <v>436443</v>
      </c>
      <c r="I26730" t="s">
        <v>436444</v>
      </c>
      <c r="J26730" t="s">
        <v>436445</v>
      </c>
      <c r="K26730" t="s">
        <v>436446</v>
      </c>
      <c r="L26730" t="s">
        <v>436447</v>
      </c>
      <c r="M26730" t="s">
        <v>436448</v>
      </c>
      <c r="N26730" t="s">
        <v>436449</v>
      </c>
      <c r="O26730" t="s">
        <v>436450</v>
      </c>
      <c r="P26730" t="s">
        <v>436451</v>
      </c>
      <c r="Q26730" t="s">
        <v>436452</v>
      </c>
    </row>
    <row r="26731" spans="1:17">
      <c r="A26731" t="s">
        <v>436453</v>
      </c>
      <c r="B26731" t="s">
        <v>436454</v>
      </c>
      <c r="C26731" t="s">
        <v>436455</v>
      </c>
      <c r="D26731" t="s">
        <v>436456</v>
      </c>
      <c r="E26731" t="s">
        <v>436457</v>
      </c>
      <c r="F26731" t="s">
        <v>436458</v>
      </c>
      <c r="G26731" t="s">
        <v>436459</v>
      </c>
      <c r="H26731" t="s">
        <v>436460</v>
      </c>
      <c r="I26731" t="s">
        <v>436461</v>
      </c>
      <c r="J26731" t="s">
        <v>436462</v>
      </c>
      <c r="K26731" t="s">
        <v>436463</v>
      </c>
      <c r="L26731" t="s">
        <v>436464</v>
      </c>
      <c r="M26731" t="s">
        <v>436465</v>
      </c>
      <c r="N26731" t="s">
        <v>436466</v>
      </c>
      <c r="O26731" t="s">
        <v>436467</v>
      </c>
      <c r="P26731" t="s">
        <v>436468</v>
      </c>
      <c r="Q26731" t="s">
        <v>436469</v>
      </c>
    </row>
    <row r="26732" spans="1:17">
      <c r="A26732" t="s">
        <v>436470</v>
      </c>
      <c r="B26732" t="s">
        <v>436471</v>
      </c>
      <c r="C26732" t="s">
        <v>436472</v>
      </c>
      <c r="D26732" t="s">
        <v>436473</v>
      </c>
      <c r="E26732" t="s">
        <v>436474</v>
      </c>
      <c r="F26732" t="s">
        <v>436475</v>
      </c>
      <c r="G26732" t="s">
        <v>436476</v>
      </c>
      <c r="H26732" t="s">
        <v>436477</v>
      </c>
      <c r="I26732" t="s">
        <v>436478</v>
      </c>
      <c r="J26732" t="s">
        <v>436479</v>
      </c>
      <c r="K26732" t="s">
        <v>436480</v>
      </c>
      <c r="L26732" t="s">
        <v>436481</v>
      </c>
      <c r="M26732" t="s">
        <v>436482</v>
      </c>
      <c r="N26732" t="s">
        <v>436483</v>
      </c>
      <c r="O26732" t="s">
        <v>436484</v>
      </c>
      <c r="P26732" t="s">
        <v>436485</v>
      </c>
      <c r="Q26732" t="s">
        <v>436486</v>
      </c>
    </row>
    <row r="26733" spans="1:17">
      <c r="A26733" t="s">
        <v>436487</v>
      </c>
      <c r="B26733" t="s">
        <v>436488</v>
      </c>
      <c r="C26733" t="s">
        <v>436489</v>
      </c>
      <c r="D26733" t="s">
        <v>436490</v>
      </c>
      <c r="E26733" t="s">
        <v>436491</v>
      </c>
      <c r="F26733" t="s">
        <v>436492</v>
      </c>
      <c r="G26733" t="s">
        <v>436493</v>
      </c>
      <c r="H26733" t="s">
        <v>436494</v>
      </c>
      <c r="I26733" t="s">
        <v>436495</v>
      </c>
      <c r="J26733" t="s">
        <v>436496</v>
      </c>
      <c r="K26733" t="s">
        <v>436497</v>
      </c>
      <c r="L26733" t="s">
        <v>436498</v>
      </c>
      <c r="M26733" t="s">
        <v>436499</v>
      </c>
      <c r="N26733" t="s">
        <v>436500</v>
      </c>
      <c r="O26733" t="s">
        <v>436501</v>
      </c>
      <c r="P26733" t="s">
        <v>436502</v>
      </c>
      <c r="Q26733" t="s">
        <v>436503</v>
      </c>
    </row>
    <row r="26734" spans="1:17">
      <c r="A26734" t="s">
        <v>436504</v>
      </c>
      <c r="B26734" t="s">
        <v>436505</v>
      </c>
      <c r="C26734" t="s">
        <v>436506</v>
      </c>
      <c r="D26734" t="s">
        <v>436507</v>
      </c>
      <c r="E26734" t="s">
        <v>436508</v>
      </c>
      <c r="F26734" t="s">
        <v>436509</v>
      </c>
      <c r="G26734" t="s">
        <v>436510</v>
      </c>
      <c r="H26734" t="s">
        <v>436511</v>
      </c>
      <c r="I26734" t="s">
        <v>436512</v>
      </c>
      <c r="J26734" t="s">
        <v>436513</v>
      </c>
      <c r="K26734" t="s">
        <v>436514</v>
      </c>
      <c r="L26734" t="s">
        <v>436515</v>
      </c>
      <c r="M26734" t="s">
        <v>436516</v>
      </c>
      <c r="N26734" t="s">
        <v>436517</v>
      </c>
      <c r="O26734" t="s">
        <v>436518</v>
      </c>
      <c r="P26734" t="s">
        <v>436519</v>
      </c>
      <c r="Q26734" t="s">
        <v>436520</v>
      </c>
    </row>
    <row r="26735" spans="1:17">
      <c r="A26735" t="s">
        <v>436521</v>
      </c>
      <c r="B26735" t="s">
        <v>436522</v>
      </c>
      <c r="C26735" t="s">
        <v>436523</v>
      </c>
      <c r="D26735" t="s">
        <v>436524</v>
      </c>
      <c r="E26735" t="s">
        <v>436525</v>
      </c>
      <c r="F26735" t="s">
        <v>436526</v>
      </c>
      <c r="G26735" t="s">
        <v>436527</v>
      </c>
      <c r="H26735" t="s">
        <v>436528</v>
      </c>
      <c r="I26735" t="s">
        <v>436529</v>
      </c>
      <c r="J26735" t="s">
        <v>436530</v>
      </c>
      <c r="K26735" t="s">
        <v>436531</v>
      </c>
      <c r="L26735" t="s">
        <v>436532</v>
      </c>
      <c r="M26735" t="s">
        <v>436533</v>
      </c>
      <c r="N26735" t="s">
        <v>436534</v>
      </c>
      <c r="O26735" t="s">
        <v>436535</v>
      </c>
      <c r="P26735" t="s">
        <v>436536</v>
      </c>
      <c r="Q26735" t="s">
        <v>436537</v>
      </c>
    </row>
    <row r="26736" spans="1:17">
      <c r="A26736" t="s">
        <v>436538</v>
      </c>
      <c r="B26736" t="s">
        <v>436539</v>
      </c>
      <c r="C26736" t="s">
        <v>436540</v>
      </c>
      <c r="D26736" t="s">
        <v>436541</v>
      </c>
      <c r="E26736" t="s">
        <v>436542</v>
      </c>
      <c r="F26736" t="s">
        <v>436543</v>
      </c>
      <c r="G26736" t="s">
        <v>436544</v>
      </c>
      <c r="H26736" t="s">
        <v>436545</v>
      </c>
      <c r="I26736" t="s">
        <v>436546</v>
      </c>
      <c r="J26736" t="s">
        <v>436547</v>
      </c>
      <c r="K26736" t="s">
        <v>436548</v>
      </c>
      <c r="L26736" t="s">
        <v>436549</v>
      </c>
      <c r="M26736" t="s">
        <v>436550</v>
      </c>
      <c r="N26736" t="s">
        <v>436551</v>
      </c>
      <c r="O26736" t="s">
        <v>436552</v>
      </c>
      <c r="P26736" t="s">
        <v>436553</v>
      </c>
      <c r="Q26736" t="s">
        <v>436554</v>
      </c>
    </row>
    <row r="26737" spans="1:17">
      <c r="A26737" t="s">
        <v>436555</v>
      </c>
      <c r="B26737" t="s">
        <v>436556</v>
      </c>
      <c r="C26737" t="s">
        <v>436557</v>
      </c>
      <c r="D26737" t="s">
        <v>436558</v>
      </c>
      <c r="E26737" t="s">
        <v>436559</v>
      </c>
      <c r="F26737" t="s">
        <v>436560</v>
      </c>
      <c r="G26737" t="s">
        <v>436561</v>
      </c>
      <c r="H26737" t="s">
        <v>436562</v>
      </c>
      <c r="I26737" t="s">
        <v>436563</v>
      </c>
      <c r="J26737" t="s">
        <v>436564</v>
      </c>
      <c r="K26737" t="s">
        <v>436565</v>
      </c>
      <c r="L26737" t="s">
        <v>436566</v>
      </c>
      <c r="M26737" t="s">
        <v>436567</v>
      </c>
      <c r="N26737" t="s">
        <v>436568</v>
      </c>
      <c r="O26737" t="s">
        <v>436569</v>
      </c>
      <c r="P26737" t="s">
        <v>436570</v>
      </c>
      <c r="Q26737" t="s">
        <v>436571</v>
      </c>
    </row>
    <row r="26738" spans="1:17">
      <c r="A26738" t="s">
        <v>436572</v>
      </c>
      <c r="B26738" t="s">
        <v>436573</v>
      </c>
      <c r="C26738" t="s">
        <v>436574</v>
      </c>
      <c r="D26738" t="s">
        <v>436575</v>
      </c>
      <c r="E26738" t="s">
        <v>436576</v>
      </c>
      <c r="F26738" t="s">
        <v>436577</v>
      </c>
      <c r="G26738" t="s">
        <v>436578</v>
      </c>
      <c r="H26738" t="s">
        <v>436579</v>
      </c>
      <c r="I26738" t="s">
        <v>436580</v>
      </c>
      <c r="J26738" t="s">
        <v>436581</v>
      </c>
      <c r="K26738" t="s">
        <v>436582</v>
      </c>
      <c r="L26738" t="s">
        <v>436583</v>
      </c>
      <c r="M26738" t="s">
        <v>436584</v>
      </c>
      <c r="N26738" t="s">
        <v>436585</v>
      </c>
      <c r="O26738" t="s">
        <v>436586</v>
      </c>
      <c r="P26738" t="s">
        <v>436587</v>
      </c>
      <c r="Q26738" t="s">
        <v>436588</v>
      </c>
    </row>
    <row r="26739" spans="1:17">
      <c r="A26739" t="s">
        <v>436589</v>
      </c>
      <c r="B26739" t="s">
        <v>436590</v>
      </c>
      <c r="C26739" t="s">
        <v>436591</v>
      </c>
      <c r="D26739" t="s">
        <v>436592</v>
      </c>
      <c r="E26739" t="s">
        <v>436593</v>
      </c>
      <c r="F26739" t="s">
        <v>436594</v>
      </c>
      <c r="G26739" t="s">
        <v>436595</v>
      </c>
      <c r="H26739" t="s">
        <v>436596</v>
      </c>
      <c r="I26739" t="s">
        <v>436597</v>
      </c>
      <c r="J26739" t="s">
        <v>436598</v>
      </c>
      <c r="K26739" t="s">
        <v>436599</v>
      </c>
      <c r="L26739" t="s">
        <v>436600</v>
      </c>
      <c r="M26739" t="s">
        <v>436601</v>
      </c>
      <c r="N26739" t="s">
        <v>436602</v>
      </c>
      <c r="O26739" t="s">
        <v>436603</v>
      </c>
      <c r="P26739" t="s">
        <v>436604</v>
      </c>
      <c r="Q26739" t="s">
        <v>436605</v>
      </c>
    </row>
    <row r="26740" spans="1:17">
      <c r="A26740" t="s">
        <v>436606</v>
      </c>
      <c r="B26740" t="s">
        <v>436607</v>
      </c>
      <c r="C26740" t="s">
        <v>436608</v>
      </c>
      <c r="D26740" t="s">
        <v>436609</v>
      </c>
      <c r="E26740" t="s">
        <v>436610</v>
      </c>
      <c r="F26740" t="s">
        <v>436611</v>
      </c>
      <c r="G26740" t="s">
        <v>436612</v>
      </c>
      <c r="H26740" t="s">
        <v>436613</v>
      </c>
      <c r="I26740" t="s">
        <v>436614</v>
      </c>
      <c r="J26740" t="s">
        <v>436615</v>
      </c>
      <c r="K26740" t="s">
        <v>436616</v>
      </c>
      <c r="L26740" t="s">
        <v>436617</v>
      </c>
      <c r="M26740" t="s">
        <v>436618</v>
      </c>
      <c r="N26740" t="s">
        <v>436619</v>
      </c>
      <c r="O26740" t="s">
        <v>436620</v>
      </c>
      <c r="P26740" t="s">
        <v>436621</v>
      </c>
      <c r="Q26740" t="s">
        <v>436622</v>
      </c>
    </row>
    <row r="26741" spans="1:17">
      <c r="A26741" t="s">
        <v>436623</v>
      </c>
      <c r="B26741" t="s">
        <v>436624</v>
      </c>
      <c r="C26741" t="s">
        <v>436625</v>
      </c>
      <c r="D26741" t="s">
        <v>436626</v>
      </c>
      <c r="E26741" t="s">
        <v>436627</v>
      </c>
      <c r="F26741" t="s">
        <v>436628</v>
      </c>
      <c r="G26741" t="s">
        <v>436629</v>
      </c>
      <c r="H26741" t="s">
        <v>436630</v>
      </c>
      <c r="I26741" t="s">
        <v>436631</v>
      </c>
      <c r="J26741" t="s">
        <v>436632</v>
      </c>
      <c r="K26741" t="s">
        <v>436633</v>
      </c>
      <c r="L26741" t="s">
        <v>436634</v>
      </c>
      <c r="M26741" t="s">
        <v>436635</v>
      </c>
      <c r="N26741" t="s">
        <v>436636</v>
      </c>
      <c r="O26741" t="s">
        <v>436637</v>
      </c>
      <c r="P26741" t="s">
        <v>436638</v>
      </c>
      <c r="Q26741" t="s">
        <v>436639</v>
      </c>
    </row>
    <row r="26742" spans="1:17">
      <c r="A26742" t="s">
        <v>436640</v>
      </c>
      <c r="B26742" t="s">
        <v>436641</v>
      </c>
      <c r="C26742" t="s">
        <v>436642</v>
      </c>
      <c r="D26742" t="s">
        <v>436643</v>
      </c>
      <c r="E26742" t="s">
        <v>436644</v>
      </c>
      <c r="F26742" t="s">
        <v>436645</v>
      </c>
      <c r="G26742" t="s">
        <v>436646</v>
      </c>
      <c r="H26742" t="s">
        <v>436647</v>
      </c>
      <c r="I26742" t="s">
        <v>436648</v>
      </c>
      <c r="J26742" t="s">
        <v>436649</v>
      </c>
      <c r="K26742" t="s">
        <v>436650</v>
      </c>
      <c r="L26742" t="s">
        <v>436651</v>
      </c>
      <c r="M26742" t="s">
        <v>436652</v>
      </c>
      <c r="N26742" t="s">
        <v>436653</v>
      </c>
      <c r="O26742" t="s">
        <v>436654</v>
      </c>
      <c r="P26742" t="s">
        <v>436655</v>
      </c>
      <c r="Q26742" t="s">
        <v>436656</v>
      </c>
    </row>
    <row r="26743" spans="1:17">
      <c r="A26743" t="s">
        <v>436657</v>
      </c>
      <c r="B26743" t="s">
        <v>436658</v>
      </c>
      <c r="C26743" t="s">
        <v>436659</v>
      </c>
      <c r="D26743" t="s">
        <v>436660</v>
      </c>
      <c r="E26743" t="s">
        <v>436661</v>
      </c>
      <c r="F26743" t="s">
        <v>436662</v>
      </c>
      <c r="G26743" t="s">
        <v>436663</v>
      </c>
      <c r="H26743" t="s">
        <v>436664</v>
      </c>
      <c r="I26743" t="s">
        <v>436665</v>
      </c>
      <c r="J26743" t="s">
        <v>436666</v>
      </c>
      <c r="K26743" t="s">
        <v>436667</v>
      </c>
      <c r="L26743" t="s">
        <v>436668</v>
      </c>
      <c r="M26743" t="s">
        <v>436669</v>
      </c>
      <c r="N26743" t="s">
        <v>436670</v>
      </c>
      <c r="O26743" t="s">
        <v>436671</v>
      </c>
      <c r="P26743" t="s">
        <v>436672</v>
      </c>
      <c r="Q26743" t="s">
        <v>436673</v>
      </c>
    </row>
    <row r="26744" spans="1:17">
      <c r="A26744" t="s">
        <v>436674</v>
      </c>
      <c r="B26744" t="s">
        <v>436675</v>
      </c>
      <c r="C26744" t="s">
        <v>436676</v>
      </c>
      <c r="D26744" t="s">
        <v>436677</v>
      </c>
      <c r="E26744" t="s">
        <v>436678</v>
      </c>
      <c r="F26744" t="s">
        <v>436679</v>
      </c>
      <c r="G26744" t="s">
        <v>436680</v>
      </c>
      <c r="H26744" t="s">
        <v>436681</v>
      </c>
      <c r="I26744" t="s">
        <v>436682</v>
      </c>
      <c r="J26744" t="s">
        <v>436683</v>
      </c>
      <c r="K26744" t="s">
        <v>436684</v>
      </c>
      <c r="L26744" t="s">
        <v>436685</v>
      </c>
      <c r="M26744" t="s">
        <v>436686</v>
      </c>
      <c r="N26744" t="s">
        <v>436687</v>
      </c>
      <c r="O26744" t="s">
        <v>436688</v>
      </c>
      <c r="P26744" t="s">
        <v>436689</v>
      </c>
      <c r="Q26744" t="s">
        <v>436690</v>
      </c>
    </row>
    <row r="26745" spans="1:17">
      <c r="A26745" t="s">
        <v>436691</v>
      </c>
      <c r="B26745" t="s">
        <v>436692</v>
      </c>
      <c r="C26745" t="s">
        <v>436693</v>
      </c>
      <c r="D26745" t="s">
        <v>436694</v>
      </c>
      <c r="E26745" t="s">
        <v>436695</v>
      </c>
      <c r="F26745" t="s">
        <v>436696</v>
      </c>
      <c r="G26745" t="s">
        <v>436697</v>
      </c>
      <c r="H26745" t="s">
        <v>436698</v>
      </c>
      <c r="I26745" t="s">
        <v>436699</v>
      </c>
      <c r="J26745" t="s">
        <v>436700</v>
      </c>
      <c r="K26745" t="s">
        <v>436701</v>
      </c>
      <c r="L26745" t="s">
        <v>436702</v>
      </c>
      <c r="M26745" t="s">
        <v>436703</v>
      </c>
      <c r="N26745" t="s">
        <v>436704</v>
      </c>
      <c r="O26745" t="s">
        <v>436705</v>
      </c>
      <c r="P26745" t="s">
        <v>436706</v>
      </c>
      <c r="Q26745" t="s">
        <v>436707</v>
      </c>
    </row>
    <row r="26746" spans="1:17">
      <c r="A26746" t="s">
        <v>436708</v>
      </c>
      <c r="B26746" t="s">
        <v>436709</v>
      </c>
      <c r="C26746" t="s">
        <v>436710</v>
      </c>
      <c r="D26746" t="s">
        <v>436711</v>
      </c>
      <c r="E26746" t="s">
        <v>436712</v>
      </c>
      <c r="F26746" t="s">
        <v>436713</v>
      </c>
      <c r="G26746" t="s">
        <v>436714</v>
      </c>
      <c r="H26746" t="s">
        <v>436715</v>
      </c>
      <c r="I26746" t="s">
        <v>436716</v>
      </c>
      <c r="J26746" t="s">
        <v>436717</v>
      </c>
      <c r="K26746" t="s">
        <v>436718</v>
      </c>
      <c r="L26746" t="s">
        <v>436719</v>
      </c>
      <c r="M26746" t="s">
        <v>436720</v>
      </c>
      <c r="N26746" t="s">
        <v>436721</v>
      </c>
      <c r="O26746" t="s">
        <v>436722</v>
      </c>
      <c r="P26746" t="s">
        <v>436723</v>
      </c>
      <c r="Q26746" t="s">
        <v>436724</v>
      </c>
    </row>
    <row r="26747" spans="1:17">
      <c r="A26747" t="s">
        <v>436725</v>
      </c>
      <c r="B26747" t="s">
        <v>436726</v>
      </c>
      <c r="C26747" t="s">
        <v>436727</v>
      </c>
      <c r="D26747" t="s">
        <v>436728</v>
      </c>
      <c r="E26747" t="s">
        <v>436729</v>
      </c>
      <c r="F26747" t="s">
        <v>436730</v>
      </c>
      <c r="G26747" t="s">
        <v>436731</v>
      </c>
      <c r="H26747" t="s">
        <v>436732</v>
      </c>
      <c r="I26747" t="s">
        <v>436733</v>
      </c>
      <c r="J26747" t="s">
        <v>436734</v>
      </c>
      <c r="K26747" t="s">
        <v>436735</v>
      </c>
      <c r="L26747" t="s">
        <v>436736</v>
      </c>
      <c r="M26747" t="s">
        <v>436737</v>
      </c>
      <c r="N26747" t="s">
        <v>436738</v>
      </c>
      <c r="O26747" t="s">
        <v>436739</v>
      </c>
      <c r="P26747" t="s">
        <v>436740</v>
      </c>
      <c r="Q26747" t="s">
        <v>436741</v>
      </c>
    </row>
    <row r="26748" spans="1:17">
      <c r="A26748" t="s">
        <v>436742</v>
      </c>
      <c r="B26748" t="s">
        <v>436743</v>
      </c>
      <c r="C26748" t="s">
        <v>436744</v>
      </c>
      <c r="D26748" t="s">
        <v>436745</v>
      </c>
      <c r="E26748" t="s">
        <v>436746</v>
      </c>
      <c r="F26748" t="s">
        <v>436747</v>
      </c>
      <c r="G26748" t="s">
        <v>436748</v>
      </c>
      <c r="H26748" t="s">
        <v>436749</v>
      </c>
      <c r="I26748" t="s">
        <v>436750</v>
      </c>
      <c r="J26748" t="s">
        <v>436751</v>
      </c>
      <c r="K26748" t="s">
        <v>436752</v>
      </c>
      <c r="L26748" t="s">
        <v>436753</v>
      </c>
      <c r="M26748" t="s">
        <v>436754</v>
      </c>
      <c r="N26748" t="s">
        <v>436755</v>
      </c>
      <c r="O26748" t="s">
        <v>436756</v>
      </c>
      <c r="P26748" t="s">
        <v>436757</v>
      </c>
      <c r="Q26748" t="s">
        <v>436758</v>
      </c>
    </row>
    <row r="26749" spans="1:17">
      <c r="A26749" t="s">
        <v>436759</v>
      </c>
      <c r="B26749" t="s">
        <v>436760</v>
      </c>
      <c r="C26749" t="s">
        <v>436761</v>
      </c>
      <c r="D26749" t="s">
        <v>436762</v>
      </c>
      <c r="E26749" t="s">
        <v>436763</v>
      </c>
      <c r="F26749" t="s">
        <v>436764</v>
      </c>
      <c r="G26749" t="s">
        <v>436765</v>
      </c>
      <c r="H26749" t="s">
        <v>436766</v>
      </c>
      <c r="I26749" t="s">
        <v>436767</v>
      </c>
      <c r="J26749" t="s">
        <v>436768</v>
      </c>
      <c r="K26749" t="s">
        <v>436769</v>
      </c>
      <c r="L26749" t="s">
        <v>436770</v>
      </c>
      <c r="M26749" t="s">
        <v>436771</v>
      </c>
      <c r="N26749" t="s">
        <v>436772</v>
      </c>
      <c r="O26749" t="s">
        <v>436773</v>
      </c>
      <c r="P26749" t="s">
        <v>436774</v>
      </c>
      <c r="Q26749" t="s">
        <v>436775</v>
      </c>
    </row>
    <row r="26750" spans="1:17">
      <c r="A26750" t="s">
        <v>436776</v>
      </c>
      <c r="B26750" t="s">
        <v>436777</v>
      </c>
      <c r="C26750" t="s">
        <v>436778</v>
      </c>
      <c r="D26750" t="s">
        <v>436779</v>
      </c>
      <c r="E26750" t="s">
        <v>436780</v>
      </c>
      <c r="F26750" t="s">
        <v>436781</v>
      </c>
      <c r="G26750" t="s">
        <v>436782</v>
      </c>
      <c r="H26750" t="s">
        <v>436783</v>
      </c>
      <c r="I26750" t="s">
        <v>436784</v>
      </c>
      <c r="J26750" t="s">
        <v>436785</v>
      </c>
      <c r="K26750" t="s">
        <v>436786</v>
      </c>
      <c r="L26750" t="s">
        <v>436787</v>
      </c>
      <c r="M26750" t="s">
        <v>436788</v>
      </c>
      <c r="N26750" t="s">
        <v>436789</v>
      </c>
      <c r="O26750" t="s">
        <v>436790</v>
      </c>
      <c r="P26750" t="s">
        <v>436791</v>
      </c>
      <c r="Q26750" t="s">
        <v>436792</v>
      </c>
    </row>
    <row r="26751" spans="1:17">
      <c r="A26751" t="s">
        <v>436793</v>
      </c>
      <c r="B26751" t="s">
        <v>436794</v>
      </c>
      <c r="C26751" t="s">
        <v>436795</v>
      </c>
      <c r="D26751" t="s">
        <v>436796</v>
      </c>
      <c r="E26751" t="s">
        <v>436797</v>
      </c>
      <c r="F26751" t="s">
        <v>436798</v>
      </c>
      <c r="G26751" t="s">
        <v>436799</v>
      </c>
      <c r="H26751" t="s">
        <v>436800</v>
      </c>
      <c r="I26751" t="s">
        <v>436801</v>
      </c>
      <c r="J26751" t="s">
        <v>436802</v>
      </c>
      <c r="K26751" t="s">
        <v>436803</v>
      </c>
      <c r="L26751" t="s">
        <v>436804</v>
      </c>
      <c r="M26751" t="s">
        <v>436805</v>
      </c>
      <c r="N26751" t="s">
        <v>436806</v>
      </c>
      <c r="O26751" t="s">
        <v>436807</v>
      </c>
      <c r="P26751" t="s">
        <v>436808</v>
      </c>
      <c r="Q26751" t="s">
        <v>436809</v>
      </c>
    </row>
    <row r="26752" spans="1:17">
      <c r="A26752" t="s">
        <v>436810</v>
      </c>
      <c r="B26752" t="s">
        <v>436811</v>
      </c>
      <c r="C26752" t="s">
        <v>436812</v>
      </c>
      <c r="D26752" t="s">
        <v>436813</v>
      </c>
      <c r="E26752" t="s">
        <v>436814</v>
      </c>
      <c r="F26752" t="s">
        <v>436815</v>
      </c>
      <c r="G26752" t="s">
        <v>436816</v>
      </c>
      <c r="H26752" t="s">
        <v>436817</v>
      </c>
      <c r="I26752" t="s">
        <v>436818</v>
      </c>
      <c r="J26752" t="s">
        <v>436819</v>
      </c>
      <c r="K26752" t="s">
        <v>436820</v>
      </c>
      <c r="L26752" t="s">
        <v>436821</v>
      </c>
      <c r="M26752" t="s">
        <v>436822</v>
      </c>
      <c r="N26752" t="s">
        <v>436823</v>
      </c>
      <c r="O26752" t="s">
        <v>436824</v>
      </c>
      <c r="P26752" t="s">
        <v>436825</v>
      </c>
      <c r="Q26752" t="s">
        <v>436826</v>
      </c>
    </row>
    <row r="26753" spans="1:17">
      <c r="A26753" t="s">
        <v>436827</v>
      </c>
      <c r="B26753" t="s">
        <v>436828</v>
      </c>
      <c r="C26753" t="s">
        <v>436829</v>
      </c>
      <c r="D26753" t="s">
        <v>436830</v>
      </c>
      <c r="E26753" t="s">
        <v>436831</v>
      </c>
      <c r="F26753" t="s">
        <v>436832</v>
      </c>
      <c r="G26753" t="s">
        <v>436833</v>
      </c>
      <c r="H26753" t="s">
        <v>436834</v>
      </c>
      <c r="I26753" t="s">
        <v>436835</v>
      </c>
      <c r="J26753" t="s">
        <v>436836</v>
      </c>
      <c r="K26753" t="s">
        <v>436837</v>
      </c>
      <c r="L26753" t="s">
        <v>436838</v>
      </c>
      <c r="M26753" t="s">
        <v>436839</v>
      </c>
      <c r="N26753" t="s">
        <v>436840</v>
      </c>
      <c r="O26753" t="s">
        <v>436841</v>
      </c>
      <c r="P26753" t="s">
        <v>436842</v>
      </c>
      <c r="Q26753" t="s">
        <v>436843</v>
      </c>
    </row>
    <row r="26754" spans="1:17">
      <c r="A26754" t="s">
        <v>436844</v>
      </c>
      <c r="B26754" t="s">
        <v>436845</v>
      </c>
      <c r="C26754" t="s">
        <v>436846</v>
      </c>
      <c r="D26754" t="s">
        <v>436847</v>
      </c>
      <c r="E26754" t="s">
        <v>436848</v>
      </c>
      <c r="F26754" t="s">
        <v>436849</v>
      </c>
      <c r="G26754" t="s">
        <v>436850</v>
      </c>
      <c r="H26754" t="s">
        <v>436851</v>
      </c>
      <c r="I26754" t="s">
        <v>436852</v>
      </c>
      <c r="J26754" t="s">
        <v>436853</v>
      </c>
      <c r="K26754" t="s">
        <v>436854</v>
      </c>
      <c r="L26754" t="s">
        <v>436855</v>
      </c>
      <c r="M26754" t="s">
        <v>436856</v>
      </c>
      <c r="N26754" t="s">
        <v>436857</v>
      </c>
      <c r="O26754" t="s">
        <v>436858</v>
      </c>
      <c r="P26754" t="s">
        <v>436859</v>
      </c>
      <c r="Q26754" t="s">
        <v>436860</v>
      </c>
    </row>
    <row r="26755" spans="1:17">
      <c r="A26755" t="s">
        <v>436861</v>
      </c>
      <c r="B26755" t="s">
        <v>436862</v>
      </c>
      <c r="C26755" t="s">
        <v>436863</v>
      </c>
      <c r="D26755" t="s">
        <v>436864</v>
      </c>
      <c r="E26755" t="s">
        <v>436865</v>
      </c>
      <c r="F26755" t="s">
        <v>436866</v>
      </c>
      <c r="G26755" t="s">
        <v>436867</v>
      </c>
      <c r="H26755" t="s">
        <v>436868</v>
      </c>
      <c r="I26755" t="s">
        <v>436869</v>
      </c>
      <c r="J26755" t="s">
        <v>436870</v>
      </c>
      <c r="K26755" t="s">
        <v>436871</v>
      </c>
      <c r="L26755" t="s">
        <v>436872</v>
      </c>
      <c r="M26755" t="s">
        <v>436873</v>
      </c>
      <c r="N26755" t="s">
        <v>436874</v>
      </c>
      <c r="O26755" t="s">
        <v>436875</v>
      </c>
      <c r="P26755" t="s">
        <v>436876</v>
      </c>
      <c r="Q26755" t="s">
        <v>436877</v>
      </c>
    </row>
    <row r="26756" spans="1:17">
      <c r="A26756" t="s">
        <v>436878</v>
      </c>
      <c r="B26756" t="s">
        <v>436879</v>
      </c>
      <c r="C26756" t="s">
        <v>436880</v>
      </c>
      <c r="D26756" t="s">
        <v>436881</v>
      </c>
      <c r="E26756" t="s">
        <v>436882</v>
      </c>
      <c r="F26756" t="s">
        <v>436883</v>
      </c>
      <c r="G26756" t="s">
        <v>436884</v>
      </c>
      <c r="H26756" t="s">
        <v>436885</v>
      </c>
      <c r="I26756" t="s">
        <v>436886</v>
      </c>
      <c r="J26756" t="s">
        <v>436887</v>
      </c>
      <c r="K26756" t="s">
        <v>436888</v>
      </c>
      <c r="L26756" t="s">
        <v>436889</v>
      </c>
      <c r="M26756" t="s">
        <v>436890</v>
      </c>
      <c r="N26756" t="s">
        <v>436891</v>
      </c>
      <c r="O26756" t="s">
        <v>436892</v>
      </c>
      <c r="P26756" t="s">
        <v>436893</v>
      </c>
      <c r="Q26756" t="s">
        <v>436894</v>
      </c>
    </row>
    <row r="26757" spans="1:17">
      <c r="A26757" t="s">
        <v>436895</v>
      </c>
      <c r="B26757" t="s">
        <v>436896</v>
      </c>
      <c r="C26757" t="s">
        <v>436897</v>
      </c>
      <c r="D26757" t="s">
        <v>436898</v>
      </c>
      <c r="E26757" t="s">
        <v>436899</v>
      </c>
      <c r="F26757" t="s">
        <v>436900</v>
      </c>
      <c r="G26757" t="s">
        <v>436901</v>
      </c>
      <c r="H26757" t="s">
        <v>436902</v>
      </c>
      <c r="I26757" t="s">
        <v>436903</v>
      </c>
      <c r="J26757" t="s">
        <v>436904</v>
      </c>
      <c r="K26757" t="s">
        <v>436905</v>
      </c>
      <c r="L26757" t="s">
        <v>436906</v>
      </c>
      <c r="M26757" t="s">
        <v>436907</v>
      </c>
      <c r="N26757" t="s">
        <v>436908</v>
      </c>
      <c r="O26757" t="s">
        <v>436909</v>
      </c>
      <c r="P26757" t="s">
        <v>436910</v>
      </c>
      <c r="Q26757" t="s">
        <v>436911</v>
      </c>
    </row>
    <row r="26758" spans="1:17">
      <c r="A26758" t="s">
        <v>436912</v>
      </c>
      <c r="B26758" t="s">
        <v>436913</v>
      </c>
      <c r="C26758" t="s">
        <v>436914</v>
      </c>
      <c r="D26758" t="s">
        <v>436915</v>
      </c>
      <c r="E26758" t="s">
        <v>436916</v>
      </c>
      <c r="F26758" t="s">
        <v>436917</v>
      </c>
      <c r="G26758" t="s">
        <v>436918</v>
      </c>
      <c r="H26758" t="s">
        <v>436919</v>
      </c>
      <c r="I26758" t="s">
        <v>436920</v>
      </c>
      <c r="J26758" t="s">
        <v>436921</v>
      </c>
      <c r="K26758" t="s">
        <v>436922</v>
      </c>
      <c r="L26758" t="s">
        <v>436923</v>
      </c>
      <c r="M26758" t="s">
        <v>436924</v>
      </c>
      <c r="N26758" t="s">
        <v>436925</v>
      </c>
      <c r="O26758" t="s">
        <v>436926</v>
      </c>
      <c r="P26758" t="s">
        <v>436927</v>
      </c>
      <c r="Q26758" t="s">
        <v>436928</v>
      </c>
    </row>
    <row r="26759" spans="1:17">
      <c r="A26759" t="s">
        <v>436929</v>
      </c>
      <c r="B26759" t="s">
        <v>436930</v>
      </c>
      <c r="C26759" t="s">
        <v>436931</v>
      </c>
      <c r="D26759" t="s">
        <v>436932</v>
      </c>
      <c r="E26759" t="s">
        <v>436933</v>
      </c>
      <c r="F26759" t="s">
        <v>436934</v>
      </c>
      <c r="G26759" t="s">
        <v>436935</v>
      </c>
      <c r="H26759" t="s">
        <v>436936</v>
      </c>
      <c r="I26759" t="s">
        <v>436937</v>
      </c>
      <c r="J26759" t="s">
        <v>436938</v>
      </c>
      <c r="K26759" t="s">
        <v>436939</v>
      </c>
      <c r="L26759" t="s">
        <v>436940</v>
      </c>
      <c r="M26759" t="s">
        <v>436941</v>
      </c>
      <c r="N26759" t="s">
        <v>436942</v>
      </c>
      <c r="O26759" t="s">
        <v>436943</v>
      </c>
      <c r="P26759" t="s">
        <v>436944</v>
      </c>
      <c r="Q26759" t="s">
        <v>436945</v>
      </c>
    </row>
    <row r="26760" spans="1:17">
      <c r="A26760" t="s">
        <v>436946</v>
      </c>
      <c r="B26760" t="s">
        <v>436947</v>
      </c>
      <c r="C26760" t="s">
        <v>436948</v>
      </c>
      <c r="D26760" t="s">
        <v>436949</v>
      </c>
      <c r="E26760" t="s">
        <v>436950</v>
      </c>
      <c r="F26760" t="s">
        <v>436951</v>
      </c>
      <c r="G26760" t="s">
        <v>436952</v>
      </c>
      <c r="H26760" t="s">
        <v>436953</v>
      </c>
      <c r="I26760" t="s">
        <v>436954</v>
      </c>
      <c r="J26760" t="s">
        <v>436955</v>
      </c>
      <c r="K26760" t="s">
        <v>436956</v>
      </c>
      <c r="L26760" t="s">
        <v>436957</v>
      </c>
      <c r="M26760" t="s">
        <v>436958</v>
      </c>
      <c r="N26760" t="s">
        <v>436959</v>
      </c>
      <c r="O26760" t="s">
        <v>436960</v>
      </c>
      <c r="P26760" t="s">
        <v>436961</v>
      </c>
      <c r="Q26760" t="s">
        <v>436962</v>
      </c>
    </row>
    <row r="26761" spans="1:17">
      <c r="A26761" t="s">
        <v>436963</v>
      </c>
      <c r="B26761" t="s">
        <v>436964</v>
      </c>
      <c r="C26761" t="s">
        <v>436965</v>
      </c>
      <c r="D26761" t="s">
        <v>436966</v>
      </c>
      <c r="E26761" t="s">
        <v>436967</v>
      </c>
      <c r="F26761" t="s">
        <v>436968</v>
      </c>
      <c r="G26761" t="s">
        <v>436969</v>
      </c>
      <c r="H26761" t="s">
        <v>436970</v>
      </c>
      <c r="I26761" t="s">
        <v>436971</v>
      </c>
      <c r="J26761" t="s">
        <v>436972</v>
      </c>
      <c r="K26761" t="s">
        <v>436973</v>
      </c>
      <c r="L26761" t="s">
        <v>436974</v>
      </c>
      <c r="M26761" t="s">
        <v>436975</v>
      </c>
      <c r="N26761" t="s">
        <v>436976</v>
      </c>
      <c r="O26761" t="s">
        <v>436977</v>
      </c>
      <c r="P26761" t="s">
        <v>436978</v>
      </c>
      <c r="Q26761" t="s">
        <v>436979</v>
      </c>
    </row>
    <row r="26762" spans="1:17">
      <c r="A26762" t="s">
        <v>436980</v>
      </c>
      <c r="B26762" t="s">
        <v>436981</v>
      </c>
      <c r="C26762" t="s">
        <v>436982</v>
      </c>
      <c r="D26762" t="s">
        <v>436983</v>
      </c>
      <c r="E26762" t="s">
        <v>436984</v>
      </c>
      <c r="F26762" t="s">
        <v>436985</v>
      </c>
      <c r="G26762" t="s">
        <v>436986</v>
      </c>
      <c r="H26762" t="s">
        <v>436987</v>
      </c>
      <c r="I26762" t="s">
        <v>436988</v>
      </c>
      <c r="J26762" t="s">
        <v>436989</v>
      </c>
      <c r="K26762" t="s">
        <v>436990</v>
      </c>
      <c r="L26762" t="s">
        <v>436991</v>
      </c>
      <c r="M26762" t="s">
        <v>436992</v>
      </c>
      <c r="N26762" t="s">
        <v>436993</v>
      </c>
      <c r="O26762" t="s">
        <v>436994</v>
      </c>
      <c r="P26762" t="s">
        <v>436995</v>
      </c>
      <c r="Q26762" t="s">
        <v>436996</v>
      </c>
    </row>
    <row r="26763" spans="1:17">
      <c r="A26763" t="s">
        <v>436997</v>
      </c>
      <c r="B26763" t="s">
        <v>436998</v>
      </c>
      <c r="C26763" t="s">
        <v>436999</v>
      </c>
      <c r="D26763" t="s">
        <v>437000</v>
      </c>
      <c r="E26763" t="s">
        <v>437001</v>
      </c>
      <c r="F26763" t="s">
        <v>437002</v>
      </c>
      <c r="G26763" t="s">
        <v>437003</v>
      </c>
      <c r="H26763" t="s">
        <v>437004</v>
      </c>
      <c r="I26763" t="s">
        <v>437005</v>
      </c>
      <c r="J26763" t="s">
        <v>437006</v>
      </c>
      <c r="K26763" t="s">
        <v>437007</v>
      </c>
      <c r="L26763" t="s">
        <v>437008</v>
      </c>
      <c r="M26763" t="s">
        <v>437009</v>
      </c>
      <c r="N26763" t="s">
        <v>437010</v>
      </c>
      <c r="O26763" t="s">
        <v>437011</v>
      </c>
      <c r="P26763" t="s">
        <v>437012</v>
      </c>
      <c r="Q26763" t="s">
        <v>437013</v>
      </c>
    </row>
    <row r="26764" spans="1:17">
      <c r="A26764" t="s">
        <v>437014</v>
      </c>
      <c r="B26764" t="s">
        <v>437015</v>
      </c>
      <c r="C26764" t="s">
        <v>437016</v>
      </c>
      <c r="D26764" t="s">
        <v>437017</v>
      </c>
      <c r="E26764" t="s">
        <v>437018</v>
      </c>
      <c r="F26764" t="s">
        <v>437019</v>
      </c>
      <c r="G26764" t="s">
        <v>437020</v>
      </c>
      <c r="H26764" t="s">
        <v>437021</v>
      </c>
      <c r="I26764" t="s">
        <v>437022</v>
      </c>
      <c r="J26764" t="s">
        <v>437023</v>
      </c>
      <c r="K26764" t="s">
        <v>437024</v>
      </c>
      <c r="L26764" t="s">
        <v>437025</v>
      </c>
      <c r="M26764" t="s">
        <v>437026</v>
      </c>
      <c r="N26764" t="s">
        <v>437027</v>
      </c>
      <c r="O26764" t="s">
        <v>437028</v>
      </c>
      <c r="P26764" t="s">
        <v>437029</v>
      </c>
      <c r="Q26764" t="s">
        <v>437030</v>
      </c>
    </row>
    <row r="26765" spans="1:17">
      <c r="A26765" t="s">
        <v>437031</v>
      </c>
      <c r="B26765" t="s">
        <v>437032</v>
      </c>
      <c r="C26765" t="s">
        <v>437033</v>
      </c>
      <c r="D26765" t="s">
        <v>437034</v>
      </c>
      <c r="E26765" t="s">
        <v>437035</v>
      </c>
      <c r="F26765" t="s">
        <v>437036</v>
      </c>
      <c r="G26765" t="s">
        <v>437037</v>
      </c>
      <c r="H26765" t="s">
        <v>437038</v>
      </c>
      <c r="I26765" t="s">
        <v>437039</v>
      </c>
      <c r="J26765" t="s">
        <v>437040</v>
      </c>
      <c r="K26765" t="s">
        <v>437041</v>
      </c>
      <c r="L26765" t="s">
        <v>437042</v>
      </c>
      <c r="M26765" t="s">
        <v>437043</v>
      </c>
      <c r="N26765" t="s">
        <v>437044</v>
      </c>
      <c r="O26765" t="s">
        <v>437045</v>
      </c>
      <c r="P26765" t="s">
        <v>437046</v>
      </c>
      <c r="Q26765" t="s">
        <v>437047</v>
      </c>
    </row>
    <row r="26766" spans="1:17">
      <c r="A26766" t="s">
        <v>437048</v>
      </c>
      <c r="B26766" t="s">
        <v>437049</v>
      </c>
      <c r="C26766" t="s">
        <v>437050</v>
      </c>
      <c r="D26766" t="s">
        <v>437051</v>
      </c>
      <c r="E26766" t="s">
        <v>437052</v>
      </c>
      <c r="F26766" t="s">
        <v>437053</v>
      </c>
      <c r="G26766" t="s">
        <v>437054</v>
      </c>
      <c r="H26766" t="s">
        <v>437055</v>
      </c>
      <c r="I26766" t="s">
        <v>437056</v>
      </c>
      <c r="J26766" t="s">
        <v>437057</v>
      </c>
      <c r="K26766" t="s">
        <v>437058</v>
      </c>
      <c r="L26766" t="s">
        <v>437059</v>
      </c>
      <c r="M26766" t="s">
        <v>437060</v>
      </c>
      <c r="N26766" t="s">
        <v>437061</v>
      </c>
      <c r="O26766" t="s">
        <v>437062</v>
      </c>
      <c r="P26766" t="s">
        <v>437063</v>
      </c>
      <c r="Q26766" t="s">
        <v>437064</v>
      </c>
    </row>
    <row r="26767" spans="1:17">
      <c r="A26767" t="s">
        <v>437065</v>
      </c>
      <c r="B26767" t="s">
        <v>437066</v>
      </c>
      <c r="C26767" t="s">
        <v>437067</v>
      </c>
      <c r="D26767" t="s">
        <v>437068</v>
      </c>
      <c r="E26767" t="s">
        <v>437069</v>
      </c>
      <c r="F26767" t="s">
        <v>437070</v>
      </c>
      <c r="G26767" t="s">
        <v>437071</v>
      </c>
      <c r="H26767" t="s">
        <v>437072</v>
      </c>
      <c r="I26767" t="s">
        <v>437073</v>
      </c>
      <c r="J26767" t="s">
        <v>437074</v>
      </c>
      <c r="K26767" t="s">
        <v>437075</v>
      </c>
      <c r="L26767" t="s">
        <v>437076</v>
      </c>
      <c r="M26767" t="s">
        <v>437077</v>
      </c>
      <c r="N26767" t="s">
        <v>437078</v>
      </c>
      <c r="O26767" t="s">
        <v>437079</v>
      </c>
      <c r="P26767" t="s">
        <v>437080</v>
      </c>
      <c r="Q26767" t="s">
        <v>437081</v>
      </c>
    </row>
    <row r="26768" spans="1:17">
      <c r="A26768" t="s">
        <v>437082</v>
      </c>
      <c r="B26768" t="s">
        <v>437083</v>
      </c>
      <c r="C26768" t="s">
        <v>437084</v>
      </c>
      <c r="D26768" t="s">
        <v>437085</v>
      </c>
      <c r="E26768" t="s">
        <v>437086</v>
      </c>
      <c r="F26768" t="s">
        <v>437087</v>
      </c>
      <c r="G26768" t="s">
        <v>437088</v>
      </c>
      <c r="H26768" t="s">
        <v>437089</v>
      </c>
      <c r="I26768" t="s">
        <v>437090</v>
      </c>
      <c r="J26768" t="s">
        <v>437091</v>
      </c>
      <c r="K26768" t="s">
        <v>437092</v>
      </c>
      <c r="L26768" t="s">
        <v>437093</v>
      </c>
      <c r="M26768" t="s">
        <v>437094</v>
      </c>
      <c r="N26768" t="s">
        <v>437095</v>
      </c>
      <c r="O26768" t="s">
        <v>437096</v>
      </c>
      <c r="P26768" t="s">
        <v>437097</v>
      </c>
      <c r="Q26768" t="s">
        <v>437098</v>
      </c>
    </row>
    <row r="26769" spans="1:17">
      <c r="A26769" t="s">
        <v>437099</v>
      </c>
      <c r="B26769" t="s">
        <v>437100</v>
      </c>
      <c r="C26769" t="s">
        <v>437101</v>
      </c>
      <c r="D26769" t="s">
        <v>437102</v>
      </c>
      <c r="E26769" t="s">
        <v>437103</v>
      </c>
      <c r="F26769" t="s">
        <v>437104</v>
      </c>
      <c r="G26769" t="s">
        <v>437105</v>
      </c>
      <c r="H26769" t="s">
        <v>437106</v>
      </c>
      <c r="I26769" t="s">
        <v>437107</v>
      </c>
      <c r="J26769" t="s">
        <v>437108</v>
      </c>
      <c r="K26769" t="s">
        <v>437109</v>
      </c>
      <c r="L26769" t="s">
        <v>437110</v>
      </c>
      <c r="M26769" t="s">
        <v>437111</v>
      </c>
      <c r="N26769" t="s">
        <v>437112</v>
      </c>
      <c r="O26769" t="s">
        <v>437113</v>
      </c>
      <c r="P26769" t="s">
        <v>437114</v>
      </c>
      <c r="Q26769" t="s">
        <v>437115</v>
      </c>
    </row>
    <row r="26770" spans="1:17">
      <c r="A26770" t="s">
        <v>437116</v>
      </c>
      <c r="B26770" t="s">
        <v>437117</v>
      </c>
      <c r="C26770" t="s">
        <v>437118</v>
      </c>
      <c r="D26770" t="s">
        <v>437119</v>
      </c>
      <c r="E26770" t="s">
        <v>437120</v>
      </c>
      <c r="F26770" t="s">
        <v>437121</v>
      </c>
      <c r="G26770" t="s">
        <v>437122</v>
      </c>
      <c r="H26770" t="s">
        <v>437123</v>
      </c>
      <c r="I26770" t="s">
        <v>437124</v>
      </c>
      <c r="J26770" t="s">
        <v>437125</v>
      </c>
      <c r="K26770" t="s">
        <v>437126</v>
      </c>
      <c r="L26770" t="s">
        <v>437127</v>
      </c>
      <c r="M26770" t="s">
        <v>437128</v>
      </c>
      <c r="N26770" t="s">
        <v>437129</v>
      </c>
      <c r="O26770" t="s">
        <v>437130</v>
      </c>
      <c r="P26770" t="s">
        <v>437131</v>
      </c>
      <c r="Q26770" t="s">
        <v>437132</v>
      </c>
    </row>
    <row r="26771" spans="1:17">
      <c r="A26771" t="s">
        <v>437133</v>
      </c>
      <c r="B26771" t="s">
        <v>437134</v>
      </c>
      <c r="C26771" t="s">
        <v>437135</v>
      </c>
      <c r="D26771" t="s">
        <v>437136</v>
      </c>
      <c r="E26771" t="s">
        <v>437137</v>
      </c>
      <c r="F26771" t="s">
        <v>437138</v>
      </c>
      <c r="G26771" t="s">
        <v>437139</v>
      </c>
      <c r="H26771" t="s">
        <v>437140</v>
      </c>
      <c r="I26771" t="s">
        <v>437141</v>
      </c>
      <c r="J26771" t="s">
        <v>437142</v>
      </c>
      <c r="K26771" t="s">
        <v>437143</v>
      </c>
      <c r="L26771" t="s">
        <v>437144</v>
      </c>
      <c r="M26771" t="s">
        <v>437145</v>
      </c>
      <c r="N26771" t="s">
        <v>437146</v>
      </c>
      <c r="O26771" t="s">
        <v>437147</v>
      </c>
      <c r="P26771" t="s">
        <v>437148</v>
      </c>
      <c r="Q26771" t="s">
        <v>437149</v>
      </c>
    </row>
    <row r="26772" spans="1:17">
      <c r="A26772" t="s">
        <v>437150</v>
      </c>
      <c r="B26772" t="s">
        <v>437151</v>
      </c>
      <c r="C26772" t="s">
        <v>437152</v>
      </c>
      <c r="D26772" t="s">
        <v>437153</v>
      </c>
      <c r="E26772" t="s">
        <v>437154</v>
      </c>
      <c r="F26772" t="s">
        <v>437155</v>
      </c>
      <c r="G26772" t="s">
        <v>437156</v>
      </c>
      <c r="H26772" t="s">
        <v>437157</v>
      </c>
      <c r="I26772" t="s">
        <v>437158</v>
      </c>
      <c r="J26772" t="s">
        <v>437159</v>
      </c>
      <c r="K26772" t="s">
        <v>437160</v>
      </c>
      <c r="L26772" t="s">
        <v>437161</v>
      </c>
      <c r="M26772" t="s">
        <v>437162</v>
      </c>
      <c r="N26772" t="s">
        <v>437163</v>
      </c>
      <c r="O26772" t="s">
        <v>437164</v>
      </c>
      <c r="P26772" t="s">
        <v>437165</v>
      </c>
      <c r="Q26772" t="s">
        <v>437166</v>
      </c>
    </row>
    <row r="26773" spans="1:17">
      <c r="A26773" t="s">
        <v>437167</v>
      </c>
      <c r="B26773" t="s">
        <v>437168</v>
      </c>
      <c r="C26773" t="s">
        <v>437169</v>
      </c>
      <c r="D26773" t="s">
        <v>437170</v>
      </c>
      <c r="E26773" t="s">
        <v>437171</v>
      </c>
      <c r="F26773" t="s">
        <v>437172</v>
      </c>
      <c r="G26773" t="s">
        <v>437173</v>
      </c>
      <c r="H26773" t="s">
        <v>437174</v>
      </c>
      <c r="I26773" t="s">
        <v>437175</v>
      </c>
      <c r="J26773" t="s">
        <v>437176</v>
      </c>
      <c r="K26773" t="s">
        <v>437177</v>
      </c>
      <c r="L26773" t="s">
        <v>437178</v>
      </c>
      <c r="M26773" t="s">
        <v>437179</v>
      </c>
      <c r="N26773" t="s">
        <v>437180</v>
      </c>
      <c r="O26773" t="s">
        <v>437181</v>
      </c>
      <c r="P26773" t="s">
        <v>437182</v>
      </c>
      <c r="Q26773" t="s">
        <v>437183</v>
      </c>
    </row>
    <row r="26774" spans="1:17">
      <c r="A26774" t="s">
        <v>437184</v>
      </c>
      <c r="B26774" t="s">
        <v>437185</v>
      </c>
      <c r="C26774" t="s">
        <v>437186</v>
      </c>
      <c r="D26774" t="s">
        <v>437187</v>
      </c>
      <c r="E26774" t="s">
        <v>437188</v>
      </c>
      <c r="F26774" t="s">
        <v>437189</v>
      </c>
      <c r="G26774" t="s">
        <v>437190</v>
      </c>
      <c r="H26774" t="s">
        <v>437191</v>
      </c>
      <c r="I26774" t="s">
        <v>437192</v>
      </c>
      <c r="J26774" t="s">
        <v>437193</v>
      </c>
      <c r="K26774" t="s">
        <v>437194</v>
      </c>
      <c r="L26774" t="s">
        <v>437195</v>
      </c>
      <c r="M26774" t="s">
        <v>437196</v>
      </c>
      <c r="N26774" t="s">
        <v>437197</v>
      </c>
      <c r="O26774" t="s">
        <v>437198</v>
      </c>
      <c r="P26774" t="s">
        <v>437199</v>
      </c>
      <c r="Q26774" t="s">
        <v>437200</v>
      </c>
    </row>
    <row r="26775" spans="1:17">
      <c r="A26775" t="s">
        <v>437201</v>
      </c>
      <c r="B26775" t="s">
        <v>437202</v>
      </c>
      <c r="C26775" t="s">
        <v>437203</v>
      </c>
      <c r="D26775" t="s">
        <v>437204</v>
      </c>
      <c r="E26775" t="s">
        <v>437205</v>
      </c>
      <c r="F26775" t="s">
        <v>437206</v>
      </c>
      <c r="G26775" t="s">
        <v>437207</v>
      </c>
      <c r="H26775" t="s">
        <v>437208</v>
      </c>
      <c r="I26775" t="s">
        <v>437209</v>
      </c>
      <c r="J26775" t="s">
        <v>437210</v>
      </c>
      <c r="K26775" t="s">
        <v>437211</v>
      </c>
      <c r="L26775" t="s">
        <v>437212</v>
      </c>
      <c r="M26775" t="s">
        <v>437213</v>
      </c>
      <c r="N26775" t="s">
        <v>437214</v>
      </c>
      <c r="O26775" t="s">
        <v>437215</v>
      </c>
      <c r="P26775" t="s">
        <v>437216</v>
      </c>
      <c r="Q26775" t="s">
        <v>437217</v>
      </c>
    </row>
    <row r="26776" spans="1:17">
      <c r="A26776" t="s">
        <v>437218</v>
      </c>
      <c r="B26776" t="s">
        <v>437219</v>
      </c>
      <c r="C26776" t="s">
        <v>437220</v>
      </c>
      <c r="D26776" t="s">
        <v>437221</v>
      </c>
      <c r="E26776" t="s">
        <v>437222</v>
      </c>
      <c r="F26776" t="s">
        <v>437223</v>
      </c>
      <c r="G26776" t="s">
        <v>437224</v>
      </c>
      <c r="H26776" t="s">
        <v>437225</v>
      </c>
      <c r="I26776" t="s">
        <v>437226</v>
      </c>
      <c r="J26776" t="s">
        <v>437227</v>
      </c>
      <c r="K26776" t="s">
        <v>437228</v>
      </c>
      <c r="L26776" t="s">
        <v>437229</v>
      </c>
      <c r="M26776" t="s">
        <v>437230</v>
      </c>
      <c r="N26776" t="s">
        <v>437231</v>
      </c>
      <c r="O26776" t="s">
        <v>437232</v>
      </c>
      <c r="P26776" t="s">
        <v>437233</v>
      </c>
      <c r="Q26776" t="s">
        <v>437234</v>
      </c>
    </row>
    <row r="26777" spans="1:17">
      <c r="A26777" t="s">
        <v>437235</v>
      </c>
      <c r="B26777" t="s">
        <v>437236</v>
      </c>
      <c r="C26777" t="s">
        <v>437237</v>
      </c>
      <c r="D26777" t="s">
        <v>437238</v>
      </c>
      <c r="E26777" t="s">
        <v>437239</v>
      </c>
      <c r="F26777" t="s">
        <v>437240</v>
      </c>
      <c r="G26777" t="s">
        <v>437241</v>
      </c>
      <c r="H26777" t="s">
        <v>437242</v>
      </c>
      <c r="I26777" t="s">
        <v>437243</v>
      </c>
      <c r="J26777" t="s">
        <v>437244</v>
      </c>
      <c r="K26777" t="s">
        <v>437245</v>
      </c>
      <c r="L26777" t="s">
        <v>437246</v>
      </c>
      <c r="M26777" t="s">
        <v>437247</v>
      </c>
      <c r="N26777" t="s">
        <v>437248</v>
      </c>
      <c r="O26777" t="s">
        <v>437249</v>
      </c>
      <c r="P26777" t="s">
        <v>437250</v>
      </c>
      <c r="Q26777" t="s">
        <v>437251</v>
      </c>
    </row>
    <row r="26778" spans="1:17">
      <c r="A26778" t="s">
        <v>437252</v>
      </c>
      <c r="B26778" t="s">
        <v>437253</v>
      </c>
      <c r="C26778" t="s">
        <v>437254</v>
      </c>
      <c r="D26778" t="s">
        <v>437255</v>
      </c>
      <c r="E26778" t="s">
        <v>437256</v>
      </c>
      <c r="F26778" t="s">
        <v>437257</v>
      </c>
      <c r="G26778" t="s">
        <v>437258</v>
      </c>
      <c r="H26778" t="s">
        <v>437259</v>
      </c>
      <c r="I26778" t="s">
        <v>437260</v>
      </c>
      <c r="J26778" t="s">
        <v>437261</v>
      </c>
      <c r="K26778" t="s">
        <v>437262</v>
      </c>
      <c r="L26778" t="s">
        <v>437263</v>
      </c>
      <c r="M26778" t="s">
        <v>437264</v>
      </c>
      <c r="N26778" t="s">
        <v>437265</v>
      </c>
      <c r="O26778" t="s">
        <v>437266</v>
      </c>
      <c r="P26778" t="s">
        <v>437267</v>
      </c>
      <c r="Q26778" t="s">
        <v>437268</v>
      </c>
    </row>
    <row r="26779" spans="1:17">
      <c r="A26779" t="s">
        <v>437269</v>
      </c>
      <c r="B26779" t="s">
        <v>437270</v>
      </c>
      <c r="C26779" t="s">
        <v>437271</v>
      </c>
      <c r="D26779" t="s">
        <v>437272</v>
      </c>
      <c r="E26779" t="s">
        <v>437273</v>
      </c>
      <c r="F26779" t="s">
        <v>437274</v>
      </c>
      <c r="G26779" t="s">
        <v>437275</v>
      </c>
      <c r="H26779" t="s">
        <v>437276</v>
      </c>
      <c r="I26779" t="s">
        <v>437277</v>
      </c>
      <c r="J26779" t="s">
        <v>437278</v>
      </c>
      <c r="K26779" t="s">
        <v>437279</v>
      </c>
      <c r="L26779" t="s">
        <v>437280</v>
      </c>
      <c r="M26779" t="s">
        <v>437281</v>
      </c>
      <c r="N26779" t="s">
        <v>437282</v>
      </c>
      <c r="O26779" t="s">
        <v>437283</v>
      </c>
      <c r="P26779" t="s">
        <v>437284</v>
      </c>
      <c r="Q26779" t="s">
        <v>437285</v>
      </c>
    </row>
    <row r="26780" spans="1:17">
      <c r="A26780" t="s">
        <v>437286</v>
      </c>
      <c r="B26780" t="s">
        <v>437287</v>
      </c>
      <c r="C26780" t="s">
        <v>437288</v>
      </c>
      <c r="D26780" t="s">
        <v>437289</v>
      </c>
      <c r="E26780" t="s">
        <v>437290</v>
      </c>
      <c r="F26780" t="s">
        <v>437291</v>
      </c>
      <c r="G26780" t="s">
        <v>437292</v>
      </c>
      <c r="H26780" t="s">
        <v>437293</v>
      </c>
      <c r="I26780" t="s">
        <v>437294</v>
      </c>
      <c r="J26780" t="s">
        <v>437295</v>
      </c>
      <c r="K26780" t="s">
        <v>437296</v>
      </c>
      <c r="L26780" t="s">
        <v>437297</v>
      </c>
      <c r="M26780" t="s">
        <v>437298</v>
      </c>
      <c r="N26780" t="s">
        <v>437299</v>
      </c>
      <c r="O26780" t="s">
        <v>437300</v>
      </c>
      <c r="P26780" t="s">
        <v>437301</v>
      </c>
      <c r="Q26780" t="s">
        <v>437302</v>
      </c>
    </row>
    <row r="26781" spans="1:17">
      <c r="A26781" t="s">
        <v>437303</v>
      </c>
      <c r="B26781" t="s">
        <v>437304</v>
      </c>
      <c r="C26781" t="s">
        <v>437305</v>
      </c>
      <c r="D26781" t="s">
        <v>437306</v>
      </c>
      <c r="E26781" t="s">
        <v>437307</v>
      </c>
      <c r="F26781" t="s">
        <v>437308</v>
      </c>
      <c r="G26781" t="s">
        <v>437309</v>
      </c>
      <c r="H26781" t="s">
        <v>437310</v>
      </c>
      <c r="I26781" t="s">
        <v>437311</v>
      </c>
      <c r="J26781" t="s">
        <v>437312</v>
      </c>
      <c r="K26781" t="s">
        <v>437313</v>
      </c>
      <c r="L26781" t="s">
        <v>437314</v>
      </c>
      <c r="M26781" t="s">
        <v>437315</v>
      </c>
      <c r="N26781" t="s">
        <v>437316</v>
      </c>
      <c r="O26781" t="s">
        <v>437317</v>
      </c>
      <c r="P26781" t="s">
        <v>437318</v>
      </c>
      <c r="Q26781" t="s">
        <v>437319</v>
      </c>
    </row>
    <row r="26782" spans="1:17">
      <c r="A26782" t="s">
        <v>437320</v>
      </c>
      <c r="B26782" t="s">
        <v>437321</v>
      </c>
      <c r="C26782" t="s">
        <v>437322</v>
      </c>
      <c r="D26782" t="s">
        <v>437323</v>
      </c>
      <c r="E26782" t="s">
        <v>437324</v>
      </c>
      <c r="F26782" t="s">
        <v>437325</v>
      </c>
      <c r="G26782" t="s">
        <v>437326</v>
      </c>
      <c r="H26782" t="s">
        <v>437327</v>
      </c>
      <c r="I26782" t="s">
        <v>437328</v>
      </c>
      <c r="J26782" t="s">
        <v>437329</v>
      </c>
      <c r="K26782" t="s">
        <v>437330</v>
      </c>
      <c r="L26782" t="s">
        <v>437331</v>
      </c>
      <c r="M26782" t="s">
        <v>437332</v>
      </c>
      <c r="N26782" t="s">
        <v>437333</v>
      </c>
      <c r="O26782" t="s">
        <v>437334</v>
      </c>
      <c r="P26782" t="s">
        <v>437335</v>
      </c>
      <c r="Q26782" t="s">
        <v>437336</v>
      </c>
    </row>
    <row r="26783" spans="1:17">
      <c r="A26783" t="s">
        <v>437337</v>
      </c>
      <c r="B26783" t="s">
        <v>437338</v>
      </c>
      <c r="C26783" t="s">
        <v>437339</v>
      </c>
      <c r="D26783" t="s">
        <v>437340</v>
      </c>
      <c r="E26783" t="s">
        <v>437341</v>
      </c>
      <c r="F26783" t="s">
        <v>437342</v>
      </c>
      <c r="G26783" t="s">
        <v>437343</v>
      </c>
      <c r="H26783" t="s">
        <v>437344</v>
      </c>
      <c r="I26783" t="s">
        <v>437345</v>
      </c>
      <c r="J26783" t="s">
        <v>437346</v>
      </c>
      <c r="K26783" t="s">
        <v>437347</v>
      </c>
      <c r="L26783" t="s">
        <v>437348</v>
      </c>
      <c r="M26783" t="s">
        <v>437349</v>
      </c>
      <c r="N26783" t="s">
        <v>437350</v>
      </c>
      <c r="O26783" t="s">
        <v>437351</v>
      </c>
      <c r="P26783" t="s">
        <v>437352</v>
      </c>
      <c r="Q26783" t="s">
        <v>437353</v>
      </c>
    </row>
    <row r="26784" spans="1:17">
      <c r="A26784" t="s">
        <v>437354</v>
      </c>
      <c r="B26784" t="s">
        <v>437355</v>
      </c>
      <c r="C26784" t="s">
        <v>437356</v>
      </c>
      <c r="D26784" t="s">
        <v>437357</v>
      </c>
      <c r="E26784" t="s">
        <v>437358</v>
      </c>
      <c r="F26784" t="s">
        <v>437359</v>
      </c>
      <c r="G26784" t="s">
        <v>437360</v>
      </c>
      <c r="H26784" t="s">
        <v>437361</v>
      </c>
      <c r="I26784" t="s">
        <v>437362</v>
      </c>
      <c r="J26784" t="s">
        <v>437363</v>
      </c>
      <c r="K26784" t="s">
        <v>437364</v>
      </c>
      <c r="L26784" t="s">
        <v>437365</v>
      </c>
      <c r="M26784" t="s">
        <v>437366</v>
      </c>
      <c r="N26784" t="s">
        <v>437367</v>
      </c>
      <c r="O26784" t="s">
        <v>437368</v>
      </c>
      <c r="P26784" t="s">
        <v>437369</v>
      </c>
      <c r="Q26784" t="s">
        <v>437370</v>
      </c>
    </row>
    <row r="26785" spans="1:17">
      <c r="A26785" t="s">
        <v>437371</v>
      </c>
      <c r="B26785" t="s">
        <v>437372</v>
      </c>
      <c r="C26785" t="s">
        <v>437373</v>
      </c>
      <c r="D26785" t="s">
        <v>437374</v>
      </c>
      <c r="E26785" t="s">
        <v>437375</v>
      </c>
      <c r="F26785" t="s">
        <v>437376</v>
      </c>
      <c r="G26785" t="s">
        <v>437377</v>
      </c>
      <c r="H26785" t="s">
        <v>437378</v>
      </c>
      <c r="I26785" t="s">
        <v>437379</v>
      </c>
      <c r="J26785" t="s">
        <v>437380</v>
      </c>
      <c r="K26785" t="s">
        <v>437381</v>
      </c>
      <c r="L26785" t="s">
        <v>437382</v>
      </c>
      <c r="M26785" t="s">
        <v>437383</v>
      </c>
      <c r="N26785" t="s">
        <v>437384</v>
      </c>
      <c r="O26785" t="s">
        <v>437385</v>
      </c>
      <c r="P26785" t="s">
        <v>437386</v>
      </c>
      <c r="Q26785" t="s">
        <v>437387</v>
      </c>
    </row>
    <row r="26786" spans="1:17">
      <c r="A26786" t="s">
        <v>437388</v>
      </c>
      <c r="B26786" t="s">
        <v>437389</v>
      </c>
      <c r="C26786" t="s">
        <v>437390</v>
      </c>
      <c r="D26786" t="s">
        <v>437391</v>
      </c>
      <c r="E26786" t="s">
        <v>437392</v>
      </c>
      <c r="F26786" t="s">
        <v>437393</v>
      </c>
      <c r="G26786" t="s">
        <v>437394</v>
      </c>
      <c r="H26786" t="s">
        <v>437395</v>
      </c>
      <c r="I26786" t="s">
        <v>437396</v>
      </c>
      <c r="J26786" t="s">
        <v>437397</v>
      </c>
      <c r="K26786" t="s">
        <v>437398</v>
      </c>
      <c r="L26786" t="s">
        <v>437399</v>
      </c>
      <c r="M26786" t="s">
        <v>437400</v>
      </c>
      <c r="N26786" t="s">
        <v>437401</v>
      </c>
      <c r="O26786" t="s">
        <v>437402</v>
      </c>
      <c r="P26786" t="s">
        <v>437403</v>
      </c>
      <c r="Q26786" t="s">
        <v>437404</v>
      </c>
    </row>
    <row r="26787" spans="1:17">
      <c r="A26787" t="s">
        <v>437405</v>
      </c>
      <c r="B26787" t="s">
        <v>437406</v>
      </c>
      <c r="C26787" t="s">
        <v>437407</v>
      </c>
      <c r="D26787" t="s">
        <v>437408</v>
      </c>
      <c r="E26787" t="s">
        <v>437409</v>
      </c>
      <c r="F26787" t="s">
        <v>437410</v>
      </c>
      <c r="G26787" t="s">
        <v>437411</v>
      </c>
      <c r="H26787" t="s">
        <v>437412</v>
      </c>
      <c r="I26787" t="s">
        <v>437413</v>
      </c>
      <c r="J26787" t="s">
        <v>437414</v>
      </c>
      <c r="K26787" t="s">
        <v>437415</v>
      </c>
      <c r="L26787" t="s">
        <v>437416</v>
      </c>
      <c r="M26787" t="s">
        <v>437417</v>
      </c>
      <c r="N26787" t="s">
        <v>437418</v>
      </c>
      <c r="O26787" t="s">
        <v>437419</v>
      </c>
      <c r="P26787" t="s">
        <v>437420</v>
      </c>
      <c r="Q26787" t="s">
        <v>437421</v>
      </c>
    </row>
    <row r="26788" spans="1:17">
      <c r="A26788" t="s">
        <v>437422</v>
      </c>
      <c r="B26788" t="s">
        <v>437423</v>
      </c>
      <c r="C26788" t="s">
        <v>437424</v>
      </c>
      <c r="D26788" t="s">
        <v>437425</v>
      </c>
      <c r="E26788" t="s">
        <v>437426</v>
      </c>
      <c r="F26788" t="s">
        <v>437427</v>
      </c>
      <c r="G26788" t="s">
        <v>437428</v>
      </c>
      <c r="H26788" t="s">
        <v>437429</v>
      </c>
      <c r="I26788" t="s">
        <v>437430</v>
      </c>
      <c r="J26788" t="s">
        <v>437431</v>
      </c>
      <c r="K26788" t="s">
        <v>437432</v>
      </c>
      <c r="L26788" t="s">
        <v>437433</v>
      </c>
      <c r="M26788" t="s">
        <v>437434</v>
      </c>
      <c r="N26788" t="s">
        <v>437435</v>
      </c>
      <c r="O26788" t="s">
        <v>437436</v>
      </c>
      <c r="P26788" t="s">
        <v>437437</v>
      </c>
      <c r="Q26788" t="s">
        <v>437438</v>
      </c>
    </row>
    <row r="26789" spans="1:17">
      <c r="A26789" t="s">
        <v>437439</v>
      </c>
      <c r="B26789" t="s">
        <v>437440</v>
      </c>
      <c r="C26789" t="s">
        <v>437441</v>
      </c>
      <c r="D26789" t="s">
        <v>437442</v>
      </c>
      <c r="E26789" t="s">
        <v>437443</v>
      </c>
      <c r="F26789" t="s">
        <v>437444</v>
      </c>
      <c r="G26789" t="s">
        <v>437445</v>
      </c>
      <c r="H26789" t="s">
        <v>437446</v>
      </c>
      <c r="I26789" t="s">
        <v>437447</v>
      </c>
      <c r="J26789" t="s">
        <v>437448</v>
      </c>
      <c r="K26789" t="s">
        <v>437449</v>
      </c>
      <c r="L26789" t="s">
        <v>437450</v>
      </c>
      <c r="M26789" t="s">
        <v>437451</v>
      </c>
      <c r="N26789" t="s">
        <v>437452</v>
      </c>
      <c r="O26789" t="s">
        <v>437453</v>
      </c>
      <c r="P26789" t="s">
        <v>437454</v>
      </c>
      <c r="Q26789" t="s">
        <v>437455</v>
      </c>
    </row>
    <row r="26790" spans="1:17">
      <c r="A26790" t="s">
        <v>437456</v>
      </c>
      <c r="B26790" t="s">
        <v>435791</v>
      </c>
      <c r="C26790" t="s">
        <v>435792</v>
      </c>
      <c r="D26790" t="s">
        <v>435793</v>
      </c>
      <c r="E26790" t="s">
        <v>435794</v>
      </c>
      <c r="F26790" t="s">
        <v>435795</v>
      </c>
      <c r="G26790" t="s">
        <v>435796</v>
      </c>
      <c r="H26790" t="s">
        <v>435797</v>
      </c>
      <c r="I26790" t="s">
        <v>435798</v>
      </c>
      <c r="J26790" t="s">
        <v>435799</v>
      </c>
      <c r="K26790" t="s">
        <v>435800</v>
      </c>
      <c r="L26790" t="s">
        <v>435801</v>
      </c>
      <c r="M26790" t="s">
        <v>435802</v>
      </c>
      <c r="N26790" t="s">
        <v>435803</v>
      </c>
      <c r="O26790" t="s">
        <v>435804</v>
      </c>
      <c r="P26790" t="s">
        <v>435805</v>
      </c>
      <c r="Q26790" t="s">
        <v>435806</v>
      </c>
    </row>
    <row r="26791" spans="1:17">
      <c r="A26791" t="s">
        <v>437457</v>
      </c>
      <c r="B26791" t="s">
        <v>437458</v>
      </c>
      <c r="C26791" t="s">
        <v>437459</v>
      </c>
      <c r="D26791" t="s">
        <v>437460</v>
      </c>
      <c r="E26791" t="s">
        <v>437461</v>
      </c>
      <c r="F26791" t="s">
        <v>437462</v>
      </c>
      <c r="G26791" t="s">
        <v>437463</v>
      </c>
      <c r="H26791" t="s">
        <v>437464</v>
      </c>
      <c r="I26791" t="s">
        <v>437465</v>
      </c>
      <c r="J26791" t="s">
        <v>437466</v>
      </c>
      <c r="K26791" t="s">
        <v>437467</v>
      </c>
      <c r="L26791" t="s">
        <v>437468</v>
      </c>
      <c r="M26791" t="s">
        <v>437469</v>
      </c>
      <c r="N26791" t="s">
        <v>437470</v>
      </c>
      <c r="O26791" t="s">
        <v>437471</v>
      </c>
      <c r="P26791" t="s">
        <v>437472</v>
      </c>
      <c r="Q26791" t="s">
        <v>437473</v>
      </c>
    </row>
    <row r="26792" spans="1:17">
      <c r="A26792" t="s">
        <v>437474</v>
      </c>
      <c r="B26792" t="s">
        <v>437475</v>
      </c>
      <c r="C26792" t="s">
        <v>437476</v>
      </c>
      <c r="D26792" t="s">
        <v>437477</v>
      </c>
      <c r="E26792" t="s">
        <v>437478</v>
      </c>
      <c r="F26792" t="s">
        <v>437479</v>
      </c>
      <c r="G26792" t="s">
        <v>437480</v>
      </c>
      <c r="H26792" t="s">
        <v>437481</v>
      </c>
      <c r="I26792" t="s">
        <v>437482</v>
      </c>
      <c r="J26792" t="s">
        <v>437483</v>
      </c>
      <c r="K26792" t="s">
        <v>437484</v>
      </c>
      <c r="L26792" t="s">
        <v>437485</v>
      </c>
      <c r="M26792" t="s">
        <v>437486</v>
      </c>
      <c r="N26792" t="s">
        <v>437487</v>
      </c>
      <c r="O26792" t="s">
        <v>437488</v>
      </c>
      <c r="P26792" t="s">
        <v>437489</v>
      </c>
      <c r="Q26792" t="s">
        <v>437490</v>
      </c>
    </row>
    <row r="26793" spans="1:17">
      <c r="A26793" t="s">
        <v>437491</v>
      </c>
      <c r="B26793" t="s">
        <v>437492</v>
      </c>
      <c r="C26793" t="s">
        <v>437493</v>
      </c>
      <c r="D26793" t="s">
        <v>437494</v>
      </c>
      <c r="E26793" t="s">
        <v>437495</v>
      </c>
      <c r="F26793" t="s">
        <v>437496</v>
      </c>
      <c r="G26793" t="s">
        <v>437497</v>
      </c>
      <c r="H26793" t="s">
        <v>437498</v>
      </c>
      <c r="I26793" t="s">
        <v>437499</v>
      </c>
      <c r="J26793" t="s">
        <v>437500</v>
      </c>
      <c r="K26793" t="s">
        <v>437501</v>
      </c>
      <c r="L26793" t="s">
        <v>437502</v>
      </c>
      <c r="M26793" t="s">
        <v>437503</v>
      </c>
      <c r="N26793" t="s">
        <v>437504</v>
      </c>
      <c r="O26793" t="s">
        <v>437505</v>
      </c>
      <c r="P26793" t="s">
        <v>437506</v>
      </c>
      <c r="Q26793" t="s">
        <v>437507</v>
      </c>
    </row>
    <row r="26794" spans="1:17">
      <c r="A26794" t="s">
        <v>437508</v>
      </c>
      <c r="B26794" t="s">
        <v>437509</v>
      </c>
      <c r="C26794" t="s">
        <v>437510</v>
      </c>
      <c r="D26794" t="s">
        <v>437511</v>
      </c>
      <c r="E26794" t="s">
        <v>437512</v>
      </c>
      <c r="F26794" t="s">
        <v>437513</v>
      </c>
      <c r="G26794" t="s">
        <v>437514</v>
      </c>
      <c r="H26794" t="s">
        <v>437515</v>
      </c>
      <c r="I26794" t="s">
        <v>437516</v>
      </c>
      <c r="J26794" t="s">
        <v>437517</v>
      </c>
      <c r="K26794" t="s">
        <v>437518</v>
      </c>
      <c r="L26794" t="s">
        <v>437519</v>
      </c>
      <c r="M26794" t="s">
        <v>437520</v>
      </c>
      <c r="N26794" t="s">
        <v>437521</v>
      </c>
      <c r="O26794" t="s">
        <v>437522</v>
      </c>
      <c r="P26794" t="s">
        <v>437523</v>
      </c>
      <c r="Q26794" t="s">
        <v>437524</v>
      </c>
    </row>
    <row r="26795" spans="1:17">
      <c r="A26795" t="s">
        <v>437525</v>
      </c>
      <c r="B26795" t="s">
        <v>437526</v>
      </c>
      <c r="C26795" t="s">
        <v>437527</v>
      </c>
      <c r="D26795" t="s">
        <v>437528</v>
      </c>
      <c r="E26795" t="s">
        <v>437529</v>
      </c>
      <c r="F26795" t="s">
        <v>437530</v>
      </c>
      <c r="G26795" t="s">
        <v>437531</v>
      </c>
      <c r="H26795" t="s">
        <v>437532</v>
      </c>
      <c r="I26795" t="s">
        <v>437533</v>
      </c>
      <c r="J26795" t="s">
        <v>437534</v>
      </c>
      <c r="K26795" t="s">
        <v>437535</v>
      </c>
      <c r="L26795" t="s">
        <v>437536</v>
      </c>
      <c r="M26795" t="s">
        <v>437537</v>
      </c>
      <c r="N26795" t="s">
        <v>437538</v>
      </c>
      <c r="O26795" t="s">
        <v>437539</v>
      </c>
      <c r="P26795" t="s">
        <v>437540</v>
      </c>
      <c r="Q26795" t="s">
        <v>437541</v>
      </c>
    </row>
    <row r="26796" spans="1:17">
      <c r="A26796" t="s">
        <v>437542</v>
      </c>
      <c r="B26796" t="s">
        <v>437543</v>
      </c>
      <c r="C26796" t="s">
        <v>437544</v>
      </c>
      <c r="D26796" t="s">
        <v>437545</v>
      </c>
      <c r="E26796" t="s">
        <v>437546</v>
      </c>
      <c r="F26796" t="s">
        <v>437547</v>
      </c>
      <c r="G26796" t="s">
        <v>437548</v>
      </c>
      <c r="H26796" t="s">
        <v>437549</v>
      </c>
      <c r="I26796" t="s">
        <v>437550</v>
      </c>
      <c r="J26796" t="s">
        <v>437551</v>
      </c>
      <c r="K26796" t="s">
        <v>437552</v>
      </c>
      <c r="L26796" t="s">
        <v>437553</v>
      </c>
      <c r="M26796" t="s">
        <v>437554</v>
      </c>
      <c r="N26796" t="s">
        <v>437555</v>
      </c>
      <c r="O26796" t="s">
        <v>437556</v>
      </c>
      <c r="P26796" t="s">
        <v>437557</v>
      </c>
      <c r="Q26796" t="s">
        <v>437558</v>
      </c>
    </row>
    <row r="26797" spans="1:17">
      <c r="A26797" t="s">
        <v>437559</v>
      </c>
      <c r="B26797" t="s">
        <v>437560</v>
      </c>
      <c r="C26797" t="s">
        <v>437561</v>
      </c>
      <c r="D26797" t="s">
        <v>437562</v>
      </c>
      <c r="E26797" t="s">
        <v>437563</v>
      </c>
      <c r="F26797" t="s">
        <v>437564</v>
      </c>
      <c r="G26797" t="s">
        <v>437565</v>
      </c>
      <c r="H26797" t="s">
        <v>437566</v>
      </c>
      <c r="I26797" t="s">
        <v>437567</v>
      </c>
      <c r="J26797" t="s">
        <v>437568</v>
      </c>
      <c r="K26797" t="s">
        <v>437569</v>
      </c>
      <c r="L26797" t="s">
        <v>437570</v>
      </c>
      <c r="M26797" t="s">
        <v>437571</v>
      </c>
      <c r="N26797" t="s">
        <v>437572</v>
      </c>
      <c r="O26797" t="s">
        <v>437573</v>
      </c>
      <c r="P26797" t="s">
        <v>437574</v>
      </c>
      <c r="Q26797" t="s">
        <v>437575</v>
      </c>
    </row>
    <row r="26798" spans="1:17">
      <c r="A26798" t="s">
        <v>437576</v>
      </c>
      <c r="B26798" t="s">
        <v>437577</v>
      </c>
      <c r="C26798" t="s">
        <v>437578</v>
      </c>
      <c r="D26798" t="s">
        <v>437579</v>
      </c>
      <c r="E26798" t="s">
        <v>437580</v>
      </c>
      <c r="F26798" t="s">
        <v>437581</v>
      </c>
      <c r="G26798" t="s">
        <v>437582</v>
      </c>
      <c r="H26798" t="s">
        <v>437583</v>
      </c>
      <c r="I26798" t="s">
        <v>437584</v>
      </c>
      <c r="J26798" t="s">
        <v>437585</v>
      </c>
      <c r="K26798" t="s">
        <v>437586</v>
      </c>
      <c r="L26798" t="s">
        <v>437587</v>
      </c>
      <c r="M26798" t="s">
        <v>437588</v>
      </c>
      <c r="N26798" t="s">
        <v>437589</v>
      </c>
      <c r="O26798" t="s">
        <v>437590</v>
      </c>
      <c r="P26798" t="s">
        <v>437591</v>
      </c>
      <c r="Q26798" t="s">
        <v>437592</v>
      </c>
    </row>
    <row r="26799" spans="1:17">
      <c r="A26799" t="s">
        <v>437593</v>
      </c>
      <c r="B26799" t="s">
        <v>437594</v>
      </c>
      <c r="C26799" t="s">
        <v>437595</v>
      </c>
      <c r="D26799" t="s">
        <v>437596</v>
      </c>
      <c r="E26799" t="s">
        <v>437597</v>
      </c>
      <c r="F26799" t="s">
        <v>437598</v>
      </c>
      <c r="G26799" t="s">
        <v>437599</v>
      </c>
      <c r="H26799" t="s">
        <v>437600</v>
      </c>
      <c r="I26799" t="s">
        <v>437601</v>
      </c>
      <c r="J26799" t="s">
        <v>437602</v>
      </c>
      <c r="K26799" t="s">
        <v>437603</v>
      </c>
      <c r="L26799" t="s">
        <v>437604</v>
      </c>
      <c r="M26799" t="s">
        <v>437605</v>
      </c>
      <c r="N26799" t="s">
        <v>437606</v>
      </c>
      <c r="O26799" t="s">
        <v>437607</v>
      </c>
      <c r="P26799" t="s">
        <v>437608</v>
      </c>
      <c r="Q26799" t="s">
        <v>437609</v>
      </c>
    </row>
    <row r="26800" spans="1:17">
      <c r="A26800" t="s">
        <v>437610</v>
      </c>
      <c r="B26800" t="s">
        <v>437611</v>
      </c>
      <c r="C26800" t="s">
        <v>437612</v>
      </c>
      <c r="D26800" t="s">
        <v>437613</v>
      </c>
      <c r="E26800" t="s">
        <v>437614</v>
      </c>
      <c r="F26800" t="s">
        <v>437615</v>
      </c>
      <c r="G26800" t="s">
        <v>437616</v>
      </c>
      <c r="H26800" t="s">
        <v>437617</v>
      </c>
      <c r="I26800" t="s">
        <v>437618</v>
      </c>
      <c r="J26800" t="s">
        <v>437619</v>
      </c>
      <c r="K26800" t="s">
        <v>437620</v>
      </c>
      <c r="L26800" t="s">
        <v>437621</v>
      </c>
      <c r="M26800" t="s">
        <v>437622</v>
      </c>
      <c r="N26800" t="s">
        <v>437623</v>
      </c>
      <c r="O26800" t="s">
        <v>437624</v>
      </c>
      <c r="P26800" t="s">
        <v>437625</v>
      </c>
      <c r="Q26800" t="s">
        <v>437626</v>
      </c>
    </row>
    <row r="26801" spans="1:17">
      <c r="A26801" t="s">
        <v>437627</v>
      </c>
      <c r="B26801" t="s">
        <v>437628</v>
      </c>
      <c r="C26801" t="s">
        <v>437629</v>
      </c>
      <c r="D26801" t="s">
        <v>437630</v>
      </c>
      <c r="E26801" t="s">
        <v>437631</v>
      </c>
      <c r="F26801" t="s">
        <v>437632</v>
      </c>
      <c r="G26801" t="s">
        <v>437633</v>
      </c>
      <c r="H26801" t="s">
        <v>437634</v>
      </c>
      <c r="I26801" t="s">
        <v>437635</v>
      </c>
      <c r="J26801" t="s">
        <v>437636</v>
      </c>
      <c r="K26801" t="s">
        <v>437637</v>
      </c>
      <c r="L26801" t="s">
        <v>437638</v>
      </c>
      <c r="M26801" t="s">
        <v>437639</v>
      </c>
      <c r="N26801" t="s">
        <v>437640</v>
      </c>
      <c r="O26801" t="s">
        <v>437641</v>
      </c>
      <c r="P26801" t="s">
        <v>437642</v>
      </c>
      <c r="Q26801" t="s">
        <v>437643</v>
      </c>
    </row>
    <row r="26802" spans="1:17">
      <c r="A26802" t="s">
        <v>437644</v>
      </c>
      <c r="B26802" t="s">
        <v>437645</v>
      </c>
      <c r="C26802" t="s">
        <v>437646</v>
      </c>
      <c r="D26802" t="s">
        <v>437647</v>
      </c>
      <c r="E26802" t="s">
        <v>437648</v>
      </c>
      <c r="F26802" t="s">
        <v>437649</v>
      </c>
      <c r="G26802" t="s">
        <v>437650</v>
      </c>
      <c r="H26802" t="s">
        <v>437651</v>
      </c>
      <c r="I26802" t="s">
        <v>437652</v>
      </c>
      <c r="J26802" t="s">
        <v>437653</v>
      </c>
      <c r="K26802" t="s">
        <v>437654</v>
      </c>
      <c r="L26802" t="s">
        <v>437655</v>
      </c>
      <c r="M26802" t="s">
        <v>437656</v>
      </c>
      <c r="N26802" t="s">
        <v>437657</v>
      </c>
      <c r="O26802" t="s">
        <v>437658</v>
      </c>
      <c r="P26802" t="s">
        <v>437659</v>
      </c>
      <c r="Q26802" t="s">
        <v>437660</v>
      </c>
    </row>
    <row r="26803" spans="1:17">
      <c r="A26803" t="s">
        <v>437661</v>
      </c>
      <c r="B26803" t="s">
        <v>437662</v>
      </c>
      <c r="C26803" t="s">
        <v>437663</v>
      </c>
      <c r="D26803" t="s">
        <v>437664</v>
      </c>
      <c r="E26803" t="s">
        <v>437665</v>
      </c>
      <c r="F26803" t="s">
        <v>437666</v>
      </c>
      <c r="G26803" t="s">
        <v>437667</v>
      </c>
      <c r="H26803" t="s">
        <v>437668</v>
      </c>
      <c r="I26803" t="s">
        <v>437669</v>
      </c>
      <c r="J26803" t="s">
        <v>437670</v>
      </c>
      <c r="K26803" t="s">
        <v>437671</v>
      </c>
      <c r="L26803" t="s">
        <v>437672</v>
      </c>
      <c r="M26803" t="s">
        <v>437673</v>
      </c>
      <c r="N26803" t="s">
        <v>437674</v>
      </c>
      <c r="O26803" t="s">
        <v>437675</v>
      </c>
      <c r="P26803" t="s">
        <v>437676</v>
      </c>
      <c r="Q26803" t="s">
        <v>437677</v>
      </c>
    </row>
    <row r="26804" spans="1:17">
      <c r="A26804" t="s">
        <v>437678</v>
      </c>
      <c r="B26804" t="s">
        <v>437679</v>
      </c>
      <c r="C26804" t="s">
        <v>437680</v>
      </c>
      <c r="D26804" t="s">
        <v>437681</v>
      </c>
      <c r="E26804" t="s">
        <v>437682</v>
      </c>
      <c r="F26804" t="s">
        <v>437683</v>
      </c>
      <c r="G26804" t="s">
        <v>437684</v>
      </c>
      <c r="H26804" t="s">
        <v>437685</v>
      </c>
      <c r="I26804" t="s">
        <v>437686</v>
      </c>
      <c r="J26804" t="s">
        <v>437687</v>
      </c>
      <c r="K26804" t="s">
        <v>437688</v>
      </c>
      <c r="L26804" t="s">
        <v>437689</v>
      </c>
      <c r="M26804" t="s">
        <v>437690</v>
      </c>
      <c r="N26804" t="s">
        <v>437691</v>
      </c>
      <c r="O26804" t="s">
        <v>437692</v>
      </c>
      <c r="P26804" t="s">
        <v>437693</v>
      </c>
      <c r="Q26804" t="s">
        <v>437694</v>
      </c>
    </row>
    <row r="26805" spans="1:17">
      <c r="A26805" t="s">
        <v>437695</v>
      </c>
      <c r="B26805" t="s">
        <v>437696</v>
      </c>
      <c r="C26805" t="s">
        <v>437697</v>
      </c>
      <c r="D26805" t="s">
        <v>437698</v>
      </c>
      <c r="E26805" t="s">
        <v>437699</v>
      </c>
      <c r="F26805" t="s">
        <v>437700</v>
      </c>
      <c r="G26805" t="s">
        <v>437701</v>
      </c>
      <c r="H26805" t="s">
        <v>437702</v>
      </c>
      <c r="I26805" t="s">
        <v>437703</v>
      </c>
      <c r="J26805" t="s">
        <v>437704</v>
      </c>
      <c r="K26805" t="s">
        <v>437705</v>
      </c>
      <c r="L26805" t="s">
        <v>437706</v>
      </c>
      <c r="M26805" t="s">
        <v>437707</v>
      </c>
      <c r="N26805" t="s">
        <v>437708</v>
      </c>
      <c r="O26805" t="s">
        <v>437709</v>
      </c>
      <c r="P26805" t="s">
        <v>437710</v>
      </c>
      <c r="Q26805" t="s">
        <v>437711</v>
      </c>
    </row>
    <row r="26806" spans="1:17">
      <c r="A26806" t="s">
        <v>437712</v>
      </c>
      <c r="B26806" t="s">
        <v>437713</v>
      </c>
      <c r="C26806" t="s">
        <v>437714</v>
      </c>
      <c r="D26806" t="s">
        <v>437715</v>
      </c>
      <c r="E26806" t="s">
        <v>437716</v>
      </c>
      <c r="F26806" t="s">
        <v>437717</v>
      </c>
      <c r="G26806" t="s">
        <v>437718</v>
      </c>
      <c r="H26806" t="s">
        <v>437719</v>
      </c>
      <c r="I26806" t="s">
        <v>437720</v>
      </c>
      <c r="J26806" t="s">
        <v>437721</v>
      </c>
      <c r="K26806" t="s">
        <v>437722</v>
      </c>
      <c r="L26806" t="s">
        <v>437723</v>
      </c>
      <c r="M26806" t="s">
        <v>437724</v>
      </c>
      <c r="N26806" t="s">
        <v>437725</v>
      </c>
      <c r="O26806" t="s">
        <v>437726</v>
      </c>
      <c r="P26806" t="s">
        <v>437727</v>
      </c>
      <c r="Q26806" t="s">
        <v>437728</v>
      </c>
    </row>
    <row r="26807" spans="1:17">
      <c r="A26807" t="s">
        <v>437729</v>
      </c>
      <c r="B26807" t="s">
        <v>437730</v>
      </c>
      <c r="C26807" t="s">
        <v>437731</v>
      </c>
      <c r="D26807" t="s">
        <v>437732</v>
      </c>
      <c r="E26807" t="s">
        <v>437733</v>
      </c>
      <c r="F26807" t="s">
        <v>437734</v>
      </c>
      <c r="G26807" t="s">
        <v>437735</v>
      </c>
      <c r="H26807" t="s">
        <v>437736</v>
      </c>
      <c r="I26807" t="s">
        <v>437737</v>
      </c>
      <c r="J26807" t="s">
        <v>437738</v>
      </c>
      <c r="K26807" t="s">
        <v>437739</v>
      </c>
      <c r="L26807" t="s">
        <v>437740</v>
      </c>
      <c r="M26807" t="s">
        <v>437741</v>
      </c>
      <c r="N26807" t="s">
        <v>437742</v>
      </c>
      <c r="O26807" t="s">
        <v>437743</v>
      </c>
      <c r="P26807" t="s">
        <v>437744</v>
      </c>
      <c r="Q26807" t="s">
        <v>437745</v>
      </c>
    </row>
    <row r="26808" spans="1:17">
      <c r="A26808" t="s">
        <v>437746</v>
      </c>
      <c r="B26808" t="s">
        <v>437747</v>
      </c>
      <c r="C26808" t="s">
        <v>437748</v>
      </c>
      <c r="D26808" t="s">
        <v>437749</v>
      </c>
      <c r="E26808" t="s">
        <v>437750</v>
      </c>
      <c r="F26808" t="s">
        <v>437751</v>
      </c>
      <c r="G26808" t="s">
        <v>437752</v>
      </c>
      <c r="H26808" t="s">
        <v>437753</v>
      </c>
      <c r="I26808" t="s">
        <v>437754</v>
      </c>
      <c r="J26808" t="s">
        <v>437755</v>
      </c>
      <c r="K26808" t="s">
        <v>437756</v>
      </c>
      <c r="L26808" t="s">
        <v>437757</v>
      </c>
      <c r="M26808" t="s">
        <v>437758</v>
      </c>
      <c r="N26808" t="s">
        <v>437759</v>
      </c>
      <c r="O26808" t="s">
        <v>437760</v>
      </c>
      <c r="P26808" t="s">
        <v>437761</v>
      </c>
      <c r="Q26808" t="s">
        <v>437762</v>
      </c>
    </row>
    <row r="26809" spans="1:17">
      <c r="A26809" t="s">
        <v>437763</v>
      </c>
      <c r="B26809" t="s">
        <v>437764</v>
      </c>
      <c r="C26809" t="s">
        <v>437765</v>
      </c>
      <c r="D26809" t="s">
        <v>437766</v>
      </c>
      <c r="E26809" t="s">
        <v>437767</v>
      </c>
      <c r="F26809" t="s">
        <v>437768</v>
      </c>
      <c r="G26809" t="s">
        <v>437769</v>
      </c>
      <c r="H26809" t="s">
        <v>437770</v>
      </c>
      <c r="I26809" t="s">
        <v>437771</v>
      </c>
      <c r="J26809" t="s">
        <v>437772</v>
      </c>
      <c r="K26809" t="s">
        <v>437773</v>
      </c>
      <c r="L26809" t="s">
        <v>437774</v>
      </c>
      <c r="M26809" t="s">
        <v>437775</v>
      </c>
      <c r="N26809" t="s">
        <v>437776</v>
      </c>
      <c r="O26809" t="s">
        <v>437777</v>
      </c>
      <c r="P26809" t="s">
        <v>437778</v>
      </c>
      <c r="Q26809" t="s">
        <v>437779</v>
      </c>
    </row>
    <row r="26810" spans="1:17">
      <c r="A26810" t="s">
        <v>437780</v>
      </c>
      <c r="B26810" t="s">
        <v>437781</v>
      </c>
      <c r="C26810" t="s">
        <v>437782</v>
      </c>
      <c r="D26810" t="s">
        <v>437783</v>
      </c>
      <c r="E26810" t="s">
        <v>437784</v>
      </c>
      <c r="F26810" t="s">
        <v>437785</v>
      </c>
      <c r="G26810" t="s">
        <v>437786</v>
      </c>
      <c r="H26810" t="s">
        <v>437787</v>
      </c>
      <c r="I26810" t="s">
        <v>437788</v>
      </c>
      <c r="J26810" t="s">
        <v>437789</v>
      </c>
      <c r="K26810" t="s">
        <v>437790</v>
      </c>
      <c r="L26810" t="s">
        <v>437791</v>
      </c>
      <c r="M26810" t="s">
        <v>437792</v>
      </c>
      <c r="N26810" t="s">
        <v>437793</v>
      </c>
      <c r="O26810" t="s">
        <v>437794</v>
      </c>
      <c r="P26810" t="s">
        <v>437795</v>
      </c>
      <c r="Q26810" t="s">
        <v>437796</v>
      </c>
    </row>
    <row r="26811" spans="1:17">
      <c r="A26811" t="s">
        <v>437797</v>
      </c>
      <c r="B26811" t="s">
        <v>437798</v>
      </c>
      <c r="C26811" t="s">
        <v>437799</v>
      </c>
      <c r="D26811" t="s">
        <v>437800</v>
      </c>
      <c r="E26811" t="s">
        <v>437801</v>
      </c>
      <c r="F26811" t="s">
        <v>437802</v>
      </c>
      <c r="G26811" t="s">
        <v>437803</v>
      </c>
      <c r="H26811" t="s">
        <v>437804</v>
      </c>
      <c r="I26811" t="s">
        <v>437805</v>
      </c>
      <c r="J26811" t="s">
        <v>437806</v>
      </c>
      <c r="K26811" t="s">
        <v>437807</v>
      </c>
      <c r="L26811" t="s">
        <v>437808</v>
      </c>
      <c r="M26811" t="s">
        <v>437809</v>
      </c>
      <c r="N26811" t="s">
        <v>437810</v>
      </c>
      <c r="O26811" t="s">
        <v>437811</v>
      </c>
      <c r="P26811" t="s">
        <v>437812</v>
      </c>
      <c r="Q26811" t="s">
        <v>437813</v>
      </c>
    </row>
    <row r="26812" spans="1:17">
      <c r="A26812" t="s">
        <v>437814</v>
      </c>
      <c r="B26812" t="s">
        <v>437815</v>
      </c>
      <c r="C26812" t="s">
        <v>437816</v>
      </c>
      <c r="D26812" t="s">
        <v>437817</v>
      </c>
      <c r="E26812" t="s">
        <v>437818</v>
      </c>
      <c r="F26812" t="s">
        <v>437819</v>
      </c>
      <c r="G26812" t="s">
        <v>437820</v>
      </c>
      <c r="H26812" t="s">
        <v>437821</v>
      </c>
      <c r="I26812" t="s">
        <v>437822</v>
      </c>
      <c r="J26812" t="s">
        <v>437823</v>
      </c>
      <c r="K26812" t="s">
        <v>437824</v>
      </c>
      <c r="L26812" t="s">
        <v>437825</v>
      </c>
      <c r="M26812" t="s">
        <v>437826</v>
      </c>
      <c r="N26812" t="s">
        <v>437827</v>
      </c>
      <c r="O26812" t="s">
        <v>437828</v>
      </c>
      <c r="P26812" t="s">
        <v>437829</v>
      </c>
      <c r="Q26812" t="s">
        <v>437830</v>
      </c>
    </row>
    <row r="26813" spans="1:17">
      <c r="A26813" t="s">
        <v>437831</v>
      </c>
      <c r="B26813" t="s">
        <v>437832</v>
      </c>
      <c r="C26813" t="s">
        <v>437833</v>
      </c>
      <c r="D26813" t="s">
        <v>437834</v>
      </c>
      <c r="E26813" t="s">
        <v>437835</v>
      </c>
      <c r="F26813" t="s">
        <v>437836</v>
      </c>
      <c r="G26813" t="s">
        <v>437837</v>
      </c>
      <c r="H26813" t="s">
        <v>437838</v>
      </c>
      <c r="I26813" t="s">
        <v>437839</v>
      </c>
      <c r="J26813" t="s">
        <v>437840</v>
      </c>
      <c r="K26813" t="s">
        <v>437841</v>
      </c>
      <c r="L26813" t="s">
        <v>437842</v>
      </c>
      <c r="M26813" t="s">
        <v>437843</v>
      </c>
      <c r="N26813" t="s">
        <v>437844</v>
      </c>
      <c r="O26813" t="s">
        <v>437845</v>
      </c>
      <c r="P26813" t="s">
        <v>437846</v>
      </c>
      <c r="Q26813" t="s">
        <v>437847</v>
      </c>
    </row>
    <row r="26814" spans="1:17">
      <c r="A26814" t="s">
        <v>437848</v>
      </c>
      <c r="B26814" t="s">
        <v>437849</v>
      </c>
      <c r="C26814" t="s">
        <v>437850</v>
      </c>
      <c r="D26814" t="s">
        <v>437851</v>
      </c>
      <c r="E26814" t="s">
        <v>437852</v>
      </c>
      <c r="F26814" t="s">
        <v>437853</v>
      </c>
      <c r="G26814" t="s">
        <v>437854</v>
      </c>
      <c r="H26814" t="s">
        <v>437855</v>
      </c>
      <c r="I26814" t="s">
        <v>437856</v>
      </c>
      <c r="J26814" t="s">
        <v>437857</v>
      </c>
      <c r="K26814" t="s">
        <v>437858</v>
      </c>
      <c r="L26814" t="s">
        <v>437859</v>
      </c>
      <c r="M26814" t="s">
        <v>437860</v>
      </c>
      <c r="N26814" t="s">
        <v>437861</v>
      </c>
      <c r="O26814" t="s">
        <v>437862</v>
      </c>
      <c r="P26814" t="s">
        <v>437863</v>
      </c>
      <c r="Q26814" t="s">
        <v>437864</v>
      </c>
    </row>
    <row r="26815" spans="1:17">
      <c r="A26815" t="s">
        <v>437865</v>
      </c>
      <c r="B26815" t="s">
        <v>437866</v>
      </c>
      <c r="C26815" t="s">
        <v>437867</v>
      </c>
      <c r="D26815" t="s">
        <v>437868</v>
      </c>
      <c r="E26815" t="s">
        <v>437869</v>
      </c>
      <c r="F26815" t="s">
        <v>437870</v>
      </c>
      <c r="G26815" t="s">
        <v>437871</v>
      </c>
      <c r="H26815" t="s">
        <v>437872</v>
      </c>
      <c r="I26815" t="s">
        <v>437873</v>
      </c>
      <c r="J26815" t="s">
        <v>437874</v>
      </c>
      <c r="K26815" t="s">
        <v>437875</v>
      </c>
      <c r="L26815" t="s">
        <v>437876</v>
      </c>
      <c r="M26815" t="s">
        <v>437877</v>
      </c>
      <c r="N26815" t="s">
        <v>437878</v>
      </c>
      <c r="O26815" t="s">
        <v>437879</v>
      </c>
      <c r="P26815" t="s">
        <v>437880</v>
      </c>
      <c r="Q26815" t="s">
        <v>437881</v>
      </c>
    </row>
    <row r="26816" spans="1:17">
      <c r="A26816" t="s">
        <v>437882</v>
      </c>
      <c r="B26816" t="s">
        <v>437883</v>
      </c>
      <c r="C26816" t="s">
        <v>437884</v>
      </c>
      <c r="D26816" t="s">
        <v>437885</v>
      </c>
      <c r="E26816" t="s">
        <v>437886</v>
      </c>
      <c r="F26816" t="s">
        <v>437887</v>
      </c>
      <c r="G26816" t="s">
        <v>437888</v>
      </c>
      <c r="H26816" t="s">
        <v>437889</v>
      </c>
      <c r="I26816" t="s">
        <v>437890</v>
      </c>
      <c r="J26816" t="s">
        <v>437891</v>
      </c>
      <c r="K26816" t="s">
        <v>437892</v>
      </c>
      <c r="L26816" t="s">
        <v>437893</v>
      </c>
      <c r="M26816" t="s">
        <v>437894</v>
      </c>
      <c r="N26816" t="s">
        <v>437895</v>
      </c>
      <c r="O26816" t="s">
        <v>437896</v>
      </c>
      <c r="P26816" t="s">
        <v>437897</v>
      </c>
      <c r="Q26816" t="s">
        <v>437898</v>
      </c>
    </row>
    <row r="26817" spans="1:17">
      <c r="A26817" t="s">
        <v>437899</v>
      </c>
      <c r="B26817" t="s">
        <v>437900</v>
      </c>
      <c r="C26817" t="s">
        <v>437901</v>
      </c>
      <c r="D26817" t="s">
        <v>437902</v>
      </c>
      <c r="E26817" t="s">
        <v>437903</v>
      </c>
      <c r="F26817" t="s">
        <v>437904</v>
      </c>
      <c r="G26817" t="s">
        <v>437905</v>
      </c>
      <c r="H26817" t="s">
        <v>437906</v>
      </c>
      <c r="I26817" t="s">
        <v>437907</v>
      </c>
      <c r="J26817" t="s">
        <v>437908</v>
      </c>
      <c r="K26817" t="s">
        <v>437909</v>
      </c>
      <c r="L26817" t="s">
        <v>437910</v>
      </c>
      <c r="M26817" t="s">
        <v>437911</v>
      </c>
      <c r="N26817" t="s">
        <v>437912</v>
      </c>
      <c r="O26817" t="s">
        <v>437913</v>
      </c>
      <c r="P26817" t="s">
        <v>437914</v>
      </c>
      <c r="Q26817" t="s">
        <v>437915</v>
      </c>
    </row>
    <row r="26818" spans="1:17">
      <c r="A26818" t="s">
        <v>437916</v>
      </c>
      <c r="B26818" t="s">
        <v>437917</v>
      </c>
      <c r="C26818" t="s">
        <v>437918</v>
      </c>
      <c r="D26818" t="s">
        <v>437919</v>
      </c>
      <c r="E26818" t="s">
        <v>437920</v>
      </c>
      <c r="F26818" t="s">
        <v>437921</v>
      </c>
      <c r="G26818" t="s">
        <v>437922</v>
      </c>
      <c r="H26818" t="s">
        <v>437923</v>
      </c>
      <c r="I26818" t="s">
        <v>437924</v>
      </c>
      <c r="J26818" t="s">
        <v>437925</v>
      </c>
      <c r="K26818" t="s">
        <v>437926</v>
      </c>
      <c r="L26818" t="s">
        <v>437927</v>
      </c>
      <c r="M26818" t="s">
        <v>437928</v>
      </c>
      <c r="N26818" t="s">
        <v>437929</v>
      </c>
      <c r="O26818" t="s">
        <v>437930</v>
      </c>
      <c r="P26818" t="s">
        <v>437931</v>
      </c>
      <c r="Q26818" t="s">
        <v>437932</v>
      </c>
    </row>
    <row r="26819" spans="1:17">
      <c r="A26819" t="s">
        <v>437933</v>
      </c>
      <c r="B26819" t="s">
        <v>437934</v>
      </c>
      <c r="C26819" t="s">
        <v>437935</v>
      </c>
      <c r="D26819" t="s">
        <v>437936</v>
      </c>
      <c r="E26819" t="s">
        <v>437937</v>
      </c>
      <c r="F26819" t="s">
        <v>437938</v>
      </c>
      <c r="G26819" t="s">
        <v>437939</v>
      </c>
      <c r="H26819" t="s">
        <v>437940</v>
      </c>
      <c r="I26819" t="s">
        <v>437941</v>
      </c>
      <c r="J26819" t="s">
        <v>437942</v>
      </c>
      <c r="K26819" t="s">
        <v>437943</v>
      </c>
      <c r="L26819" t="s">
        <v>437944</v>
      </c>
      <c r="M26819" t="s">
        <v>437945</v>
      </c>
      <c r="N26819" t="s">
        <v>437946</v>
      </c>
      <c r="O26819" t="s">
        <v>437947</v>
      </c>
      <c r="P26819" t="s">
        <v>437948</v>
      </c>
      <c r="Q26819" t="s">
        <v>437949</v>
      </c>
    </row>
    <row r="26820" spans="1:17">
      <c r="A26820" t="s">
        <v>437950</v>
      </c>
      <c r="B26820" t="s">
        <v>437951</v>
      </c>
      <c r="C26820" t="s">
        <v>437952</v>
      </c>
      <c r="D26820" t="s">
        <v>437953</v>
      </c>
      <c r="E26820" t="s">
        <v>437954</v>
      </c>
      <c r="F26820" t="s">
        <v>437955</v>
      </c>
      <c r="G26820" t="s">
        <v>437956</v>
      </c>
      <c r="H26820" t="s">
        <v>437957</v>
      </c>
      <c r="I26820" t="s">
        <v>437958</v>
      </c>
      <c r="J26820" t="s">
        <v>437959</v>
      </c>
      <c r="K26820" t="s">
        <v>437960</v>
      </c>
      <c r="L26820" t="s">
        <v>437961</v>
      </c>
      <c r="M26820" t="s">
        <v>437962</v>
      </c>
      <c r="N26820" t="s">
        <v>437963</v>
      </c>
      <c r="O26820" t="s">
        <v>437964</v>
      </c>
      <c r="P26820" t="s">
        <v>437965</v>
      </c>
      <c r="Q26820" t="s">
        <v>437966</v>
      </c>
    </row>
    <row r="26821" spans="1:17">
      <c r="A26821" t="s">
        <v>437967</v>
      </c>
      <c r="B26821" t="s">
        <v>437968</v>
      </c>
      <c r="C26821" t="s">
        <v>437969</v>
      </c>
      <c r="D26821" t="s">
        <v>437970</v>
      </c>
      <c r="E26821" t="s">
        <v>437971</v>
      </c>
      <c r="F26821" t="s">
        <v>437972</v>
      </c>
      <c r="G26821" t="s">
        <v>437973</v>
      </c>
      <c r="H26821" t="s">
        <v>437974</v>
      </c>
      <c r="I26821" t="s">
        <v>437975</v>
      </c>
      <c r="J26821" t="s">
        <v>437976</v>
      </c>
      <c r="K26821" t="s">
        <v>437977</v>
      </c>
      <c r="L26821" t="s">
        <v>437978</v>
      </c>
      <c r="M26821" t="s">
        <v>437979</v>
      </c>
      <c r="N26821" t="s">
        <v>437980</v>
      </c>
      <c r="O26821" t="s">
        <v>437981</v>
      </c>
      <c r="P26821" t="s">
        <v>437982</v>
      </c>
      <c r="Q26821" t="s">
        <v>437983</v>
      </c>
    </row>
    <row r="26822" spans="1:17">
      <c r="A26822" t="s">
        <v>437984</v>
      </c>
      <c r="B26822" t="s">
        <v>437985</v>
      </c>
      <c r="C26822" t="s">
        <v>437986</v>
      </c>
      <c r="D26822" t="s">
        <v>437987</v>
      </c>
      <c r="E26822" t="s">
        <v>437988</v>
      </c>
      <c r="F26822" t="s">
        <v>437989</v>
      </c>
      <c r="G26822" t="s">
        <v>437990</v>
      </c>
      <c r="H26822" t="s">
        <v>437991</v>
      </c>
      <c r="I26822" t="s">
        <v>437992</v>
      </c>
      <c r="J26822" t="s">
        <v>437993</v>
      </c>
      <c r="K26822" t="s">
        <v>437994</v>
      </c>
      <c r="L26822" t="s">
        <v>437995</v>
      </c>
      <c r="M26822" t="s">
        <v>437996</v>
      </c>
      <c r="N26822" t="s">
        <v>437997</v>
      </c>
      <c r="O26822" t="s">
        <v>437998</v>
      </c>
      <c r="P26822" t="s">
        <v>437999</v>
      </c>
      <c r="Q26822" t="s">
        <v>438000</v>
      </c>
    </row>
    <row r="26823" spans="1:17">
      <c r="A26823" t="s">
        <v>438001</v>
      </c>
      <c r="B26823" t="s">
        <v>438002</v>
      </c>
      <c r="C26823" t="s">
        <v>438003</v>
      </c>
      <c r="D26823" t="s">
        <v>438004</v>
      </c>
      <c r="E26823" t="s">
        <v>438005</v>
      </c>
      <c r="F26823" t="s">
        <v>438006</v>
      </c>
      <c r="G26823" t="s">
        <v>438007</v>
      </c>
      <c r="H26823" t="s">
        <v>438008</v>
      </c>
      <c r="I26823" t="s">
        <v>438009</v>
      </c>
      <c r="J26823" t="s">
        <v>438010</v>
      </c>
      <c r="K26823" t="s">
        <v>438011</v>
      </c>
      <c r="L26823" t="s">
        <v>438012</v>
      </c>
      <c r="M26823" t="s">
        <v>438013</v>
      </c>
      <c r="N26823" t="s">
        <v>438014</v>
      </c>
      <c r="O26823" t="s">
        <v>438015</v>
      </c>
      <c r="P26823" t="s">
        <v>438016</v>
      </c>
      <c r="Q26823" t="s">
        <v>438017</v>
      </c>
    </row>
    <row r="26824" spans="1:17">
      <c r="A26824" t="s">
        <v>438018</v>
      </c>
      <c r="B26824" t="s">
        <v>438019</v>
      </c>
      <c r="C26824" t="s">
        <v>438020</v>
      </c>
      <c r="D26824" t="s">
        <v>438021</v>
      </c>
      <c r="E26824" t="s">
        <v>438022</v>
      </c>
      <c r="F26824" t="s">
        <v>438023</v>
      </c>
      <c r="G26824" t="s">
        <v>438024</v>
      </c>
      <c r="H26824" t="s">
        <v>438025</v>
      </c>
      <c r="I26824" t="s">
        <v>438026</v>
      </c>
      <c r="J26824" t="s">
        <v>438027</v>
      </c>
      <c r="K26824" t="s">
        <v>438028</v>
      </c>
      <c r="L26824" t="s">
        <v>438029</v>
      </c>
      <c r="M26824" t="s">
        <v>438030</v>
      </c>
      <c r="N26824" t="s">
        <v>438031</v>
      </c>
      <c r="O26824" t="s">
        <v>438032</v>
      </c>
      <c r="P26824" t="s">
        <v>438033</v>
      </c>
      <c r="Q26824" t="s">
        <v>438034</v>
      </c>
    </row>
    <row r="26825" spans="1:17">
      <c r="A26825" t="s">
        <v>438035</v>
      </c>
      <c r="B26825" t="s">
        <v>438036</v>
      </c>
      <c r="C26825" t="s">
        <v>438037</v>
      </c>
      <c r="D26825" t="s">
        <v>438038</v>
      </c>
      <c r="E26825" t="s">
        <v>438039</v>
      </c>
      <c r="F26825" t="s">
        <v>438040</v>
      </c>
      <c r="G26825" t="s">
        <v>438041</v>
      </c>
      <c r="H26825" t="s">
        <v>438042</v>
      </c>
      <c r="I26825" t="s">
        <v>438043</v>
      </c>
      <c r="J26825" t="s">
        <v>438044</v>
      </c>
      <c r="K26825" t="s">
        <v>438045</v>
      </c>
      <c r="L26825" t="s">
        <v>438046</v>
      </c>
      <c r="M26825" t="s">
        <v>438047</v>
      </c>
      <c r="N26825" t="s">
        <v>438048</v>
      </c>
      <c r="O26825" t="s">
        <v>438049</v>
      </c>
      <c r="P26825" t="s">
        <v>438050</v>
      </c>
      <c r="Q26825" t="s">
        <v>438051</v>
      </c>
    </row>
    <row r="26826" spans="1:17">
      <c r="A26826" t="s">
        <v>438052</v>
      </c>
      <c r="B26826" t="s">
        <v>438053</v>
      </c>
      <c r="C26826" t="s">
        <v>438054</v>
      </c>
      <c r="D26826" t="s">
        <v>438055</v>
      </c>
      <c r="E26826" t="s">
        <v>438056</v>
      </c>
      <c r="F26826" t="s">
        <v>438057</v>
      </c>
      <c r="G26826" t="s">
        <v>438058</v>
      </c>
      <c r="H26826" t="s">
        <v>438059</v>
      </c>
      <c r="I26826" t="s">
        <v>438060</v>
      </c>
      <c r="J26826" t="s">
        <v>438061</v>
      </c>
      <c r="K26826" t="s">
        <v>438062</v>
      </c>
      <c r="L26826" t="s">
        <v>438063</v>
      </c>
      <c r="M26826" t="s">
        <v>438064</v>
      </c>
      <c r="N26826" t="s">
        <v>438065</v>
      </c>
      <c r="O26826" t="s">
        <v>438066</v>
      </c>
      <c r="P26826" t="s">
        <v>438067</v>
      </c>
      <c r="Q26826" t="s">
        <v>438068</v>
      </c>
    </row>
    <row r="26827" spans="1:17">
      <c r="A26827" t="s">
        <v>438069</v>
      </c>
      <c r="B26827" t="s">
        <v>438070</v>
      </c>
      <c r="C26827" t="s">
        <v>438071</v>
      </c>
      <c r="D26827" t="s">
        <v>438072</v>
      </c>
      <c r="E26827" t="s">
        <v>438073</v>
      </c>
      <c r="F26827" t="s">
        <v>438074</v>
      </c>
      <c r="G26827" t="s">
        <v>438075</v>
      </c>
      <c r="H26827" t="s">
        <v>438076</v>
      </c>
      <c r="I26827" t="s">
        <v>438077</v>
      </c>
      <c r="J26827" t="s">
        <v>438078</v>
      </c>
      <c r="K26827" t="s">
        <v>438079</v>
      </c>
      <c r="L26827" t="s">
        <v>438080</v>
      </c>
      <c r="M26827" t="s">
        <v>438081</v>
      </c>
      <c r="N26827" t="s">
        <v>438082</v>
      </c>
      <c r="O26827" t="s">
        <v>438083</v>
      </c>
      <c r="P26827" t="s">
        <v>438084</v>
      </c>
      <c r="Q26827" t="s">
        <v>438085</v>
      </c>
    </row>
    <row r="26828" spans="1:17">
      <c r="A26828" t="s">
        <v>438086</v>
      </c>
      <c r="B26828" t="s">
        <v>438087</v>
      </c>
      <c r="C26828" t="s">
        <v>438088</v>
      </c>
      <c r="D26828" t="s">
        <v>438089</v>
      </c>
      <c r="E26828" t="s">
        <v>438090</v>
      </c>
      <c r="F26828" t="s">
        <v>438091</v>
      </c>
      <c r="G26828" t="s">
        <v>438092</v>
      </c>
      <c r="H26828" t="s">
        <v>438093</v>
      </c>
      <c r="I26828" t="s">
        <v>438094</v>
      </c>
      <c r="J26828" t="s">
        <v>438095</v>
      </c>
      <c r="K26828" t="s">
        <v>438096</v>
      </c>
      <c r="L26828" t="s">
        <v>438097</v>
      </c>
      <c r="M26828" t="s">
        <v>438098</v>
      </c>
      <c r="N26828" t="s">
        <v>438099</v>
      </c>
      <c r="O26828" t="s">
        <v>438100</v>
      </c>
      <c r="P26828" t="s">
        <v>438101</v>
      </c>
      <c r="Q26828" t="s">
        <v>438102</v>
      </c>
    </row>
    <row r="26829" spans="1:17">
      <c r="A26829" t="s">
        <v>438103</v>
      </c>
      <c r="B26829" t="s">
        <v>438104</v>
      </c>
      <c r="C26829" t="s">
        <v>438105</v>
      </c>
      <c r="D26829" t="s">
        <v>438106</v>
      </c>
      <c r="E26829" t="s">
        <v>438107</v>
      </c>
      <c r="F26829" t="s">
        <v>438108</v>
      </c>
      <c r="G26829" t="s">
        <v>438109</v>
      </c>
      <c r="H26829" t="s">
        <v>438110</v>
      </c>
      <c r="I26829" t="s">
        <v>438111</v>
      </c>
      <c r="J26829" t="s">
        <v>438112</v>
      </c>
      <c r="K26829" t="s">
        <v>438113</v>
      </c>
      <c r="L26829" t="s">
        <v>438114</v>
      </c>
      <c r="M26829" t="s">
        <v>438115</v>
      </c>
      <c r="N26829" t="s">
        <v>438116</v>
      </c>
      <c r="O26829" t="s">
        <v>438117</v>
      </c>
      <c r="P26829" t="s">
        <v>438118</v>
      </c>
      <c r="Q26829" t="s">
        <v>438119</v>
      </c>
    </row>
    <row r="26830" spans="1:17">
      <c r="A26830" t="s">
        <v>438120</v>
      </c>
      <c r="B26830" t="s">
        <v>438121</v>
      </c>
      <c r="C26830" t="s">
        <v>438122</v>
      </c>
      <c r="D26830" t="s">
        <v>438123</v>
      </c>
      <c r="E26830" t="s">
        <v>438124</v>
      </c>
      <c r="F26830" t="s">
        <v>438125</v>
      </c>
      <c r="G26830" t="s">
        <v>438126</v>
      </c>
      <c r="H26830" t="s">
        <v>438127</v>
      </c>
      <c r="I26830" t="s">
        <v>438128</v>
      </c>
      <c r="J26830" t="s">
        <v>438129</v>
      </c>
      <c r="K26830" t="s">
        <v>438130</v>
      </c>
      <c r="L26830" t="s">
        <v>438131</v>
      </c>
      <c r="M26830" t="s">
        <v>438132</v>
      </c>
      <c r="N26830" t="s">
        <v>438133</v>
      </c>
      <c r="O26830" t="s">
        <v>438134</v>
      </c>
      <c r="P26830" t="s">
        <v>438135</v>
      </c>
      <c r="Q26830" t="s">
        <v>438136</v>
      </c>
    </row>
    <row r="26831" spans="1:17">
      <c r="A26831" t="s">
        <v>438137</v>
      </c>
      <c r="B26831" t="s">
        <v>438138</v>
      </c>
      <c r="C26831" t="s">
        <v>438139</v>
      </c>
      <c r="D26831" t="s">
        <v>438140</v>
      </c>
      <c r="E26831" t="s">
        <v>438141</v>
      </c>
      <c r="F26831" t="s">
        <v>438142</v>
      </c>
      <c r="G26831" t="s">
        <v>438143</v>
      </c>
      <c r="H26831" t="s">
        <v>438144</v>
      </c>
      <c r="I26831" t="s">
        <v>438145</v>
      </c>
      <c r="J26831" t="s">
        <v>438146</v>
      </c>
      <c r="K26831" t="s">
        <v>438147</v>
      </c>
      <c r="L26831" t="s">
        <v>438148</v>
      </c>
      <c r="M26831" t="s">
        <v>438149</v>
      </c>
      <c r="N26831" t="s">
        <v>438150</v>
      </c>
      <c r="O26831" t="s">
        <v>438151</v>
      </c>
      <c r="P26831" t="s">
        <v>438152</v>
      </c>
      <c r="Q26831" t="s">
        <v>438153</v>
      </c>
    </row>
    <row r="26832" spans="1:17">
      <c r="A26832" t="s">
        <v>438154</v>
      </c>
      <c r="B26832" t="s">
        <v>438155</v>
      </c>
      <c r="C26832" t="s">
        <v>438156</v>
      </c>
      <c r="D26832" t="s">
        <v>438157</v>
      </c>
      <c r="E26832" t="s">
        <v>438158</v>
      </c>
      <c r="F26832" t="s">
        <v>438159</v>
      </c>
      <c r="G26832" t="s">
        <v>438160</v>
      </c>
      <c r="H26832" t="s">
        <v>438161</v>
      </c>
      <c r="I26832" t="s">
        <v>438162</v>
      </c>
      <c r="J26832" t="s">
        <v>438163</v>
      </c>
      <c r="K26832" t="s">
        <v>438164</v>
      </c>
      <c r="L26832" t="s">
        <v>438165</v>
      </c>
      <c r="M26832" t="s">
        <v>438166</v>
      </c>
      <c r="N26832" t="s">
        <v>438167</v>
      </c>
      <c r="O26832" t="s">
        <v>438168</v>
      </c>
      <c r="P26832" t="s">
        <v>438169</v>
      </c>
      <c r="Q26832" t="s">
        <v>438170</v>
      </c>
    </row>
    <row r="26833" spans="1:17">
      <c r="A26833" t="s">
        <v>438171</v>
      </c>
      <c r="B26833" t="s">
        <v>438172</v>
      </c>
      <c r="C26833" t="s">
        <v>438173</v>
      </c>
      <c r="D26833" t="s">
        <v>438174</v>
      </c>
      <c r="E26833" t="s">
        <v>438175</v>
      </c>
      <c r="F26833" t="s">
        <v>438176</v>
      </c>
      <c r="G26833" t="s">
        <v>438177</v>
      </c>
      <c r="H26833" t="s">
        <v>438178</v>
      </c>
      <c r="I26833" t="s">
        <v>438179</v>
      </c>
      <c r="J26833" t="s">
        <v>438180</v>
      </c>
      <c r="K26833" t="s">
        <v>438181</v>
      </c>
      <c r="L26833" t="s">
        <v>438182</v>
      </c>
      <c r="M26833" t="s">
        <v>438183</v>
      </c>
      <c r="N26833" t="s">
        <v>438184</v>
      </c>
      <c r="O26833" t="s">
        <v>438185</v>
      </c>
      <c r="P26833" t="s">
        <v>438186</v>
      </c>
      <c r="Q26833" t="s">
        <v>438187</v>
      </c>
    </row>
    <row r="26834" spans="1:17">
      <c r="A26834" t="s">
        <v>438188</v>
      </c>
      <c r="B26834" t="s">
        <v>438189</v>
      </c>
      <c r="C26834" t="s">
        <v>438190</v>
      </c>
      <c r="D26834" t="s">
        <v>438191</v>
      </c>
      <c r="E26834" t="s">
        <v>438192</v>
      </c>
      <c r="F26834" t="s">
        <v>438193</v>
      </c>
      <c r="G26834" t="s">
        <v>438194</v>
      </c>
      <c r="H26834" t="s">
        <v>438195</v>
      </c>
      <c r="I26834" t="s">
        <v>438196</v>
      </c>
      <c r="J26834" t="s">
        <v>438197</v>
      </c>
      <c r="K26834" t="s">
        <v>438198</v>
      </c>
      <c r="L26834" t="s">
        <v>438199</v>
      </c>
      <c r="M26834" t="s">
        <v>438200</v>
      </c>
      <c r="N26834" t="s">
        <v>438201</v>
      </c>
      <c r="O26834" t="s">
        <v>438202</v>
      </c>
      <c r="P26834" t="s">
        <v>438203</v>
      </c>
      <c r="Q26834" t="s">
        <v>438204</v>
      </c>
    </row>
    <row r="26835" spans="1:17">
      <c r="A26835" t="s">
        <v>438205</v>
      </c>
      <c r="B26835" t="s">
        <v>438206</v>
      </c>
      <c r="C26835" t="s">
        <v>438207</v>
      </c>
      <c r="D26835" t="s">
        <v>438208</v>
      </c>
      <c r="E26835" t="s">
        <v>438209</v>
      </c>
      <c r="F26835" t="s">
        <v>438210</v>
      </c>
      <c r="G26835" t="s">
        <v>438211</v>
      </c>
      <c r="H26835" t="s">
        <v>438212</v>
      </c>
      <c r="I26835" t="s">
        <v>438213</v>
      </c>
      <c r="J26835" t="s">
        <v>438214</v>
      </c>
      <c r="K26835" t="s">
        <v>438215</v>
      </c>
      <c r="L26835" t="s">
        <v>438216</v>
      </c>
      <c r="M26835" t="s">
        <v>438217</v>
      </c>
      <c r="N26835" t="s">
        <v>438218</v>
      </c>
      <c r="O26835" t="s">
        <v>438219</v>
      </c>
      <c r="P26835" t="s">
        <v>438220</v>
      </c>
      <c r="Q26835" t="s">
        <v>438221</v>
      </c>
    </row>
    <row r="26836" spans="1:17">
      <c r="A26836" t="s">
        <v>438222</v>
      </c>
      <c r="B26836" t="s">
        <v>438223</v>
      </c>
      <c r="C26836" t="s">
        <v>438224</v>
      </c>
      <c r="D26836" t="s">
        <v>438225</v>
      </c>
      <c r="E26836" t="s">
        <v>438226</v>
      </c>
      <c r="F26836" t="s">
        <v>438227</v>
      </c>
      <c r="G26836" t="s">
        <v>438228</v>
      </c>
      <c r="H26836" t="s">
        <v>438229</v>
      </c>
      <c r="I26836" t="s">
        <v>438230</v>
      </c>
      <c r="J26836" t="s">
        <v>438231</v>
      </c>
      <c r="K26836" t="s">
        <v>438232</v>
      </c>
      <c r="L26836" t="s">
        <v>438233</v>
      </c>
      <c r="M26836" t="s">
        <v>438234</v>
      </c>
      <c r="N26836" t="s">
        <v>438235</v>
      </c>
      <c r="O26836" t="s">
        <v>438236</v>
      </c>
      <c r="P26836" t="s">
        <v>438237</v>
      </c>
      <c r="Q26836" t="s">
        <v>438238</v>
      </c>
    </row>
    <row r="26837" spans="1:17">
      <c r="A26837" t="s">
        <v>438239</v>
      </c>
      <c r="B26837" t="s">
        <v>438240</v>
      </c>
      <c r="C26837" t="s">
        <v>438241</v>
      </c>
      <c r="D26837" t="s">
        <v>438242</v>
      </c>
      <c r="E26837" t="s">
        <v>438243</v>
      </c>
      <c r="F26837" t="s">
        <v>438244</v>
      </c>
      <c r="G26837" t="s">
        <v>438245</v>
      </c>
      <c r="H26837" t="s">
        <v>438246</v>
      </c>
      <c r="I26837" t="s">
        <v>438247</v>
      </c>
      <c r="J26837" t="s">
        <v>438248</v>
      </c>
      <c r="K26837" t="s">
        <v>438249</v>
      </c>
      <c r="L26837" t="s">
        <v>438250</v>
      </c>
      <c r="M26837" t="s">
        <v>438251</v>
      </c>
      <c r="N26837" t="s">
        <v>438252</v>
      </c>
      <c r="O26837" t="s">
        <v>438253</v>
      </c>
      <c r="P26837" t="s">
        <v>438254</v>
      </c>
      <c r="Q26837" t="s">
        <v>438255</v>
      </c>
    </row>
    <row r="26838" spans="1:17">
      <c r="A26838" t="s">
        <v>438256</v>
      </c>
      <c r="B26838" t="s">
        <v>438257</v>
      </c>
      <c r="C26838" t="s">
        <v>438258</v>
      </c>
      <c r="D26838" t="s">
        <v>438259</v>
      </c>
      <c r="E26838" t="s">
        <v>438260</v>
      </c>
      <c r="F26838" t="s">
        <v>438261</v>
      </c>
      <c r="G26838" t="s">
        <v>438262</v>
      </c>
      <c r="H26838" t="s">
        <v>438263</v>
      </c>
      <c r="I26838" t="s">
        <v>438264</v>
      </c>
      <c r="J26838" t="s">
        <v>438265</v>
      </c>
      <c r="K26838" t="s">
        <v>438266</v>
      </c>
      <c r="L26838" t="s">
        <v>438267</v>
      </c>
      <c r="M26838" t="s">
        <v>438268</v>
      </c>
      <c r="N26838" t="s">
        <v>438269</v>
      </c>
      <c r="O26838" t="s">
        <v>438270</v>
      </c>
      <c r="P26838" t="s">
        <v>438271</v>
      </c>
      <c r="Q26838" t="s">
        <v>438272</v>
      </c>
    </row>
    <row r="26839" spans="1:17">
      <c r="A26839" t="s">
        <v>438273</v>
      </c>
      <c r="B26839" t="s">
        <v>438274</v>
      </c>
      <c r="C26839" t="s">
        <v>438275</v>
      </c>
      <c r="D26839" t="s">
        <v>438276</v>
      </c>
      <c r="E26839" t="s">
        <v>438277</v>
      </c>
      <c r="F26839" t="s">
        <v>438278</v>
      </c>
      <c r="G26839" t="s">
        <v>438279</v>
      </c>
      <c r="H26839" t="s">
        <v>438280</v>
      </c>
      <c r="I26839" t="s">
        <v>438281</v>
      </c>
      <c r="J26839" t="s">
        <v>438282</v>
      </c>
      <c r="K26839" t="s">
        <v>438283</v>
      </c>
      <c r="L26839" t="s">
        <v>438284</v>
      </c>
      <c r="M26839" t="s">
        <v>438285</v>
      </c>
      <c r="N26839" t="s">
        <v>438286</v>
      </c>
      <c r="O26839" t="s">
        <v>438287</v>
      </c>
      <c r="P26839" t="s">
        <v>438288</v>
      </c>
      <c r="Q26839" t="s">
        <v>438289</v>
      </c>
    </row>
    <row r="26840" spans="1:17">
      <c r="A26840" t="s">
        <v>438290</v>
      </c>
      <c r="B26840" t="s">
        <v>438291</v>
      </c>
      <c r="C26840" t="s">
        <v>438292</v>
      </c>
      <c r="D26840" t="s">
        <v>438293</v>
      </c>
      <c r="E26840" t="s">
        <v>438294</v>
      </c>
      <c r="F26840" t="s">
        <v>438295</v>
      </c>
      <c r="G26840" t="s">
        <v>438296</v>
      </c>
      <c r="H26840" t="s">
        <v>438297</v>
      </c>
      <c r="I26840" t="s">
        <v>438298</v>
      </c>
      <c r="J26840" t="s">
        <v>438299</v>
      </c>
      <c r="K26840" t="s">
        <v>438300</v>
      </c>
      <c r="L26840" t="s">
        <v>438301</v>
      </c>
      <c r="M26840" t="s">
        <v>438302</v>
      </c>
      <c r="N26840" t="s">
        <v>438303</v>
      </c>
      <c r="O26840" t="s">
        <v>438304</v>
      </c>
      <c r="P26840" t="s">
        <v>438305</v>
      </c>
      <c r="Q26840" t="s">
        <v>438306</v>
      </c>
    </row>
    <row r="26841" spans="1:17">
      <c r="A26841" t="s">
        <v>438307</v>
      </c>
      <c r="B26841" t="s">
        <v>438308</v>
      </c>
      <c r="C26841" t="s">
        <v>438309</v>
      </c>
      <c r="D26841" t="s">
        <v>438310</v>
      </c>
      <c r="E26841" t="s">
        <v>438311</v>
      </c>
      <c r="F26841" t="s">
        <v>438312</v>
      </c>
      <c r="G26841" t="s">
        <v>438313</v>
      </c>
      <c r="H26841" t="s">
        <v>438314</v>
      </c>
      <c r="I26841" t="s">
        <v>438315</v>
      </c>
      <c r="J26841" t="s">
        <v>438316</v>
      </c>
      <c r="K26841" t="s">
        <v>438317</v>
      </c>
      <c r="L26841" t="s">
        <v>438318</v>
      </c>
      <c r="M26841" t="s">
        <v>438319</v>
      </c>
      <c r="N26841" t="s">
        <v>438320</v>
      </c>
      <c r="O26841" t="s">
        <v>438321</v>
      </c>
      <c r="P26841" t="s">
        <v>438322</v>
      </c>
      <c r="Q26841" t="s">
        <v>438323</v>
      </c>
    </row>
    <row r="26842" spans="1:17">
      <c r="A26842" t="s">
        <v>438324</v>
      </c>
      <c r="B26842" t="s">
        <v>438325</v>
      </c>
      <c r="C26842" t="s">
        <v>438326</v>
      </c>
      <c r="D26842" t="s">
        <v>438327</v>
      </c>
      <c r="E26842" t="s">
        <v>438328</v>
      </c>
      <c r="F26842" t="s">
        <v>438329</v>
      </c>
      <c r="G26842" t="s">
        <v>438330</v>
      </c>
      <c r="H26842" t="s">
        <v>438331</v>
      </c>
      <c r="I26842" t="s">
        <v>438332</v>
      </c>
      <c r="J26842" t="s">
        <v>438333</v>
      </c>
      <c r="K26842" t="s">
        <v>438334</v>
      </c>
      <c r="L26842" t="s">
        <v>438335</v>
      </c>
      <c r="M26842" t="s">
        <v>438336</v>
      </c>
      <c r="N26842" t="s">
        <v>438337</v>
      </c>
      <c r="O26842" t="s">
        <v>438338</v>
      </c>
      <c r="P26842" t="s">
        <v>438339</v>
      </c>
      <c r="Q26842" t="s">
        <v>438340</v>
      </c>
    </row>
    <row r="26843" spans="1:17">
      <c r="A26843" t="s">
        <v>438341</v>
      </c>
      <c r="B26843" t="s">
        <v>438342</v>
      </c>
      <c r="C26843" t="s">
        <v>438343</v>
      </c>
      <c r="D26843" t="s">
        <v>438344</v>
      </c>
      <c r="E26843" t="s">
        <v>438345</v>
      </c>
      <c r="F26843" t="s">
        <v>438346</v>
      </c>
      <c r="G26843" t="s">
        <v>438347</v>
      </c>
      <c r="H26843" t="s">
        <v>438348</v>
      </c>
      <c r="I26843" t="s">
        <v>438349</v>
      </c>
      <c r="J26843" t="s">
        <v>438350</v>
      </c>
      <c r="K26843" t="s">
        <v>438351</v>
      </c>
      <c r="L26843" t="s">
        <v>438352</v>
      </c>
      <c r="M26843" t="s">
        <v>438353</v>
      </c>
      <c r="N26843" t="s">
        <v>438354</v>
      </c>
      <c r="O26843" t="s">
        <v>438355</v>
      </c>
      <c r="P26843" t="s">
        <v>438356</v>
      </c>
      <c r="Q26843" t="s">
        <v>438357</v>
      </c>
    </row>
    <row r="26844" spans="1:17">
      <c r="A26844" t="s">
        <v>438358</v>
      </c>
      <c r="B26844" t="s">
        <v>438359</v>
      </c>
      <c r="C26844" t="s">
        <v>438360</v>
      </c>
      <c r="D26844" t="s">
        <v>438361</v>
      </c>
      <c r="E26844" t="s">
        <v>438362</v>
      </c>
      <c r="F26844" t="s">
        <v>438363</v>
      </c>
      <c r="G26844" t="s">
        <v>438364</v>
      </c>
      <c r="H26844" t="s">
        <v>438365</v>
      </c>
      <c r="I26844" t="s">
        <v>438366</v>
      </c>
      <c r="J26844" t="s">
        <v>438367</v>
      </c>
      <c r="K26844" t="s">
        <v>438368</v>
      </c>
      <c r="L26844" t="s">
        <v>438369</v>
      </c>
      <c r="M26844" t="s">
        <v>438370</v>
      </c>
      <c r="N26844" t="s">
        <v>438371</v>
      </c>
      <c r="O26844" t="s">
        <v>438372</v>
      </c>
      <c r="P26844" t="s">
        <v>438373</v>
      </c>
      <c r="Q26844" t="s">
        <v>438374</v>
      </c>
    </row>
    <row r="26845" spans="1:17">
      <c r="A26845" t="s">
        <v>438375</v>
      </c>
      <c r="B26845" t="s">
        <v>438376</v>
      </c>
      <c r="C26845" t="s">
        <v>438377</v>
      </c>
      <c r="D26845" t="s">
        <v>438378</v>
      </c>
      <c r="E26845" t="s">
        <v>438379</v>
      </c>
      <c r="F26845" t="s">
        <v>438380</v>
      </c>
      <c r="G26845" t="s">
        <v>438381</v>
      </c>
      <c r="H26845" t="s">
        <v>438382</v>
      </c>
      <c r="I26845" t="s">
        <v>438383</v>
      </c>
      <c r="J26845" t="s">
        <v>438384</v>
      </c>
      <c r="K26845" t="s">
        <v>438385</v>
      </c>
      <c r="L26845" t="s">
        <v>438386</v>
      </c>
      <c r="M26845" t="s">
        <v>438387</v>
      </c>
      <c r="N26845" t="s">
        <v>438388</v>
      </c>
      <c r="O26845" t="s">
        <v>438389</v>
      </c>
      <c r="P26845" t="s">
        <v>438390</v>
      </c>
      <c r="Q26845" t="s">
        <v>438391</v>
      </c>
    </row>
    <row r="26846" spans="1:17">
      <c r="A26846" t="s">
        <v>438392</v>
      </c>
      <c r="B26846" t="s">
        <v>438393</v>
      </c>
      <c r="C26846" t="s">
        <v>438394</v>
      </c>
      <c r="D26846" t="s">
        <v>438395</v>
      </c>
      <c r="E26846" t="s">
        <v>438396</v>
      </c>
      <c r="F26846" t="s">
        <v>438397</v>
      </c>
      <c r="G26846" t="s">
        <v>438398</v>
      </c>
      <c r="H26846" t="s">
        <v>438399</v>
      </c>
      <c r="I26846" t="s">
        <v>438400</v>
      </c>
      <c r="J26846" t="s">
        <v>438401</v>
      </c>
      <c r="K26846" t="s">
        <v>438402</v>
      </c>
      <c r="L26846" t="s">
        <v>438403</v>
      </c>
      <c r="M26846" t="s">
        <v>438404</v>
      </c>
      <c r="N26846" t="s">
        <v>438405</v>
      </c>
      <c r="O26846" t="s">
        <v>438406</v>
      </c>
      <c r="P26846" t="s">
        <v>438407</v>
      </c>
      <c r="Q26846" t="s">
        <v>438408</v>
      </c>
    </row>
    <row r="26847" spans="1:17">
      <c r="A26847" t="s">
        <v>438409</v>
      </c>
      <c r="B26847" t="s">
        <v>438410</v>
      </c>
      <c r="C26847" t="s">
        <v>438411</v>
      </c>
      <c r="D26847" t="s">
        <v>438412</v>
      </c>
      <c r="E26847" t="s">
        <v>438413</v>
      </c>
      <c r="F26847" t="s">
        <v>438414</v>
      </c>
      <c r="G26847" t="s">
        <v>438415</v>
      </c>
      <c r="H26847" t="s">
        <v>438416</v>
      </c>
      <c r="I26847" t="s">
        <v>438417</v>
      </c>
      <c r="J26847" t="s">
        <v>438418</v>
      </c>
      <c r="K26847" t="s">
        <v>438419</v>
      </c>
      <c r="L26847" t="s">
        <v>438420</v>
      </c>
      <c r="M26847" t="s">
        <v>438421</v>
      </c>
      <c r="N26847" t="s">
        <v>438422</v>
      </c>
      <c r="O26847" t="s">
        <v>438423</v>
      </c>
      <c r="P26847" t="s">
        <v>438424</v>
      </c>
      <c r="Q26847" t="s">
        <v>438425</v>
      </c>
    </row>
    <row r="26848" spans="1:17">
      <c r="A26848" t="s">
        <v>438426</v>
      </c>
      <c r="B26848" t="s">
        <v>438427</v>
      </c>
      <c r="C26848" t="s">
        <v>438428</v>
      </c>
      <c r="D26848" t="s">
        <v>438429</v>
      </c>
      <c r="E26848" t="s">
        <v>438430</v>
      </c>
      <c r="F26848" t="s">
        <v>438431</v>
      </c>
      <c r="G26848" t="s">
        <v>438432</v>
      </c>
      <c r="H26848" t="s">
        <v>438433</v>
      </c>
      <c r="I26848" t="s">
        <v>438434</v>
      </c>
      <c r="J26848" t="s">
        <v>438435</v>
      </c>
      <c r="K26848" t="s">
        <v>438436</v>
      </c>
      <c r="L26848" t="s">
        <v>438437</v>
      </c>
      <c r="M26848" t="s">
        <v>438438</v>
      </c>
      <c r="N26848" t="s">
        <v>438439</v>
      </c>
      <c r="O26848" t="s">
        <v>438440</v>
      </c>
      <c r="P26848" t="s">
        <v>438441</v>
      </c>
      <c r="Q26848" t="s">
        <v>438442</v>
      </c>
    </row>
    <row r="26849" spans="1:17">
      <c r="A26849" t="s">
        <v>438443</v>
      </c>
      <c r="B26849" t="s">
        <v>438444</v>
      </c>
      <c r="C26849" t="s">
        <v>438445</v>
      </c>
      <c r="D26849" t="s">
        <v>438446</v>
      </c>
      <c r="E26849" t="s">
        <v>438447</v>
      </c>
      <c r="F26849" t="s">
        <v>438448</v>
      </c>
      <c r="G26849" t="s">
        <v>438449</v>
      </c>
      <c r="H26849" t="s">
        <v>438450</v>
      </c>
      <c r="I26849" t="s">
        <v>438451</v>
      </c>
      <c r="J26849" t="s">
        <v>438452</v>
      </c>
      <c r="K26849" t="s">
        <v>438453</v>
      </c>
      <c r="L26849" t="s">
        <v>438454</v>
      </c>
      <c r="M26849" t="s">
        <v>438455</v>
      </c>
      <c r="N26849" t="s">
        <v>438456</v>
      </c>
      <c r="O26849" t="s">
        <v>438457</v>
      </c>
      <c r="P26849" t="s">
        <v>438458</v>
      </c>
      <c r="Q26849" t="s">
        <v>438459</v>
      </c>
    </row>
    <row r="26850" spans="1:17">
      <c r="A26850" t="s">
        <v>438460</v>
      </c>
      <c r="B26850" t="s">
        <v>438461</v>
      </c>
      <c r="C26850" t="s">
        <v>438462</v>
      </c>
      <c r="D26850" t="s">
        <v>438463</v>
      </c>
      <c r="E26850" t="s">
        <v>438464</v>
      </c>
      <c r="F26850" t="s">
        <v>438465</v>
      </c>
      <c r="G26850" t="s">
        <v>438466</v>
      </c>
      <c r="H26850" t="s">
        <v>438467</v>
      </c>
      <c r="I26850" t="s">
        <v>438468</v>
      </c>
      <c r="J26850" t="s">
        <v>438469</v>
      </c>
      <c r="K26850" t="s">
        <v>438470</v>
      </c>
      <c r="L26850" t="s">
        <v>438471</v>
      </c>
      <c r="M26850" t="s">
        <v>438472</v>
      </c>
      <c r="N26850" t="s">
        <v>438473</v>
      </c>
      <c r="O26850" t="s">
        <v>438474</v>
      </c>
      <c r="P26850" t="s">
        <v>438475</v>
      </c>
      <c r="Q26850" t="s">
        <v>438476</v>
      </c>
    </row>
    <row r="26851" spans="1:17">
      <c r="A26851" t="s">
        <v>438477</v>
      </c>
      <c r="B26851" t="s">
        <v>438478</v>
      </c>
      <c r="C26851" t="s">
        <v>438479</v>
      </c>
      <c r="D26851" t="s">
        <v>438480</v>
      </c>
      <c r="E26851" t="s">
        <v>438481</v>
      </c>
      <c r="F26851" t="s">
        <v>438482</v>
      </c>
      <c r="G26851" t="s">
        <v>438483</v>
      </c>
      <c r="H26851" t="s">
        <v>438484</v>
      </c>
      <c r="I26851" t="s">
        <v>438485</v>
      </c>
      <c r="J26851" t="s">
        <v>438486</v>
      </c>
      <c r="K26851" t="s">
        <v>438487</v>
      </c>
      <c r="L26851" t="s">
        <v>438488</v>
      </c>
      <c r="M26851" t="s">
        <v>438489</v>
      </c>
      <c r="N26851" t="s">
        <v>438490</v>
      </c>
      <c r="O26851" t="s">
        <v>438491</v>
      </c>
      <c r="P26851" t="s">
        <v>438492</v>
      </c>
      <c r="Q26851" t="s">
        <v>438493</v>
      </c>
    </row>
    <row r="26852" spans="1:17">
      <c r="A26852" t="s">
        <v>438494</v>
      </c>
      <c r="B26852" t="s">
        <v>438495</v>
      </c>
      <c r="C26852" t="s">
        <v>438496</v>
      </c>
      <c r="D26852" t="s">
        <v>438497</v>
      </c>
      <c r="E26852" t="s">
        <v>438498</v>
      </c>
      <c r="F26852" t="s">
        <v>438499</v>
      </c>
      <c r="G26852" t="s">
        <v>438500</v>
      </c>
      <c r="H26852" t="s">
        <v>438501</v>
      </c>
      <c r="I26852" t="s">
        <v>438502</v>
      </c>
      <c r="J26852" t="s">
        <v>438503</v>
      </c>
      <c r="K26852" t="s">
        <v>438504</v>
      </c>
      <c r="L26852" t="s">
        <v>438505</v>
      </c>
      <c r="M26852" t="s">
        <v>438506</v>
      </c>
      <c r="N26852" t="s">
        <v>438507</v>
      </c>
      <c r="O26852" t="s">
        <v>438508</v>
      </c>
      <c r="P26852" t="s">
        <v>438509</v>
      </c>
      <c r="Q26852" t="s">
        <v>438510</v>
      </c>
    </row>
    <row r="26853" spans="1:17">
      <c r="A26853" t="s">
        <v>438511</v>
      </c>
      <c r="B26853" t="s">
        <v>438512</v>
      </c>
      <c r="C26853" t="s">
        <v>438513</v>
      </c>
      <c r="D26853" t="s">
        <v>438514</v>
      </c>
      <c r="E26853" t="s">
        <v>438515</v>
      </c>
      <c r="F26853" t="s">
        <v>438516</v>
      </c>
      <c r="G26853" t="s">
        <v>438517</v>
      </c>
      <c r="H26853" t="s">
        <v>438518</v>
      </c>
      <c r="I26853" t="s">
        <v>438519</v>
      </c>
      <c r="J26853" t="s">
        <v>438520</v>
      </c>
      <c r="K26853" t="s">
        <v>438521</v>
      </c>
      <c r="L26853" t="s">
        <v>438522</v>
      </c>
      <c r="M26853" t="s">
        <v>438523</v>
      </c>
      <c r="N26853" t="s">
        <v>438524</v>
      </c>
      <c r="O26853" t="s">
        <v>438525</v>
      </c>
      <c r="P26853" t="s">
        <v>438526</v>
      </c>
      <c r="Q26853" t="s">
        <v>438527</v>
      </c>
    </row>
    <row r="26854" spans="1:17">
      <c r="A26854" t="s">
        <v>438528</v>
      </c>
      <c r="B26854" t="s">
        <v>438529</v>
      </c>
      <c r="C26854" t="s">
        <v>438530</v>
      </c>
      <c r="D26854" t="s">
        <v>438531</v>
      </c>
      <c r="E26854" t="s">
        <v>438532</v>
      </c>
      <c r="F26854" t="s">
        <v>438533</v>
      </c>
      <c r="G26854" t="s">
        <v>438534</v>
      </c>
      <c r="H26854" t="s">
        <v>438535</v>
      </c>
      <c r="I26854" t="s">
        <v>438536</v>
      </c>
      <c r="J26854" t="s">
        <v>438537</v>
      </c>
      <c r="K26854" t="s">
        <v>438538</v>
      </c>
      <c r="L26854" t="s">
        <v>438539</v>
      </c>
      <c r="M26854" t="s">
        <v>438540</v>
      </c>
      <c r="N26854" t="s">
        <v>438541</v>
      </c>
      <c r="O26854" t="s">
        <v>438542</v>
      </c>
      <c r="P26854" t="s">
        <v>438543</v>
      </c>
      <c r="Q26854" t="s">
        <v>438544</v>
      </c>
    </row>
    <row r="26855" spans="1:17">
      <c r="A26855" t="s">
        <v>438545</v>
      </c>
      <c r="B26855" t="s">
        <v>438546</v>
      </c>
      <c r="C26855" t="s">
        <v>438547</v>
      </c>
      <c r="D26855" t="s">
        <v>438548</v>
      </c>
      <c r="E26855" t="s">
        <v>438549</v>
      </c>
      <c r="F26855" t="s">
        <v>438550</v>
      </c>
      <c r="G26855" t="s">
        <v>438551</v>
      </c>
      <c r="H26855" t="s">
        <v>438552</v>
      </c>
      <c r="I26855" t="s">
        <v>438553</v>
      </c>
      <c r="J26855" t="s">
        <v>438554</v>
      </c>
      <c r="K26855" t="s">
        <v>438555</v>
      </c>
      <c r="L26855" t="s">
        <v>438556</v>
      </c>
      <c r="M26855" t="s">
        <v>438557</v>
      </c>
      <c r="N26855" t="s">
        <v>438558</v>
      </c>
      <c r="O26855" t="s">
        <v>438559</v>
      </c>
      <c r="P26855" t="s">
        <v>438560</v>
      </c>
      <c r="Q26855" t="s">
        <v>438561</v>
      </c>
    </row>
    <row r="26856" spans="1:17">
      <c r="A26856" t="s">
        <v>438562</v>
      </c>
      <c r="B26856" t="s">
        <v>438563</v>
      </c>
      <c r="C26856" t="s">
        <v>438564</v>
      </c>
      <c r="D26856" t="s">
        <v>438565</v>
      </c>
      <c r="E26856" t="s">
        <v>438566</v>
      </c>
      <c r="F26856" t="s">
        <v>438567</v>
      </c>
      <c r="G26856" t="s">
        <v>438568</v>
      </c>
      <c r="H26856" t="s">
        <v>438569</v>
      </c>
      <c r="I26856" t="s">
        <v>438570</v>
      </c>
      <c r="J26856" t="s">
        <v>438571</v>
      </c>
      <c r="K26856" t="s">
        <v>438572</v>
      </c>
      <c r="L26856" t="s">
        <v>438573</v>
      </c>
      <c r="M26856" t="s">
        <v>438574</v>
      </c>
      <c r="N26856" t="s">
        <v>438575</v>
      </c>
      <c r="O26856" t="s">
        <v>438576</v>
      </c>
      <c r="P26856" t="s">
        <v>438577</v>
      </c>
      <c r="Q26856" t="s">
        <v>438578</v>
      </c>
    </row>
    <row r="26857" spans="1:17">
      <c r="A26857" t="s">
        <v>438579</v>
      </c>
      <c r="B26857" t="s">
        <v>438580</v>
      </c>
      <c r="C26857" t="s">
        <v>438581</v>
      </c>
      <c r="D26857" t="s">
        <v>438582</v>
      </c>
      <c r="E26857" t="s">
        <v>438583</v>
      </c>
      <c r="F26857" t="s">
        <v>438584</v>
      </c>
      <c r="G26857" t="s">
        <v>438585</v>
      </c>
      <c r="H26857" t="s">
        <v>438586</v>
      </c>
      <c r="I26857" t="s">
        <v>438587</v>
      </c>
      <c r="J26857" t="s">
        <v>438588</v>
      </c>
      <c r="K26857" t="s">
        <v>438589</v>
      </c>
      <c r="L26857" t="s">
        <v>438590</v>
      </c>
      <c r="M26857" t="s">
        <v>438591</v>
      </c>
      <c r="N26857" t="s">
        <v>438592</v>
      </c>
      <c r="O26857" t="s">
        <v>438593</v>
      </c>
      <c r="P26857" t="s">
        <v>438594</v>
      </c>
      <c r="Q26857" t="s">
        <v>438595</v>
      </c>
    </row>
    <row r="26858" spans="1:17">
      <c r="A26858" t="s">
        <v>438596</v>
      </c>
      <c r="B26858" t="s">
        <v>438597</v>
      </c>
      <c r="C26858" t="s">
        <v>438598</v>
      </c>
      <c r="D26858" t="s">
        <v>39275</v>
      </c>
      <c r="E26858" t="s">
        <v>438599</v>
      </c>
      <c r="F26858" t="s">
        <v>438600</v>
      </c>
      <c r="G26858" t="s">
        <v>438601</v>
      </c>
      <c r="H26858" t="s">
        <v>438602</v>
      </c>
      <c r="I26858" t="s">
        <v>438603</v>
      </c>
      <c r="J26858" t="s">
        <v>438604</v>
      </c>
      <c r="K26858" t="s">
        <v>438605</v>
      </c>
      <c r="L26858" t="s">
        <v>438606</v>
      </c>
      <c r="M26858" t="s">
        <v>438607</v>
      </c>
      <c r="N26858" t="s">
        <v>438608</v>
      </c>
      <c r="O26858" t="s">
        <v>438609</v>
      </c>
      <c r="P26858" t="s">
        <v>438610</v>
      </c>
      <c r="Q26858" t="s">
        <v>438611</v>
      </c>
    </row>
    <row r="26859" spans="1:17">
      <c r="A26859" t="s">
        <v>438612</v>
      </c>
      <c r="B26859" t="s">
        <v>438613</v>
      </c>
      <c r="C26859" t="s">
        <v>438614</v>
      </c>
      <c r="D26859" t="s">
        <v>438615</v>
      </c>
      <c r="E26859" t="s">
        <v>438616</v>
      </c>
      <c r="F26859" t="s">
        <v>438617</v>
      </c>
      <c r="G26859" t="s">
        <v>438618</v>
      </c>
      <c r="H26859" t="s">
        <v>438619</v>
      </c>
      <c r="I26859" t="s">
        <v>438620</v>
      </c>
      <c r="J26859" t="s">
        <v>438621</v>
      </c>
      <c r="K26859" t="s">
        <v>438622</v>
      </c>
      <c r="L26859" t="s">
        <v>438623</v>
      </c>
      <c r="M26859" t="s">
        <v>438624</v>
      </c>
      <c r="N26859" t="s">
        <v>438625</v>
      </c>
      <c r="O26859" t="s">
        <v>438626</v>
      </c>
      <c r="P26859" t="s">
        <v>438627</v>
      </c>
      <c r="Q26859" t="s">
        <v>438628</v>
      </c>
    </row>
    <row r="26860" spans="1:17">
      <c r="A26860" t="s">
        <v>438629</v>
      </c>
      <c r="B26860" t="s">
        <v>438630</v>
      </c>
      <c r="C26860" t="s">
        <v>438631</v>
      </c>
      <c r="D26860" t="s">
        <v>438632</v>
      </c>
      <c r="E26860" t="s">
        <v>438633</v>
      </c>
      <c r="F26860" t="s">
        <v>438634</v>
      </c>
      <c r="G26860" t="s">
        <v>438635</v>
      </c>
      <c r="H26860" t="s">
        <v>438636</v>
      </c>
      <c r="I26860" t="s">
        <v>438637</v>
      </c>
      <c r="J26860" t="s">
        <v>438638</v>
      </c>
      <c r="K26860" t="s">
        <v>438639</v>
      </c>
      <c r="L26860" t="s">
        <v>438640</v>
      </c>
      <c r="M26860" t="s">
        <v>438641</v>
      </c>
      <c r="N26860" t="s">
        <v>438642</v>
      </c>
      <c r="O26860" t="s">
        <v>438643</v>
      </c>
      <c r="P26860" t="s">
        <v>438644</v>
      </c>
      <c r="Q26860" t="s">
        <v>438645</v>
      </c>
    </row>
    <row r="26861" spans="1:17">
      <c r="A26861" t="s">
        <v>438646</v>
      </c>
      <c r="B26861" t="s">
        <v>438647</v>
      </c>
      <c r="C26861" t="s">
        <v>438648</v>
      </c>
      <c r="D26861" t="s">
        <v>438649</v>
      </c>
      <c r="E26861" t="s">
        <v>438650</v>
      </c>
      <c r="F26861" t="s">
        <v>438651</v>
      </c>
      <c r="G26861" t="s">
        <v>438652</v>
      </c>
      <c r="H26861" t="s">
        <v>438653</v>
      </c>
      <c r="I26861" t="s">
        <v>438654</v>
      </c>
      <c r="J26861" t="s">
        <v>438655</v>
      </c>
      <c r="K26861" t="s">
        <v>438656</v>
      </c>
      <c r="L26861" t="s">
        <v>438657</v>
      </c>
      <c r="M26861" t="s">
        <v>438658</v>
      </c>
      <c r="N26861" t="s">
        <v>438659</v>
      </c>
      <c r="O26861" t="s">
        <v>438660</v>
      </c>
      <c r="P26861" t="s">
        <v>438661</v>
      </c>
      <c r="Q26861" t="s">
        <v>438662</v>
      </c>
    </row>
    <row r="26862" spans="1:17">
      <c r="A26862" t="s">
        <v>438663</v>
      </c>
      <c r="B26862" t="s">
        <v>438664</v>
      </c>
      <c r="C26862" t="s">
        <v>438665</v>
      </c>
      <c r="D26862" t="s">
        <v>438666</v>
      </c>
      <c r="E26862" t="s">
        <v>438667</v>
      </c>
      <c r="F26862" t="s">
        <v>438668</v>
      </c>
      <c r="G26862" t="s">
        <v>438669</v>
      </c>
      <c r="H26862" t="s">
        <v>438670</v>
      </c>
      <c r="I26862" t="s">
        <v>438671</v>
      </c>
      <c r="J26862" t="s">
        <v>438672</v>
      </c>
      <c r="K26862" t="s">
        <v>438673</v>
      </c>
      <c r="L26862" t="s">
        <v>438674</v>
      </c>
      <c r="M26862" t="s">
        <v>438675</v>
      </c>
      <c r="N26862" t="s">
        <v>438676</v>
      </c>
      <c r="O26862" t="s">
        <v>438677</v>
      </c>
      <c r="P26862" t="s">
        <v>438678</v>
      </c>
      <c r="Q26862" t="s">
        <v>438679</v>
      </c>
    </row>
    <row r="26863" spans="1:17">
      <c r="A26863" t="s">
        <v>438680</v>
      </c>
      <c r="B26863" t="s">
        <v>438681</v>
      </c>
      <c r="C26863" t="s">
        <v>438682</v>
      </c>
      <c r="D26863" t="s">
        <v>438683</v>
      </c>
      <c r="E26863" t="s">
        <v>438684</v>
      </c>
      <c r="F26863" t="s">
        <v>438685</v>
      </c>
      <c r="G26863" t="s">
        <v>438686</v>
      </c>
      <c r="H26863" t="s">
        <v>438687</v>
      </c>
      <c r="I26863" t="s">
        <v>438688</v>
      </c>
      <c r="J26863" t="s">
        <v>438689</v>
      </c>
      <c r="K26863" t="s">
        <v>438690</v>
      </c>
      <c r="L26863" t="s">
        <v>438691</v>
      </c>
      <c r="M26863" t="s">
        <v>438692</v>
      </c>
      <c r="N26863" t="s">
        <v>438693</v>
      </c>
      <c r="O26863" t="s">
        <v>438694</v>
      </c>
      <c r="P26863" t="s">
        <v>438695</v>
      </c>
      <c r="Q26863" t="s">
        <v>438696</v>
      </c>
    </row>
    <row r="26864" spans="1:17">
      <c r="A26864" t="s">
        <v>438697</v>
      </c>
      <c r="B26864" t="s">
        <v>438698</v>
      </c>
      <c r="C26864" t="s">
        <v>438699</v>
      </c>
      <c r="D26864" t="s">
        <v>438700</v>
      </c>
      <c r="E26864" t="s">
        <v>438701</v>
      </c>
      <c r="F26864" t="s">
        <v>438702</v>
      </c>
      <c r="G26864" t="s">
        <v>438703</v>
      </c>
      <c r="H26864" t="s">
        <v>438704</v>
      </c>
      <c r="I26864" t="s">
        <v>438705</v>
      </c>
      <c r="J26864" t="s">
        <v>438706</v>
      </c>
      <c r="K26864" t="s">
        <v>438707</v>
      </c>
      <c r="L26864" t="s">
        <v>438708</v>
      </c>
      <c r="M26864" t="s">
        <v>438709</v>
      </c>
      <c r="N26864" t="s">
        <v>438710</v>
      </c>
      <c r="O26864" t="s">
        <v>438711</v>
      </c>
      <c r="P26864" t="s">
        <v>438712</v>
      </c>
      <c r="Q26864" t="s">
        <v>438713</v>
      </c>
    </row>
    <row r="26865" spans="1:17">
      <c r="A26865" t="s">
        <v>438714</v>
      </c>
      <c r="B26865" t="s">
        <v>438715</v>
      </c>
      <c r="C26865" t="s">
        <v>438716</v>
      </c>
      <c r="D26865" t="s">
        <v>438717</v>
      </c>
      <c r="E26865" t="s">
        <v>438718</v>
      </c>
      <c r="F26865" t="s">
        <v>438719</v>
      </c>
      <c r="G26865" t="s">
        <v>438720</v>
      </c>
      <c r="H26865" t="s">
        <v>438721</v>
      </c>
      <c r="I26865" t="s">
        <v>438722</v>
      </c>
      <c r="J26865" t="s">
        <v>438723</v>
      </c>
      <c r="K26865" t="s">
        <v>438724</v>
      </c>
      <c r="L26865" t="s">
        <v>438725</v>
      </c>
      <c r="M26865" t="s">
        <v>438726</v>
      </c>
      <c r="N26865" t="s">
        <v>438727</v>
      </c>
      <c r="O26865" t="s">
        <v>438728</v>
      </c>
      <c r="P26865" t="s">
        <v>438729</v>
      </c>
      <c r="Q26865" t="s">
        <v>438730</v>
      </c>
    </row>
    <row r="26866" spans="1:17">
      <c r="A26866" t="s">
        <v>438731</v>
      </c>
      <c r="B26866" t="s">
        <v>438732</v>
      </c>
      <c r="C26866" t="s">
        <v>438733</v>
      </c>
      <c r="D26866" t="s">
        <v>438734</v>
      </c>
      <c r="E26866" t="s">
        <v>438735</v>
      </c>
      <c r="F26866" t="s">
        <v>438736</v>
      </c>
      <c r="G26866" t="s">
        <v>438737</v>
      </c>
      <c r="H26866" t="s">
        <v>438738</v>
      </c>
      <c r="I26866" t="s">
        <v>438739</v>
      </c>
      <c r="J26866" t="s">
        <v>438740</v>
      </c>
      <c r="K26866" t="s">
        <v>438741</v>
      </c>
      <c r="L26866" t="s">
        <v>438742</v>
      </c>
      <c r="M26866" t="s">
        <v>438743</v>
      </c>
      <c r="N26866" t="s">
        <v>438744</v>
      </c>
      <c r="O26866" t="s">
        <v>438745</v>
      </c>
      <c r="P26866" t="s">
        <v>438746</v>
      </c>
      <c r="Q26866" t="s">
        <v>438747</v>
      </c>
    </row>
    <row r="26867" spans="1:17">
      <c r="A26867" t="s">
        <v>438748</v>
      </c>
      <c r="B26867" t="s">
        <v>438749</v>
      </c>
      <c r="C26867" t="s">
        <v>438750</v>
      </c>
      <c r="D26867" t="s">
        <v>438751</v>
      </c>
      <c r="E26867" t="s">
        <v>438752</v>
      </c>
      <c r="F26867" t="s">
        <v>438753</v>
      </c>
      <c r="G26867" t="s">
        <v>438754</v>
      </c>
      <c r="H26867" t="s">
        <v>438755</v>
      </c>
      <c r="I26867" t="s">
        <v>438756</v>
      </c>
      <c r="J26867" t="s">
        <v>438757</v>
      </c>
      <c r="K26867" t="s">
        <v>438758</v>
      </c>
      <c r="L26867" t="s">
        <v>438759</v>
      </c>
      <c r="M26867" t="s">
        <v>438760</v>
      </c>
      <c r="N26867" t="s">
        <v>438761</v>
      </c>
      <c r="O26867" t="s">
        <v>438762</v>
      </c>
      <c r="P26867" t="s">
        <v>438763</v>
      </c>
      <c r="Q26867" t="s">
        <v>438764</v>
      </c>
    </row>
    <row r="26868" spans="1:17">
      <c r="A26868" t="s">
        <v>438765</v>
      </c>
      <c r="B26868" t="s">
        <v>438766</v>
      </c>
      <c r="C26868" t="s">
        <v>438767</v>
      </c>
      <c r="D26868" t="s">
        <v>438768</v>
      </c>
      <c r="E26868" t="s">
        <v>438769</v>
      </c>
      <c r="F26868" t="s">
        <v>438770</v>
      </c>
      <c r="G26868" t="s">
        <v>438771</v>
      </c>
      <c r="H26868" t="s">
        <v>438772</v>
      </c>
      <c r="I26868" t="s">
        <v>438773</v>
      </c>
      <c r="J26868" t="s">
        <v>438774</v>
      </c>
      <c r="K26868" t="s">
        <v>438775</v>
      </c>
      <c r="L26868" t="s">
        <v>438776</v>
      </c>
      <c r="M26868" t="s">
        <v>438777</v>
      </c>
      <c r="N26868" t="s">
        <v>438778</v>
      </c>
      <c r="O26868" t="s">
        <v>438779</v>
      </c>
      <c r="P26868" t="s">
        <v>438780</v>
      </c>
      <c r="Q26868" t="s">
        <v>438781</v>
      </c>
    </row>
    <row r="26869" spans="1:17">
      <c r="A26869" t="s">
        <v>438782</v>
      </c>
      <c r="B26869" t="s">
        <v>438783</v>
      </c>
      <c r="C26869" t="s">
        <v>438784</v>
      </c>
      <c r="D26869" t="s">
        <v>438785</v>
      </c>
      <c r="E26869" t="s">
        <v>438786</v>
      </c>
      <c r="F26869" t="s">
        <v>438787</v>
      </c>
      <c r="G26869" t="s">
        <v>438788</v>
      </c>
      <c r="H26869" t="s">
        <v>438789</v>
      </c>
      <c r="I26869" t="s">
        <v>438790</v>
      </c>
      <c r="J26869" t="s">
        <v>438791</v>
      </c>
      <c r="K26869" t="s">
        <v>438792</v>
      </c>
      <c r="L26869" t="s">
        <v>438793</v>
      </c>
      <c r="M26869" t="s">
        <v>438794</v>
      </c>
      <c r="N26869" t="s">
        <v>438795</v>
      </c>
      <c r="O26869" t="s">
        <v>438796</v>
      </c>
      <c r="P26869" t="s">
        <v>438797</v>
      </c>
      <c r="Q26869" t="s">
        <v>438798</v>
      </c>
    </row>
    <row r="26870" spans="1:17">
      <c r="A26870" t="s">
        <v>438799</v>
      </c>
      <c r="B26870" t="s">
        <v>438800</v>
      </c>
      <c r="C26870" t="s">
        <v>438801</v>
      </c>
      <c r="D26870" t="s">
        <v>438802</v>
      </c>
      <c r="E26870" t="s">
        <v>438803</v>
      </c>
      <c r="F26870" t="s">
        <v>438804</v>
      </c>
      <c r="G26870" t="s">
        <v>438805</v>
      </c>
      <c r="H26870" t="s">
        <v>438806</v>
      </c>
      <c r="I26870" t="s">
        <v>438807</v>
      </c>
      <c r="J26870" t="s">
        <v>438808</v>
      </c>
      <c r="K26870" t="s">
        <v>438809</v>
      </c>
      <c r="L26870" t="s">
        <v>438810</v>
      </c>
      <c r="M26870" t="s">
        <v>438811</v>
      </c>
      <c r="N26870" t="s">
        <v>438812</v>
      </c>
      <c r="O26870" t="s">
        <v>438813</v>
      </c>
      <c r="P26870" t="s">
        <v>438814</v>
      </c>
      <c r="Q26870" t="s">
        <v>438815</v>
      </c>
    </row>
    <row r="26871" spans="1:17">
      <c r="A26871" t="s">
        <v>438816</v>
      </c>
      <c r="B26871" t="s">
        <v>438817</v>
      </c>
      <c r="C26871" t="s">
        <v>438818</v>
      </c>
      <c r="D26871" t="s">
        <v>438819</v>
      </c>
      <c r="E26871" t="s">
        <v>438820</v>
      </c>
      <c r="F26871" t="s">
        <v>438821</v>
      </c>
      <c r="G26871" t="s">
        <v>438822</v>
      </c>
      <c r="H26871" t="s">
        <v>438823</v>
      </c>
      <c r="I26871" t="s">
        <v>438824</v>
      </c>
      <c r="J26871" t="s">
        <v>438825</v>
      </c>
      <c r="K26871" t="s">
        <v>438826</v>
      </c>
      <c r="L26871" t="s">
        <v>438827</v>
      </c>
      <c r="M26871" t="s">
        <v>438828</v>
      </c>
      <c r="N26871" t="s">
        <v>438829</v>
      </c>
      <c r="O26871" t="s">
        <v>438830</v>
      </c>
      <c r="P26871" t="s">
        <v>438831</v>
      </c>
      <c r="Q26871" t="s">
        <v>438832</v>
      </c>
    </row>
    <row r="26872" spans="1:17">
      <c r="A26872" t="s">
        <v>438833</v>
      </c>
      <c r="B26872" t="s">
        <v>438834</v>
      </c>
      <c r="C26872" t="s">
        <v>438835</v>
      </c>
      <c r="D26872" t="s">
        <v>438836</v>
      </c>
      <c r="E26872" t="s">
        <v>438837</v>
      </c>
      <c r="F26872" t="s">
        <v>438838</v>
      </c>
      <c r="G26872" t="s">
        <v>438839</v>
      </c>
      <c r="H26872" t="s">
        <v>438840</v>
      </c>
      <c r="I26872" t="s">
        <v>438841</v>
      </c>
      <c r="J26872" t="s">
        <v>438842</v>
      </c>
      <c r="K26872" t="s">
        <v>438843</v>
      </c>
      <c r="L26872" t="s">
        <v>438844</v>
      </c>
      <c r="M26872" t="s">
        <v>438845</v>
      </c>
      <c r="N26872" t="s">
        <v>438846</v>
      </c>
      <c r="O26872" t="s">
        <v>438847</v>
      </c>
      <c r="P26872" t="s">
        <v>438848</v>
      </c>
      <c r="Q26872" t="s">
        <v>438849</v>
      </c>
    </row>
    <row r="26873" spans="1:17">
      <c r="A26873" t="s">
        <v>438850</v>
      </c>
      <c r="B26873" t="s">
        <v>438851</v>
      </c>
      <c r="C26873" t="s">
        <v>438852</v>
      </c>
      <c r="D26873" t="s">
        <v>438853</v>
      </c>
      <c r="E26873" t="s">
        <v>438854</v>
      </c>
      <c r="F26873" t="s">
        <v>438855</v>
      </c>
      <c r="G26873" t="s">
        <v>438856</v>
      </c>
      <c r="H26873" t="s">
        <v>438857</v>
      </c>
      <c r="I26873" t="s">
        <v>438858</v>
      </c>
      <c r="J26873" t="s">
        <v>438859</v>
      </c>
      <c r="K26873" t="s">
        <v>438860</v>
      </c>
      <c r="L26873" t="s">
        <v>438861</v>
      </c>
      <c r="M26873" t="s">
        <v>438862</v>
      </c>
      <c r="N26873" t="s">
        <v>438863</v>
      </c>
      <c r="O26873" t="s">
        <v>438864</v>
      </c>
      <c r="P26873" t="s">
        <v>438865</v>
      </c>
      <c r="Q26873" t="s">
        <v>438866</v>
      </c>
    </row>
    <row r="26874" spans="1:17">
      <c r="A26874" t="s">
        <v>438867</v>
      </c>
      <c r="B26874" t="s">
        <v>438868</v>
      </c>
      <c r="C26874" t="s">
        <v>438869</v>
      </c>
      <c r="D26874" t="s">
        <v>438870</v>
      </c>
      <c r="E26874" t="s">
        <v>438871</v>
      </c>
      <c r="F26874" t="s">
        <v>438872</v>
      </c>
      <c r="G26874" t="s">
        <v>438873</v>
      </c>
      <c r="H26874" t="s">
        <v>438874</v>
      </c>
      <c r="I26874" t="s">
        <v>438875</v>
      </c>
      <c r="J26874" t="s">
        <v>438876</v>
      </c>
      <c r="K26874" t="s">
        <v>438877</v>
      </c>
      <c r="L26874" t="s">
        <v>438878</v>
      </c>
      <c r="M26874" t="s">
        <v>438879</v>
      </c>
      <c r="N26874" t="s">
        <v>438880</v>
      </c>
      <c r="O26874" t="s">
        <v>438881</v>
      </c>
      <c r="P26874" t="s">
        <v>438882</v>
      </c>
      <c r="Q26874" t="s">
        <v>438883</v>
      </c>
    </row>
    <row r="26875" spans="1:17">
      <c r="A26875" t="s">
        <v>438884</v>
      </c>
      <c r="B26875" t="s">
        <v>438885</v>
      </c>
      <c r="C26875" t="s">
        <v>438886</v>
      </c>
      <c r="D26875" t="s">
        <v>438887</v>
      </c>
      <c r="E26875" t="s">
        <v>438888</v>
      </c>
      <c r="F26875" t="s">
        <v>438889</v>
      </c>
      <c r="G26875" t="s">
        <v>438890</v>
      </c>
      <c r="H26875" t="s">
        <v>438891</v>
      </c>
      <c r="I26875" t="s">
        <v>438892</v>
      </c>
      <c r="J26875" t="s">
        <v>438893</v>
      </c>
      <c r="K26875" t="s">
        <v>438894</v>
      </c>
      <c r="L26875" t="s">
        <v>438895</v>
      </c>
      <c r="M26875" t="s">
        <v>438896</v>
      </c>
      <c r="N26875" t="s">
        <v>438897</v>
      </c>
      <c r="O26875" t="s">
        <v>438898</v>
      </c>
      <c r="P26875" t="s">
        <v>438899</v>
      </c>
      <c r="Q26875" t="s">
        <v>438900</v>
      </c>
    </row>
    <row r="26876" spans="1:17">
      <c r="A26876" t="s">
        <v>438901</v>
      </c>
      <c r="B26876" t="s">
        <v>438902</v>
      </c>
      <c r="C26876" t="s">
        <v>438903</v>
      </c>
      <c r="D26876" t="s">
        <v>438904</v>
      </c>
      <c r="E26876" t="s">
        <v>438905</v>
      </c>
      <c r="F26876" t="s">
        <v>438906</v>
      </c>
      <c r="G26876" t="s">
        <v>438907</v>
      </c>
      <c r="H26876" t="s">
        <v>438908</v>
      </c>
      <c r="I26876" t="s">
        <v>438909</v>
      </c>
      <c r="J26876" t="s">
        <v>438910</v>
      </c>
      <c r="K26876" t="s">
        <v>438911</v>
      </c>
      <c r="L26876" t="s">
        <v>438912</v>
      </c>
      <c r="M26876" t="s">
        <v>438913</v>
      </c>
      <c r="N26876" t="s">
        <v>438914</v>
      </c>
      <c r="O26876" t="s">
        <v>438915</v>
      </c>
      <c r="P26876" t="s">
        <v>438916</v>
      </c>
      <c r="Q26876" t="s">
        <v>438917</v>
      </c>
    </row>
    <row r="26877" spans="1:17">
      <c r="A26877" t="s">
        <v>438918</v>
      </c>
      <c r="B26877" t="s">
        <v>438919</v>
      </c>
      <c r="C26877" t="s">
        <v>438920</v>
      </c>
      <c r="D26877" t="s">
        <v>438921</v>
      </c>
      <c r="E26877" t="s">
        <v>438922</v>
      </c>
      <c r="F26877" t="s">
        <v>438923</v>
      </c>
      <c r="G26877" t="s">
        <v>438924</v>
      </c>
      <c r="H26877" t="s">
        <v>438925</v>
      </c>
      <c r="I26877" t="s">
        <v>438926</v>
      </c>
      <c r="J26877" t="s">
        <v>438927</v>
      </c>
      <c r="K26877" t="s">
        <v>438928</v>
      </c>
      <c r="L26877" t="s">
        <v>438929</v>
      </c>
      <c r="M26877" t="s">
        <v>438930</v>
      </c>
      <c r="N26877" t="s">
        <v>438931</v>
      </c>
      <c r="O26877" t="s">
        <v>438932</v>
      </c>
      <c r="P26877" t="s">
        <v>438933</v>
      </c>
      <c r="Q26877" t="s">
        <v>438934</v>
      </c>
    </row>
    <row r="26878" spans="1:17">
      <c r="A26878" t="s">
        <v>438935</v>
      </c>
      <c r="B26878" t="s">
        <v>438936</v>
      </c>
      <c r="C26878" t="s">
        <v>438937</v>
      </c>
      <c r="D26878" t="s">
        <v>438938</v>
      </c>
      <c r="E26878" t="s">
        <v>438939</v>
      </c>
      <c r="F26878" t="s">
        <v>438940</v>
      </c>
      <c r="G26878" t="s">
        <v>438941</v>
      </c>
      <c r="H26878" t="s">
        <v>438942</v>
      </c>
      <c r="I26878" t="s">
        <v>438943</v>
      </c>
      <c r="J26878" t="s">
        <v>438944</v>
      </c>
      <c r="K26878" t="s">
        <v>438945</v>
      </c>
      <c r="L26878" t="s">
        <v>438946</v>
      </c>
      <c r="M26878" t="s">
        <v>438947</v>
      </c>
      <c r="N26878" t="s">
        <v>438948</v>
      </c>
      <c r="O26878" t="s">
        <v>438949</v>
      </c>
      <c r="P26878" t="s">
        <v>438950</v>
      </c>
      <c r="Q26878" t="s">
        <v>438951</v>
      </c>
    </row>
    <row r="26879" spans="1:17">
      <c r="A26879" t="s">
        <v>438952</v>
      </c>
      <c r="B26879" t="s">
        <v>438953</v>
      </c>
      <c r="C26879" t="s">
        <v>438954</v>
      </c>
      <c r="D26879" t="s">
        <v>438955</v>
      </c>
      <c r="E26879" t="s">
        <v>438956</v>
      </c>
      <c r="F26879" t="s">
        <v>438957</v>
      </c>
      <c r="G26879" t="s">
        <v>438958</v>
      </c>
      <c r="H26879" t="s">
        <v>438959</v>
      </c>
      <c r="I26879" t="s">
        <v>438960</v>
      </c>
      <c r="J26879" t="s">
        <v>438961</v>
      </c>
      <c r="K26879" t="s">
        <v>438962</v>
      </c>
      <c r="L26879" t="s">
        <v>438963</v>
      </c>
      <c r="M26879" t="s">
        <v>438964</v>
      </c>
      <c r="N26879" t="s">
        <v>438965</v>
      </c>
      <c r="O26879" t="s">
        <v>438966</v>
      </c>
      <c r="P26879" t="s">
        <v>438967</v>
      </c>
      <c r="Q26879" t="s">
        <v>438968</v>
      </c>
    </row>
    <row r="26880" spans="1:17">
      <c r="A26880" t="s">
        <v>438969</v>
      </c>
      <c r="B26880" t="s">
        <v>438970</v>
      </c>
      <c r="C26880" t="s">
        <v>438971</v>
      </c>
      <c r="D26880" t="s">
        <v>438972</v>
      </c>
      <c r="E26880" t="s">
        <v>438973</v>
      </c>
      <c r="F26880" t="s">
        <v>438974</v>
      </c>
      <c r="G26880" t="s">
        <v>438975</v>
      </c>
      <c r="H26880" t="s">
        <v>438976</v>
      </c>
      <c r="I26880" t="s">
        <v>438977</v>
      </c>
      <c r="J26880" t="s">
        <v>438978</v>
      </c>
      <c r="K26880" t="s">
        <v>438979</v>
      </c>
      <c r="L26880" t="s">
        <v>438980</v>
      </c>
      <c r="M26880" t="s">
        <v>438981</v>
      </c>
      <c r="N26880" t="s">
        <v>438982</v>
      </c>
      <c r="O26880" t="s">
        <v>438983</v>
      </c>
      <c r="P26880" t="s">
        <v>438984</v>
      </c>
      <c r="Q26880" t="s">
        <v>438985</v>
      </c>
    </row>
    <row r="26881" spans="1:17">
      <c r="A26881" t="s">
        <v>438986</v>
      </c>
      <c r="B26881" t="s">
        <v>438987</v>
      </c>
      <c r="C26881" t="s">
        <v>438988</v>
      </c>
      <c r="D26881" t="s">
        <v>438989</v>
      </c>
      <c r="E26881" t="s">
        <v>438990</v>
      </c>
      <c r="F26881" t="s">
        <v>438991</v>
      </c>
      <c r="G26881" t="s">
        <v>438992</v>
      </c>
      <c r="H26881" t="s">
        <v>438993</v>
      </c>
      <c r="I26881" t="s">
        <v>438994</v>
      </c>
      <c r="J26881" t="s">
        <v>438995</v>
      </c>
      <c r="K26881" t="s">
        <v>438996</v>
      </c>
      <c r="L26881" t="s">
        <v>438997</v>
      </c>
      <c r="M26881" t="s">
        <v>438998</v>
      </c>
      <c r="N26881" t="s">
        <v>438999</v>
      </c>
      <c r="O26881" t="s">
        <v>439000</v>
      </c>
      <c r="P26881" t="s">
        <v>439001</v>
      </c>
      <c r="Q26881" t="s">
        <v>439002</v>
      </c>
    </row>
    <row r="26882" spans="1:17">
      <c r="A26882" t="s">
        <v>439003</v>
      </c>
      <c r="B26882" t="s">
        <v>439004</v>
      </c>
      <c r="C26882" t="s">
        <v>439005</v>
      </c>
      <c r="D26882" t="s">
        <v>439006</v>
      </c>
      <c r="E26882" t="s">
        <v>439007</v>
      </c>
      <c r="F26882" t="s">
        <v>439008</v>
      </c>
      <c r="G26882" t="s">
        <v>439009</v>
      </c>
      <c r="H26882" t="s">
        <v>439010</v>
      </c>
      <c r="I26882" t="s">
        <v>439011</v>
      </c>
      <c r="J26882" t="s">
        <v>439012</v>
      </c>
      <c r="K26882" t="s">
        <v>439013</v>
      </c>
      <c r="L26882" t="s">
        <v>439014</v>
      </c>
      <c r="M26882" t="s">
        <v>439015</v>
      </c>
      <c r="N26882" t="s">
        <v>439016</v>
      </c>
      <c r="O26882" t="s">
        <v>439017</v>
      </c>
      <c r="P26882" t="s">
        <v>439018</v>
      </c>
      <c r="Q26882" t="s">
        <v>439019</v>
      </c>
    </row>
    <row r="26883" spans="1:17">
      <c r="A26883" t="s">
        <v>439020</v>
      </c>
      <c r="B26883" t="s">
        <v>439021</v>
      </c>
      <c r="C26883" t="s">
        <v>439022</v>
      </c>
      <c r="D26883" t="s">
        <v>439023</v>
      </c>
      <c r="E26883" t="s">
        <v>439024</v>
      </c>
      <c r="F26883" t="s">
        <v>439025</v>
      </c>
      <c r="G26883" t="s">
        <v>439026</v>
      </c>
      <c r="H26883" t="s">
        <v>439027</v>
      </c>
      <c r="I26883" t="s">
        <v>439028</v>
      </c>
      <c r="J26883" t="s">
        <v>439029</v>
      </c>
      <c r="K26883" t="s">
        <v>439030</v>
      </c>
      <c r="L26883" t="s">
        <v>439031</v>
      </c>
      <c r="M26883" t="s">
        <v>439032</v>
      </c>
      <c r="N26883" t="s">
        <v>439033</v>
      </c>
      <c r="O26883" t="s">
        <v>439034</v>
      </c>
      <c r="P26883" t="s">
        <v>439035</v>
      </c>
      <c r="Q26883" t="s">
        <v>439036</v>
      </c>
    </row>
    <row r="26884" spans="1:17">
      <c r="A26884" t="s">
        <v>439037</v>
      </c>
      <c r="B26884" t="s">
        <v>439038</v>
      </c>
      <c r="C26884" t="s">
        <v>439039</v>
      </c>
      <c r="D26884" t="s">
        <v>439040</v>
      </c>
      <c r="E26884" t="s">
        <v>439041</v>
      </c>
      <c r="F26884" t="s">
        <v>439042</v>
      </c>
      <c r="G26884" t="s">
        <v>439043</v>
      </c>
      <c r="H26884" t="s">
        <v>439044</v>
      </c>
      <c r="I26884" t="s">
        <v>439045</v>
      </c>
      <c r="J26884" t="s">
        <v>439046</v>
      </c>
      <c r="K26884" t="s">
        <v>439047</v>
      </c>
      <c r="L26884" t="s">
        <v>439048</v>
      </c>
      <c r="M26884" t="s">
        <v>439049</v>
      </c>
      <c r="N26884" t="s">
        <v>439050</v>
      </c>
      <c r="O26884" t="s">
        <v>439051</v>
      </c>
      <c r="P26884" t="s">
        <v>439052</v>
      </c>
      <c r="Q26884" t="s">
        <v>439053</v>
      </c>
    </row>
    <row r="26885" spans="1:17">
      <c r="A26885" t="s">
        <v>439054</v>
      </c>
      <c r="B26885" t="s">
        <v>439055</v>
      </c>
      <c r="C26885" t="s">
        <v>439056</v>
      </c>
      <c r="D26885" t="s">
        <v>439057</v>
      </c>
      <c r="E26885" t="s">
        <v>439058</v>
      </c>
      <c r="F26885" t="s">
        <v>439059</v>
      </c>
      <c r="G26885" t="s">
        <v>439060</v>
      </c>
      <c r="H26885" t="s">
        <v>439061</v>
      </c>
      <c r="I26885" t="s">
        <v>439062</v>
      </c>
      <c r="J26885" t="s">
        <v>439063</v>
      </c>
      <c r="K26885" t="s">
        <v>439064</v>
      </c>
      <c r="L26885" t="s">
        <v>439065</v>
      </c>
      <c r="M26885" t="s">
        <v>439066</v>
      </c>
      <c r="N26885" t="s">
        <v>439067</v>
      </c>
      <c r="O26885" t="s">
        <v>439068</v>
      </c>
      <c r="P26885" t="s">
        <v>439069</v>
      </c>
      <c r="Q26885" t="s">
        <v>439070</v>
      </c>
    </row>
    <row r="26886" spans="1:17">
      <c r="A26886" t="s">
        <v>439071</v>
      </c>
      <c r="B26886" t="s">
        <v>439072</v>
      </c>
      <c r="C26886" t="s">
        <v>439073</v>
      </c>
      <c r="D26886" t="s">
        <v>439074</v>
      </c>
      <c r="E26886" t="s">
        <v>439075</v>
      </c>
      <c r="F26886" t="s">
        <v>439076</v>
      </c>
      <c r="G26886" t="s">
        <v>439077</v>
      </c>
      <c r="H26886" t="s">
        <v>439078</v>
      </c>
      <c r="I26886" t="s">
        <v>439079</v>
      </c>
      <c r="J26886" t="s">
        <v>439080</v>
      </c>
      <c r="K26886" t="s">
        <v>439081</v>
      </c>
      <c r="L26886" t="s">
        <v>439082</v>
      </c>
      <c r="M26886" t="s">
        <v>439083</v>
      </c>
      <c r="N26886" t="s">
        <v>439084</v>
      </c>
      <c r="O26886" t="s">
        <v>439085</v>
      </c>
      <c r="P26886" t="s">
        <v>439086</v>
      </c>
      <c r="Q26886" t="s">
        <v>439087</v>
      </c>
    </row>
    <row r="26887" spans="1:17">
      <c r="A26887" t="s">
        <v>439088</v>
      </c>
      <c r="B26887" t="s">
        <v>439089</v>
      </c>
      <c r="C26887" t="s">
        <v>439090</v>
      </c>
      <c r="D26887" t="s">
        <v>439091</v>
      </c>
      <c r="E26887" t="s">
        <v>439092</v>
      </c>
      <c r="F26887" t="s">
        <v>439093</v>
      </c>
      <c r="G26887" t="s">
        <v>439094</v>
      </c>
      <c r="H26887" t="s">
        <v>439095</v>
      </c>
      <c r="I26887" t="s">
        <v>439096</v>
      </c>
      <c r="J26887" t="s">
        <v>439097</v>
      </c>
      <c r="K26887" t="s">
        <v>439098</v>
      </c>
      <c r="L26887" t="s">
        <v>439099</v>
      </c>
      <c r="M26887" t="s">
        <v>439100</v>
      </c>
      <c r="N26887" t="s">
        <v>439101</v>
      </c>
      <c r="O26887" t="s">
        <v>439102</v>
      </c>
      <c r="P26887" t="s">
        <v>439103</v>
      </c>
      <c r="Q26887" t="s">
        <v>439104</v>
      </c>
    </row>
    <row r="26888" spans="1:17">
      <c r="A26888" t="s">
        <v>439105</v>
      </c>
      <c r="B26888" t="s">
        <v>439106</v>
      </c>
      <c r="C26888" t="s">
        <v>439107</v>
      </c>
      <c r="D26888" t="s">
        <v>439108</v>
      </c>
      <c r="E26888" t="s">
        <v>439109</v>
      </c>
      <c r="F26888" t="s">
        <v>439110</v>
      </c>
      <c r="G26888" t="s">
        <v>439111</v>
      </c>
      <c r="H26888" t="s">
        <v>439112</v>
      </c>
      <c r="I26888" t="s">
        <v>439113</v>
      </c>
      <c r="J26888" t="s">
        <v>439114</v>
      </c>
      <c r="K26888" t="s">
        <v>439115</v>
      </c>
      <c r="L26888" t="s">
        <v>439116</v>
      </c>
      <c r="M26888" t="s">
        <v>439117</v>
      </c>
      <c r="N26888" t="s">
        <v>439118</v>
      </c>
      <c r="O26888" t="s">
        <v>439119</v>
      </c>
      <c r="P26888" t="s">
        <v>439120</v>
      </c>
      <c r="Q26888" t="s">
        <v>439121</v>
      </c>
    </row>
    <row r="26889" spans="1:17">
      <c r="A26889" t="s">
        <v>439122</v>
      </c>
      <c r="B26889" t="s">
        <v>439123</v>
      </c>
      <c r="C26889" t="s">
        <v>439124</v>
      </c>
      <c r="D26889" t="s">
        <v>439125</v>
      </c>
      <c r="E26889" t="s">
        <v>439126</v>
      </c>
      <c r="F26889" t="s">
        <v>439127</v>
      </c>
      <c r="G26889" t="s">
        <v>439128</v>
      </c>
      <c r="H26889" t="s">
        <v>439129</v>
      </c>
      <c r="I26889" t="s">
        <v>439130</v>
      </c>
      <c r="J26889" t="s">
        <v>439131</v>
      </c>
      <c r="K26889" t="s">
        <v>439132</v>
      </c>
      <c r="L26889" t="s">
        <v>439133</v>
      </c>
      <c r="M26889" t="s">
        <v>439134</v>
      </c>
      <c r="N26889" t="s">
        <v>439135</v>
      </c>
      <c r="O26889" t="s">
        <v>439136</v>
      </c>
      <c r="P26889" t="s">
        <v>439137</v>
      </c>
      <c r="Q26889" t="s">
        <v>439138</v>
      </c>
    </row>
    <row r="26890" spans="1:17">
      <c r="A26890" t="s">
        <v>439139</v>
      </c>
      <c r="B26890" t="s">
        <v>439140</v>
      </c>
      <c r="C26890" t="s">
        <v>439141</v>
      </c>
      <c r="D26890" t="s">
        <v>439142</v>
      </c>
      <c r="E26890" t="s">
        <v>439143</v>
      </c>
      <c r="F26890" t="s">
        <v>439144</v>
      </c>
      <c r="G26890" t="s">
        <v>439145</v>
      </c>
      <c r="H26890" t="s">
        <v>439146</v>
      </c>
      <c r="I26890" t="s">
        <v>439147</v>
      </c>
      <c r="J26890" t="s">
        <v>439148</v>
      </c>
      <c r="K26890" t="s">
        <v>439149</v>
      </c>
      <c r="L26890" t="s">
        <v>439150</v>
      </c>
      <c r="M26890" t="s">
        <v>439151</v>
      </c>
      <c r="N26890" t="s">
        <v>439152</v>
      </c>
      <c r="O26890" t="s">
        <v>439153</v>
      </c>
      <c r="P26890" t="s">
        <v>439154</v>
      </c>
      <c r="Q26890" t="s">
        <v>439155</v>
      </c>
    </row>
    <row r="26891" spans="1:17">
      <c r="A26891" t="s">
        <v>439156</v>
      </c>
      <c r="B26891" t="s">
        <v>439157</v>
      </c>
      <c r="C26891" t="s">
        <v>439158</v>
      </c>
      <c r="D26891" t="s">
        <v>439159</v>
      </c>
      <c r="E26891" t="s">
        <v>439160</v>
      </c>
      <c r="F26891" t="s">
        <v>439161</v>
      </c>
      <c r="G26891" t="s">
        <v>439162</v>
      </c>
      <c r="H26891" t="s">
        <v>439163</v>
      </c>
      <c r="I26891" t="s">
        <v>439164</v>
      </c>
      <c r="J26891" t="s">
        <v>439165</v>
      </c>
      <c r="K26891" t="s">
        <v>439166</v>
      </c>
      <c r="L26891" t="s">
        <v>439167</v>
      </c>
      <c r="M26891" t="s">
        <v>439168</v>
      </c>
      <c r="N26891" t="s">
        <v>439169</v>
      </c>
      <c r="O26891" t="s">
        <v>439170</v>
      </c>
      <c r="P26891" t="s">
        <v>439171</v>
      </c>
      <c r="Q26891" t="s">
        <v>439172</v>
      </c>
    </row>
    <row r="26892" spans="1:17">
      <c r="A26892" t="s">
        <v>439173</v>
      </c>
      <c r="B26892" t="s">
        <v>439174</v>
      </c>
      <c r="C26892" t="s">
        <v>439175</v>
      </c>
      <c r="D26892" t="s">
        <v>439176</v>
      </c>
      <c r="E26892" t="s">
        <v>439177</v>
      </c>
      <c r="F26892" t="s">
        <v>439178</v>
      </c>
      <c r="G26892" t="s">
        <v>439179</v>
      </c>
      <c r="H26892" t="s">
        <v>439180</v>
      </c>
      <c r="I26892" t="s">
        <v>439181</v>
      </c>
      <c r="J26892" t="s">
        <v>439182</v>
      </c>
      <c r="K26892" t="s">
        <v>439183</v>
      </c>
      <c r="L26892" t="s">
        <v>439184</v>
      </c>
      <c r="M26892" t="s">
        <v>439185</v>
      </c>
      <c r="N26892" t="s">
        <v>439186</v>
      </c>
      <c r="O26892" t="s">
        <v>439187</v>
      </c>
      <c r="P26892" t="s">
        <v>439188</v>
      </c>
      <c r="Q26892" t="s">
        <v>439189</v>
      </c>
    </row>
    <row r="26893" spans="1:17">
      <c r="A26893" t="s">
        <v>439190</v>
      </c>
      <c r="B26893" t="s">
        <v>439191</v>
      </c>
      <c r="C26893" t="s">
        <v>439192</v>
      </c>
      <c r="D26893" t="s">
        <v>439193</v>
      </c>
      <c r="E26893" t="s">
        <v>439194</v>
      </c>
      <c r="F26893" t="s">
        <v>439195</v>
      </c>
      <c r="G26893" t="s">
        <v>439196</v>
      </c>
      <c r="H26893" t="s">
        <v>439197</v>
      </c>
      <c r="I26893" t="s">
        <v>439198</v>
      </c>
      <c r="J26893" t="s">
        <v>439199</v>
      </c>
      <c r="K26893" t="s">
        <v>439200</v>
      </c>
      <c r="L26893" t="s">
        <v>439201</v>
      </c>
      <c r="M26893" t="s">
        <v>439202</v>
      </c>
      <c r="N26893" t="s">
        <v>439203</v>
      </c>
      <c r="O26893" t="s">
        <v>439204</v>
      </c>
      <c r="P26893" t="s">
        <v>439205</v>
      </c>
      <c r="Q26893" t="s">
        <v>439206</v>
      </c>
    </row>
    <row r="26894" spans="1:17">
      <c r="A26894" t="s">
        <v>439207</v>
      </c>
      <c r="B26894" t="s">
        <v>439208</v>
      </c>
      <c r="C26894" t="s">
        <v>439209</v>
      </c>
      <c r="D26894" t="s">
        <v>439210</v>
      </c>
      <c r="E26894" t="s">
        <v>439211</v>
      </c>
      <c r="F26894" t="s">
        <v>439212</v>
      </c>
      <c r="G26894" t="s">
        <v>439213</v>
      </c>
      <c r="H26894" t="s">
        <v>439214</v>
      </c>
      <c r="I26894" t="s">
        <v>439215</v>
      </c>
      <c r="J26894" t="s">
        <v>439216</v>
      </c>
      <c r="K26894" t="s">
        <v>439217</v>
      </c>
      <c r="L26894" t="s">
        <v>439218</v>
      </c>
      <c r="M26894" t="s">
        <v>439219</v>
      </c>
      <c r="N26894" t="s">
        <v>439220</v>
      </c>
      <c r="O26894" t="s">
        <v>439221</v>
      </c>
      <c r="P26894" t="s">
        <v>439222</v>
      </c>
      <c r="Q26894" t="s">
        <v>439223</v>
      </c>
    </row>
    <row r="26895" spans="1:17">
      <c r="A26895" t="s">
        <v>439224</v>
      </c>
      <c r="B26895" t="s">
        <v>439225</v>
      </c>
      <c r="C26895" t="s">
        <v>439226</v>
      </c>
      <c r="D26895" t="s">
        <v>439227</v>
      </c>
      <c r="E26895" t="s">
        <v>439228</v>
      </c>
      <c r="F26895" t="s">
        <v>439229</v>
      </c>
      <c r="G26895" t="s">
        <v>439230</v>
      </c>
      <c r="H26895" t="s">
        <v>439231</v>
      </c>
      <c r="I26895" t="s">
        <v>439232</v>
      </c>
      <c r="J26895" t="s">
        <v>439233</v>
      </c>
      <c r="K26895" t="s">
        <v>439234</v>
      </c>
      <c r="L26895" t="s">
        <v>439235</v>
      </c>
      <c r="M26895" t="s">
        <v>439236</v>
      </c>
      <c r="N26895" t="s">
        <v>439237</v>
      </c>
      <c r="O26895" t="s">
        <v>439238</v>
      </c>
      <c r="P26895" t="s">
        <v>439239</v>
      </c>
      <c r="Q26895" t="s">
        <v>439240</v>
      </c>
    </row>
    <row r="26896" spans="1:17">
      <c r="A26896" t="s">
        <v>439241</v>
      </c>
      <c r="B26896" t="s">
        <v>439242</v>
      </c>
      <c r="C26896" t="s">
        <v>439243</v>
      </c>
      <c r="D26896" t="s">
        <v>439244</v>
      </c>
      <c r="E26896" t="s">
        <v>439245</v>
      </c>
      <c r="F26896" t="s">
        <v>439246</v>
      </c>
      <c r="G26896" t="s">
        <v>439247</v>
      </c>
      <c r="H26896" t="s">
        <v>439248</v>
      </c>
      <c r="I26896" t="s">
        <v>439249</v>
      </c>
      <c r="J26896" t="s">
        <v>439250</v>
      </c>
      <c r="K26896" t="s">
        <v>439251</v>
      </c>
      <c r="L26896" t="s">
        <v>439252</v>
      </c>
      <c r="M26896" t="s">
        <v>439253</v>
      </c>
      <c r="N26896" t="s">
        <v>439254</v>
      </c>
      <c r="O26896" t="s">
        <v>439255</v>
      </c>
      <c r="P26896" t="s">
        <v>439256</v>
      </c>
      <c r="Q26896" t="s">
        <v>439257</v>
      </c>
    </row>
    <row r="26897" spans="1:17">
      <c r="A26897" t="s">
        <v>439258</v>
      </c>
      <c r="B26897" t="s">
        <v>439259</v>
      </c>
      <c r="C26897" t="s">
        <v>439260</v>
      </c>
      <c r="D26897" t="s">
        <v>439261</v>
      </c>
      <c r="E26897" t="s">
        <v>439262</v>
      </c>
      <c r="F26897" t="s">
        <v>439263</v>
      </c>
      <c r="G26897" t="s">
        <v>439264</v>
      </c>
      <c r="H26897" t="s">
        <v>439265</v>
      </c>
      <c r="I26897" t="s">
        <v>439266</v>
      </c>
      <c r="J26897" t="s">
        <v>439267</v>
      </c>
      <c r="K26897" t="s">
        <v>439268</v>
      </c>
      <c r="L26897" t="s">
        <v>439269</v>
      </c>
      <c r="M26897" t="s">
        <v>439270</v>
      </c>
      <c r="N26897" t="s">
        <v>439271</v>
      </c>
      <c r="O26897" t="s">
        <v>439272</v>
      </c>
      <c r="P26897" t="s">
        <v>439273</v>
      </c>
      <c r="Q26897" t="s">
        <v>439274</v>
      </c>
    </row>
    <row r="26898" spans="1:17">
      <c r="A26898" t="s">
        <v>439275</v>
      </c>
      <c r="B26898" t="s">
        <v>439276</v>
      </c>
      <c r="C26898" t="s">
        <v>439277</v>
      </c>
      <c r="D26898" t="s">
        <v>439278</v>
      </c>
      <c r="E26898" t="s">
        <v>439279</v>
      </c>
      <c r="F26898" t="s">
        <v>439280</v>
      </c>
      <c r="G26898" t="s">
        <v>439281</v>
      </c>
      <c r="H26898" t="s">
        <v>439282</v>
      </c>
      <c r="I26898" t="s">
        <v>439283</v>
      </c>
      <c r="J26898" t="s">
        <v>439284</v>
      </c>
      <c r="K26898" t="s">
        <v>439285</v>
      </c>
      <c r="L26898" t="s">
        <v>439286</v>
      </c>
      <c r="M26898" t="s">
        <v>439287</v>
      </c>
      <c r="N26898" t="s">
        <v>439288</v>
      </c>
      <c r="O26898" t="s">
        <v>439289</v>
      </c>
      <c r="P26898" t="s">
        <v>439290</v>
      </c>
      <c r="Q26898" t="s">
        <v>439291</v>
      </c>
    </row>
    <row r="26899" spans="1:17">
      <c r="A26899" t="s">
        <v>439292</v>
      </c>
      <c r="B26899" t="s">
        <v>439293</v>
      </c>
      <c r="C26899" t="s">
        <v>439294</v>
      </c>
      <c r="D26899" t="s">
        <v>439295</v>
      </c>
      <c r="E26899" t="s">
        <v>439296</v>
      </c>
      <c r="F26899" t="s">
        <v>439297</v>
      </c>
      <c r="G26899" t="s">
        <v>439298</v>
      </c>
      <c r="H26899" t="s">
        <v>439299</v>
      </c>
      <c r="I26899" t="s">
        <v>439300</v>
      </c>
      <c r="J26899" t="s">
        <v>439301</v>
      </c>
      <c r="K26899" t="s">
        <v>439302</v>
      </c>
      <c r="L26899" t="s">
        <v>439303</v>
      </c>
      <c r="M26899" t="s">
        <v>439304</v>
      </c>
      <c r="N26899" t="s">
        <v>439305</v>
      </c>
      <c r="O26899" t="s">
        <v>439306</v>
      </c>
      <c r="P26899" t="s">
        <v>439307</v>
      </c>
      <c r="Q26899" t="s">
        <v>439308</v>
      </c>
    </row>
    <row r="26900" spans="1:17">
      <c r="A26900" t="s">
        <v>439309</v>
      </c>
      <c r="B26900" t="s">
        <v>439310</v>
      </c>
      <c r="C26900" t="s">
        <v>439311</v>
      </c>
      <c r="D26900" t="s">
        <v>439312</v>
      </c>
      <c r="E26900" t="s">
        <v>439313</v>
      </c>
      <c r="F26900" t="s">
        <v>439314</v>
      </c>
      <c r="G26900" t="s">
        <v>439315</v>
      </c>
      <c r="H26900" t="s">
        <v>439316</v>
      </c>
      <c r="I26900" t="s">
        <v>439317</v>
      </c>
      <c r="J26900" t="s">
        <v>439318</v>
      </c>
      <c r="K26900" t="s">
        <v>439319</v>
      </c>
      <c r="L26900" t="s">
        <v>439320</v>
      </c>
      <c r="M26900" t="s">
        <v>439321</v>
      </c>
      <c r="N26900" t="s">
        <v>439322</v>
      </c>
      <c r="O26900" t="s">
        <v>439323</v>
      </c>
      <c r="P26900" t="s">
        <v>439324</v>
      </c>
      <c r="Q26900" t="s">
        <v>439325</v>
      </c>
    </row>
    <row r="26901" spans="1:17">
      <c r="A26901" t="s">
        <v>439326</v>
      </c>
      <c r="B26901" t="s">
        <v>439327</v>
      </c>
      <c r="C26901" t="s">
        <v>439328</v>
      </c>
      <c r="D26901" t="s">
        <v>439329</v>
      </c>
      <c r="E26901" t="s">
        <v>439330</v>
      </c>
      <c r="F26901" t="s">
        <v>439331</v>
      </c>
      <c r="G26901" t="s">
        <v>439332</v>
      </c>
      <c r="H26901" t="s">
        <v>439333</v>
      </c>
      <c r="I26901" t="s">
        <v>439334</v>
      </c>
      <c r="J26901" t="s">
        <v>439335</v>
      </c>
      <c r="K26901" t="s">
        <v>439336</v>
      </c>
      <c r="L26901" t="s">
        <v>439337</v>
      </c>
      <c r="M26901" t="s">
        <v>439338</v>
      </c>
      <c r="N26901" t="s">
        <v>439339</v>
      </c>
      <c r="O26901" t="s">
        <v>439340</v>
      </c>
      <c r="P26901" t="s">
        <v>439341</v>
      </c>
      <c r="Q26901" t="s">
        <v>439342</v>
      </c>
    </row>
    <row r="26902" spans="1:17">
      <c r="A26902" t="s">
        <v>439343</v>
      </c>
      <c r="B26902" t="s">
        <v>439344</v>
      </c>
      <c r="C26902" t="s">
        <v>439345</v>
      </c>
      <c r="D26902" t="s">
        <v>439346</v>
      </c>
      <c r="E26902" t="s">
        <v>439347</v>
      </c>
      <c r="F26902" t="s">
        <v>439348</v>
      </c>
      <c r="G26902" t="s">
        <v>439349</v>
      </c>
      <c r="H26902" t="s">
        <v>439350</v>
      </c>
      <c r="I26902" t="s">
        <v>439351</v>
      </c>
      <c r="J26902" t="s">
        <v>439352</v>
      </c>
      <c r="K26902" t="s">
        <v>439353</v>
      </c>
      <c r="L26902" t="s">
        <v>439354</v>
      </c>
      <c r="M26902" t="s">
        <v>439355</v>
      </c>
      <c r="N26902" t="s">
        <v>439356</v>
      </c>
      <c r="O26902" t="s">
        <v>439357</v>
      </c>
      <c r="P26902" t="s">
        <v>439358</v>
      </c>
      <c r="Q26902" t="s">
        <v>439359</v>
      </c>
    </row>
    <row r="26903" spans="1:17">
      <c r="A26903" t="s">
        <v>439360</v>
      </c>
      <c r="B26903" t="s">
        <v>439361</v>
      </c>
      <c r="C26903" t="s">
        <v>439362</v>
      </c>
      <c r="D26903" t="s">
        <v>439363</v>
      </c>
      <c r="E26903" t="s">
        <v>439364</v>
      </c>
      <c r="F26903" t="s">
        <v>439365</v>
      </c>
      <c r="G26903" t="s">
        <v>439366</v>
      </c>
      <c r="H26903" t="s">
        <v>439367</v>
      </c>
      <c r="I26903" t="s">
        <v>439368</v>
      </c>
      <c r="J26903" t="s">
        <v>439369</v>
      </c>
      <c r="K26903" t="s">
        <v>439370</v>
      </c>
      <c r="L26903" t="s">
        <v>439371</v>
      </c>
      <c r="M26903" t="s">
        <v>439372</v>
      </c>
      <c r="N26903" t="s">
        <v>439373</v>
      </c>
      <c r="O26903" t="s">
        <v>439374</v>
      </c>
      <c r="P26903" t="s">
        <v>439375</v>
      </c>
      <c r="Q26903" t="s">
        <v>439376</v>
      </c>
    </row>
    <row r="26904" spans="1:17">
      <c r="A26904" t="s">
        <v>439377</v>
      </c>
      <c r="B26904" t="s">
        <v>439378</v>
      </c>
      <c r="C26904" t="s">
        <v>439379</v>
      </c>
      <c r="D26904" t="s">
        <v>439380</v>
      </c>
      <c r="E26904" t="s">
        <v>439381</v>
      </c>
      <c r="F26904" t="s">
        <v>439382</v>
      </c>
      <c r="G26904" t="s">
        <v>439383</v>
      </c>
      <c r="H26904" t="s">
        <v>439384</v>
      </c>
      <c r="I26904" t="s">
        <v>439385</v>
      </c>
      <c r="J26904" t="s">
        <v>439386</v>
      </c>
      <c r="K26904" t="s">
        <v>439387</v>
      </c>
      <c r="L26904" t="s">
        <v>439388</v>
      </c>
      <c r="M26904" t="s">
        <v>439389</v>
      </c>
      <c r="N26904" t="s">
        <v>439390</v>
      </c>
      <c r="O26904" t="s">
        <v>439391</v>
      </c>
      <c r="P26904" t="s">
        <v>439392</v>
      </c>
      <c r="Q26904" t="s">
        <v>439393</v>
      </c>
    </row>
    <row r="26905" spans="1:17">
      <c r="A26905" t="s">
        <v>439394</v>
      </c>
      <c r="B26905" t="s">
        <v>439395</v>
      </c>
      <c r="C26905" t="s">
        <v>439396</v>
      </c>
      <c r="D26905" t="s">
        <v>439397</v>
      </c>
      <c r="E26905" t="s">
        <v>439398</v>
      </c>
      <c r="F26905" t="s">
        <v>439399</v>
      </c>
      <c r="G26905" t="s">
        <v>439400</v>
      </c>
      <c r="H26905" t="s">
        <v>439401</v>
      </c>
      <c r="I26905" t="s">
        <v>439402</v>
      </c>
      <c r="J26905" t="s">
        <v>439403</v>
      </c>
      <c r="K26905" t="s">
        <v>439404</v>
      </c>
      <c r="L26905" t="s">
        <v>439405</v>
      </c>
      <c r="M26905" t="s">
        <v>439406</v>
      </c>
      <c r="N26905" t="s">
        <v>439407</v>
      </c>
      <c r="O26905" t="s">
        <v>439408</v>
      </c>
      <c r="P26905" t="s">
        <v>439409</v>
      </c>
      <c r="Q26905" t="s">
        <v>439410</v>
      </c>
    </row>
    <row r="26906" spans="1:17">
      <c r="A26906" t="s">
        <v>439411</v>
      </c>
      <c r="B26906" t="s">
        <v>439412</v>
      </c>
      <c r="C26906" t="s">
        <v>439413</v>
      </c>
      <c r="D26906" t="s">
        <v>439414</v>
      </c>
      <c r="E26906" t="s">
        <v>439415</v>
      </c>
      <c r="F26906" t="s">
        <v>439416</v>
      </c>
      <c r="G26906" t="s">
        <v>439417</v>
      </c>
      <c r="H26906" t="s">
        <v>439418</v>
      </c>
      <c r="I26906" t="s">
        <v>439419</v>
      </c>
      <c r="J26906" t="s">
        <v>439420</v>
      </c>
      <c r="K26906" t="s">
        <v>439421</v>
      </c>
      <c r="L26906" t="s">
        <v>439422</v>
      </c>
      <c r="M26906" t="s">
        <v>439423</v>
      </c>
      <c r="N26906" t="s">
        <v>439424</v>
      </c>
      <c r="O26906" t="s">
        <v>439425</v>
      </c>
      <c r="P26906" t="s">
        <v>439426</v>
      </c>
      <c r="Q26906" t="s">
        <v>439427</v>
      </c>
    </row>
    <row r="26907" spans="1:17">
      <c r="A26907" t="s">
        <v>439428</v>
      </c>
      <c r="B26907" t="s">
        <v>439429</v>
      </c>
      <c r="C26907" t="s">
        <v>439430</v>
      </c>
      <c r="D26907" t="s">
        <v>439431</v>
      </c>
      <c r="E26907" t="s">
        <v>439432</v>
      </c>
      <c r="F26907" t="s">
        <v>439433</v>
      </c>
      <c r="G26907" t="s">
        <v>439434</v>
      </c>
      <c r="H26907" t="s">
        <v>439435</v>
      </c>
      <c r="I26907" t="s">
        <v>439436</v>
      </c>
      <c r="J26907" t="s">
        <v>439437</v>
      </c>
      <c r="K26907" t="s">
        <v>439438</v>
      </c>
      <c r="L26907" t="s">
        <v>439439</v>
      </c>
      <c r="M26907" t="s">
        <v>439440</v>
      </c>
      <c r="N26907" t="s">
        <v>439441</v>
      </c>
      <c r="O26907" t="s">
        <v>439442</v>
      </c>
      <c r="P26907" t="s">
        <v>439443</v>
      </c>
      <c r="Q26907" t="s">
        <v>439444</v>
      </c>
    </row>
    <row r="26908" spans="1:17">
      <c r="A26908" t="s">
        <v>439445</v>
      </c>
      <c r="B26908" t="s">
        <v>439446</v>
      </c>
      <c r="C26908" t="s">
        <v>439447</v>
      </c>
      <c r="D26908" t="s">
        <v>439448</v>
      </c>
      <c r="E26908" t="s">
        <v>439449</v>
      </c>
      <c r="F26908" t="s">
        <v>439450</v>
      </c>
      <c r="G26908" t="s">
        <v>439451</v>
      </c>
      <c r="H26908" t="s">
        <v>439452</v>
      </c>
      <c r="I26908" t="s">
        <v>439453</v>
      </c>
      <c r="J26908" t="s">
        <v>439454</v>
      </c>
      <c r="K26908" t="s">
        <v>439455</v>
      </c>
      <c r="L26908" t="s">
        <v>439456</v>
      </c>
      <c r="M26908" t="s">
        <v>439457</v>
      </c>
      <c r="N26908" t="s">
        <v>439458</v>
      </c>
      <c r="O26908" t="s">
        <v>439459</v>
      </c>
      <c r="P26908" t="s">
        <v>439460</v>
      </c>
      <c r="Q26908" t="s">
        <v>439461</v>
      </c>
    </row>
    <row r="26909" spans="1:17">
      <c r="A26909" t="s">
        <v>439462</v>
      </c>
      <c r="B26909" t="s">
        <v>439463</v>
      </c>
      <c r="C26909" t="s">
        <v>439464</v>
      </c>
      <c r="D26909" t="s">
        <v>439465</v>
      </c>
      <c r="E26909" t="s">
        <v>439466</v>
      </c>
      <c r="F26909" t="s">
        <v>439467</v>
      </c>
      <c r="G26909" t="s">
        <v>439468</v>
      </c>
      <c r="H26909" t="s">
        <v>439469</v>
      </c>
      <c r="I26909" t="s">
        <v>439470</v>
      </c>
      <c r="J26909" t="s">
        <v>439471</v>
      </c>
      <c r="K26909" t="s">
        <v>439472</v>
      </c>
      <c r="L26909" t="s">
        <v>439473</v>
      </c>
      <c r="M26909" t="s">
        <v>439474</v>
      </c>
      <c r="N26909" t="s">
        <v>439475</v>
      </c>
      <c r="O26909" t="s">
        <v>439476</v>
      </c>
      <c r="P26909" t="s">
        <v>439477</v>
      </c>
      <c r="Q26909" t="s">
        <v>439478</v>
      </c>
    </row>
    <row r="26910" spans="1:17">
      <c r="A26910" t="s">
        <v>439479</v>
      </c>
      <c r="B26910" t="s">
        <v>439480</v>
      </c>
      <c r="C26910" t="s">
        <v>439481</v>
      </c>
      <c r="D26910" t="s">
        <v>439482</v>
      </c>
      <c r="E26910" t="s">
        <v>439483</v>
      </c>
      <c r="F26910" t="s">
        <v>439484</v>
      </c>
      <c r="G26910" t="s">
        <v>439485</v>
      </c>
      <c r="H26910" t="s">
        <v>439486</v>
      </c>
      <c r="I26910" t="s">
        <v>439487</v>
      </c>
      <c r="J26910" t="s">
        <v>439488</v>
      </c>
      <c r="K26910" t="s">
        <v>439489</v>
      </c>
      <c r="L26910" t="s">
        <v>439490</v>
      </c>
      <c r="M26910" t="s">
        <v>439491</v>
      </c>
      <c r="N26910" t="s">
        <v>439492</v>
      </c>
      <c r="O26910" t="s">
        <v>439493</v>
      </c>
      <c r="P26910" t="s">
        <v>439494</v>
      </c>
      <c r="Q26910" t="s">
        <v>439495</v>
      </c>
    </row>
    <row r="26911" spans="1:17">
      <c r="A26911" t="s">
        <v>439496</v>
      </c>
      <c r="B26911" t="s">
        <v>439497</v>
      </c>
      <c r="C26911" t="s">
        <v>439498</v>
      </c>
      <c r="D26911" t="s">
        <v>439499</v>
      </c>
      <c r="E26911" t="s">
        <v>439500</v>
      </c>
      <c r="F26911" t="s">
        <v>439501</v>
      </c>
      <c r="G26911" t="s">
        <v>439502</v>
      </c>
      <c r="H26911" t="s">
        <v>439503</v>
      </c>
      <c r="I26911" t="s">
        <v>439504</v>
      </c>
      <c r="J26911" t="s">
        <v>439505</v>
      </c>
      <c r="K26911" t="s">
        <v>439506</v>
      </c>
      <c r="L26911" t="s">
        <v>439507</v>
      </c>
      <c r="M26911" t="s">
        <v>439508</v>
      </c>
      <c r="N26911" t="s">
        <v>439509</v>
      </c>
      <c r="O26911" t="s">
        <v>439510</v>
      </c>
      <c r="P26911" t="s">
        <v>439511</v>
      </c>
      <c r="Q26911" t="s">
        <v>439512</v>
      </c>
    </row>
    <row r="26912" spans="1:17">
      <c r="A26912" t="s">
        <v>439513</v>
      </c>
      <c r="B26912" t="s">
        <v>439514</v>
      </c>
      <c r="C26912" t="s">
        <v>439515</v>
      </c>
      <c r="D26912" t="s">
        <v>439516</v>
      </c>
      <c r="E26912" t="s">
        <v>439517</v>
      </c>
      <c r="F26912" t="s">
        <v>439518</v>
      </c>
      <c r="G26912" t="s">
        <v>439519</v>
      </c>
      <c r="H26912" t="s">
        <v>439520</v>
      </c>
      <c r="I26912" t="s">
        <v>439521</v>
      </c>
      <c r="J26912" t="s">
        <v>439522</v>
      </c>
      <c r="K26912" t="s">
        <v>439523</v>
      </c>
      <c r="L26912" t="s">
        <v>439524</v>
      </c>
      <c r="M26912" t="s">
        <v>439525</v>
      </c>
      <c r="N26912" t="s">
        <v>439526</v>
      </c>
      <c r="O26912" t="s">
        <v>439527</v>
      </c>
      <c r="P26912" t="s">
        <v>439528</v>
      </c>
      <c r="Q26912" t="s">
        <v>439529</v>
      </c>
    </row>
    <row r="26913" spans="1:17">
      <c r="A26913" t="s">
        <v>439530</v>
      </c>
      <c r="B26913" t="s">
        <v>439531</v>
      </c>
      <c r="C26913" t="s">
        <v>439532</v>
      </c>
      <c r="D26913" t="s">
        <v>439533</v>
      </c>
      <c r="E26913" t="s">
        <v>439534</v>
      </c>
      <c r="F26913" t="s">
        <v>439535</v>
      </c>
      <c r="G26913" t="s">
        <v>439536</v>
      </c>
      <c r="H26913" t="s">
        <v>439537</v>
      </c>
      <c r="I26913" t="s">
        <v>439538</v>
      </c>
      <c r="J26913" t="s">
        <v>439539</v>
      </c>
      <c r="K26913" t="s">
        <v>439540</v>
      </c>
      <c r="L26913" t="s">
        <v>439541</v>
      </c>
      <c r="M26913" t="s">
        <v>439542</v>
      </c>
      <c r="N26913" t="s">
        <v>439543</v>
      </c>
      <c r="O26913" t="s">
        <v>439544</v>
      </c>
      <c r="P26913" t="s">
        <v>439545</v>
      </c>
      <c r="Q26913" t="s">
        <v>439546</v>
      </c>
    </row>
    <row r="26914" spans="1:17">
      <c r="A26914" t="s">
        <v>439547</v>
      </c>
      <c r="B26914" t="s">
        <v>439548</v>
      </c>
      <c r="C26914" t="s">
        <v>439549</v>
      </c>
      <c r="D26914" t="s">
        <v>439550</v>
      </c>
      <c r="E26914" t="s">
        <v>439551</v>
      </c>
      <c r="F26914" t="s">
        <v>439552</v>
      </c>
      <c r="G26914" t="s">
        <v>439553</v>
      </c>
      <c r="H26914" t="s">
        <v>439554</v>
      </c>
      <c r="I26914" t="s">
        <v>439555</v>
      </c>
      <c r="J26914" t="s">
        <v>439556</v>
      </c>
      <c r="K26914" t="s">
        <v>439557</v>
      </c>
      <c r="L26914" t="s">
        <v>439558</v>
      </c>
      <c r="M26914" t="s">
        <v>439559</v>
      </c>
      <c r="N26914" t="s">
        <v>439560</v>
      </c>
      <c r="O26914" t="s">
        <v>439561</v>
      </c>
      <c r="P26914" t="s">
        <v>439562</v>
      </c>
      <c r="Q26914" t="s">
        <v>439563</v>
      </c>
    </row>
    <row r="26915" spans="1:17">
      <c r="A26915" t="s">
        <v>439564</v>
      </c>
      <c r="B26915" t="s">
        <v>439565</v>
      </c>
      <c r="C26915" t="s">
        <v>439566</v>
      </c>
      <c r="D26915" t="s">
        <v>439567</v>
      </c>
      <c r="E26915" t="s">
        <v>439568</v>
      </c>
      <c r="F26915" t="s">
        <v>439569</v>
      </c>
      <c r="G26915" t="s">
        <v>439570</v>
      </c>
      <c r="H26915" t="s">
        <v>439571</v>
      </c>
      <c r="I26915" t="s">
        <v>439572</v>
      </c>
      <c r="J26915" t="s">
        <v>439573</v>
      </c>
      <c r="K26915" t="s">
        <v>439574</v>
      </c>
      <c r="L26915" t="s">
        <v>439575</v>
      </c>
      <c r="M26915" t="s">
        <v>439576</v>
      </c>
      <c r="N26915" t="s">
        <v>439577</v>
      </c>
      <c r="O26915" t="s">
        <v>439578</v>
      </c>
      <c r="P26915" t="s">
        <v>439579</v>
      </c>
      <c r="Q26915" t="s">
        <v>439580</v>
      </c>
    </row>
    <row r="26916" spans="1:17">
      <c r="A26916" t="s">
        <v>439581</v>
      </c>
      <c r="B26916" t="s">
        <v>439582</v>
      </c>
      <c r="C26916" t="s">
        <v>439583</v>
      </c>
      <c r="D26916" t="s">
        <v>439584</v>
      </c>
      <c r="E26916" t="s">
        <v>439585</v>
      </c>
      <c r="F26916" t="s">
        <v>439586</v>
      </c>
      <c r="G26916" t="s">
        <v>439587</v>
      </c>
      <c r="H26916" t="s">
        <v>439588</v>
      </c>
      <c r="I26916" t="s">
        <v>439589</v>
      </c>
      <c r="J26916" t="s">
        <v>439590</v>
      </c>
      <c r="K26916" t="s">
        <v>439591</v>
      </c>
      <c r="L26916" t="s">
        <v>439592</v>
      </c>
      <c r="M26916" t="s">
        <v>439593</v>
      </c>
      <c r="N26916" t="s">
        <v>439594</v>
      </c>
      <c r="O26916" t="s">
        <v>439595</v>
      </c>
      <c r="P26916" t="s">
        <v>439596</v>
      </c>
      <c r="Q26916" t="s">
        <v>439597</v>
      </c>
    </row>
    <row r="26917" spans="1:17">
      <c r="A26917" t="s">
        <v>439598</v>
      </c>
      <c r="B26917" t="s">
        <v>439599</v>
      </c>
      <c r="C26917" t="s">
        <v>439600</v>
      </c>
      <c r="D26917" t="s">
        <v>439601</v>
      </c>
      <c r="E26917" t="s">
        <v>439602</v>
      </c>
      <c r="F26917" t="s">
        <v>439603</v>
      </c>
      <c r="G26917" t="s">
        <v>439604</v>
      </c>
      <c r="H26917" t="s">
        <v>439605</v>
      </c>
      <c r="I26917" t="s">
        <v>439606</v>
      </c>
      <c r="J26917" t="s">
        <v>439607</v>
      </c>
      <c r="K26917" t="s">
        <v>439608</v>
      </c>
      <c r="L26917" t="s">
        <v>439609</v>
      </c>
      <c r="M26917" t="s">
        <v>439610</v>
      </c>
      <c r="N26917" t="s">
        <v>439611</v>
      </c>
      <c r="O26917" t="s">
        <v>439612</v>
      </c>
      <c r="P26917" t="s">
        <v>439613</v>
      </c>
      <c r="Q26917" t="s">
        <v>439614</v>
      </c>
    </row>
    <row r="26918" spans="1:17">
      <c r="A26918" t="s">
        <v>439615</v>
      </c>
      <c r="B26918" t="s">
        <v>439616</v>
      </c>
      <c r="C26918" t="s">
        <v>439617</v>
      </c>
      <c r="D26918" t="s">
        <v>439618</v>
      </c>
      <c r="E26918" t="s">
        <v>439619</v>
      </c>
      <c r="F26918" t="s">
        <v>439620</v>
      </c>
      <c r="G26918" t="s">
        <v>439621</v>
      </c>
      <c r="H26918" t="s">
        <v>439622</v>
      </c>
      <c r="I26918" t="s">
        <v>439623</v>
      </c>
      <c r="J26918" t="s">
        <v>439624</v>
      </c>
      <c r="K26918" t="s">
        <v>439625</v>
      </c>
      <c r="L26918" t="s">
        <v>439626</v>
      </c>
      <c r="M26918" t="s">
        <v>439627</v>
      </c>
      <c r="N26918" t="s">
        <v>439628</v>
      </c>
      <c r="O26918" t="s">
        <v>439629</v>
      </c>
      <c r="P26918" t="s">
        <v>439630</v>
      </c>
      <c r="Q26918" t="s">
        <v>439631</v>
      </c>
    </row>
    <row r="26919" spans="1:17">
      <c r="A26919" t="s">
        <v>439632</v>
      </c>
      <c r="B26919" t="s">
        <v>439633</v>
      </c>
      <c r="C26919" t="s">
        <v>439634</v>
      </c>
      <c r="D26919" t="s">
        <v>439635</v>
      </c>
      <c r="E26919" t="s">
        <v>439636</v>
      </c>
      <c r="F26919" t="s">
        <v>439637</v>
      </c>
      <c r="G26919" t="s">
        <v>439638</v>
      </c>
      <c r="H26919" t="s">
        <v>439639</v>
      </c>
      <c r="I26919" t="s">
        <v>439640</v>
      </c>
      <c r="J26919" t="s">
        <v>439641</v>
      </c>
      <c r="K26919" t="s">
        <v>439642</v>
      </c>
      <c r="L26919" t="s">
        <v>439643</v>
      </c>
      <c r="M26919" t="s">
        <v>439644</v>
      </c>
      <c r="N26919" t="s">
        <v>439645</v>
      </c>
      <c r="O26919" t="s">
        <v>439646</v>
      </c>
      <c r="P26919" t="s">
        <v>439647</v>
      </c>
      <c r="Q26919" t="s">
        <v>439648</v>
      </c>
    </row>
    <row r="26920" spans="1:17">
      <c r="A26920" t="s">
        <v>439649</v>
      </c>
      <c r="B26920" t="s">
        <v>439650</v>
      </c>
      <c r="C26920" t="s">
        <v>439651</v>
      </c>
      <c r="D26920" t="s">
        <v>439652</v>
      </c>
      <c r="E26920" t="s">
        <v>439653</v>
      </c>
      <c r="F26920" t="s">
        <v>439654</v>
      </c>
      <c r="G26920" t="s">
        <v>439655</v>
      </c>
      <c r="H26920" t="s">
        <v>439656</v>
      </c>
      <c r="I26920" t="s">
        <v>439657</v>
      </c>
      <c r="J26920" t="s">
        <v>439658</v>
      </c>
      <c r="K26920" t="s">
        <v>439659</v>
      </c>
      <c r="L26920" t="s">
        <v>439660</v>
      </c>
      <c r="M26920" t="s">
        <v>439661</v>
      </c>
      <c r="N26920" t="s">
        <v>439662</v>
      </c>
      <c r="O26920" t="s">
        <v>439663</v>
      </c>
      <c r="P26920" t="s">
        <v>439664</v>
      </c>
      <c r="Q26920" t="s">
        <v>439665</v>
      </c>
    </row>
    <row r="26921" spans="1:17">
      <c r="A26921" t="s">
        <v>439666</v>
      </c>
      <c r="B26921" t="s">
        <v>439667</v>
      </c>
      <c r="C26921" t="s">
        <v>439668</v>
      </c>
      <c r="D26921" t="s">
        <v>439669</v>
      </c>
      <c r="E26921" t="s">
        <v>439670</v>
      </c>
      <c r="F26921" t="s">
        <v>439671</v>
      </c>
      <c r="G26921" t="s">
        <v>439672</v>
      </c>
      <c r="H26921" t="s">
        <v>439673</v>
      </c>
      <c r="I26921" t="s">
        <v>439674</v>
      </c>
      <c r="J26921" t="s">
        <v>439675</v>
      </c>
      <c r="K26921" t="s">
        <v>439676</v>
      </c>
      <c r="L26921" t="s">
        <v>439677</v>
      </c>
      <c r="M26921" t="s">
        <v>439678</v>
      </c>
      <c r="N26921" t="s">
        <v>439679</v>
      </c>
      <c r="O26921" t="s">
        <v>439680</v>
      </c>
      <c r="P26921" t="s">
        <v>439681</v>
      </c>
      <c r="Q26921" t="s">
        <v>439682</v>
      </c>
    </row>
    <row r="26922" spans="1:17">
      <c r="A26922" t="s">
        <v>439683</v>
      </c>
      <c r="B26922" t="s">
        <v>439684</v>
      </c>
      <c r="C26922" t="s">
        <v>439685</v>
      </c>
      <c r="D26922" t="s">
        <v>439686</v>
      </c>
      <c r="E26922" t="s">
        <v>439687</v>
      </c>
      <c r="F26922" t="s">
        <v>439688</v>
      </c>
      <c r="G26922" t="s">
        <v>439689</v>
      </c>
      <c r="H26922" t="s">
        <v>439690</v>
      </c>
      <c r="I26922" t="s">
        <v>439691</v>
      </c>
      <c r="J26922" t="s">
        <v>439692</v>
      </c>
      <c r="K26922" t="s">
        <v>439693</v>
      </c>
      <c r="L26922" t="s">
        <v>439694</v>
      </c>
      <c r="M26922" t="s">
        <v>439695</v>
      </c>
      <c r="N26922" t="s">
        <v>439696</v>
      </c>
      <c r="O26922" t="s">
        <v>439697</v>
      </c>
      <c r="P26922" t="s">
        <v>439698</v>
      </c>
      <c r="Q26922" t="s">
        <v>439699</v>
      </c>
    </row>
    <row r="26923" spans="1:17">
      <c r="A26923" t="s">
        <v>439700</v>
      </c>
      <c r="B26923" t="s">
        <v>439701</v>
      </c>
      <c r="C26923" t="s">
        <v>439702</v>
      </c>
      <c r="D26923" t="s">
        <v>439703</v>
      </c>
      <c r="E26923" t="s">
        <v>439704</v>
      </c>
      <c r="F26923" t="s">
        <v>439705</v>
      </c>
      <c r="G26923" t="s">
        <v>439706</v>
      </c>
      <c r="H26923" t="s">
        <v>439707</v>
      </c>
      <c r="I26923" t="s">
        <v>439708</v>
      </c>
      <c r="J26923" t="s">
        <v>439709</v>
      </c>
      <c r="K26923" t="s">
        <v>439710</v>
      </c>
      <c r="L26923" t="s">
        <v>439711</v>
      </c>
      <c r="M26923" t="s">
        <v>439712</v>
      </c>
      <c r="N26923" t="s">
        <v>439713</v>
      </c>
      <c r="O26923" t="s">
        <v>439714</v>
      </c>
      <c r="P26923" t="s">
        <v>439715</v>
      </c>
      <c r="Q26923" t="s">
        <v>439716</v>
      </c>
    </row>
    <row r="26924" spans="1:17">
      <c r="A26924" t="s">
        <v>439717</v>
      </c>
      <c r="B26924" t="s">
        <v>439718</v>
      </c>
      <c r="C26924" t="s">
        <v>439719</v>
      </c>
      <c r="D26924" t="s">
        <v>439720</v>
      </c>
      <c r="E26924" t="s">
        <v>439721</v>
      </c>
      <c r="F26924" t="s">
        <v>439722</v>
      </c>
      <c r="G26924" t="s">
        <v>439723</v>
      </c>
      <c r="H26924" t="s">
        <v>439724</v>
      </c>
      <c r="I26924" t="s">
        <v>439725</v>
      </c>
      <c r="J26924" t="s">
        <v>439726</v>
      </c>
      <c r="K26924" t="s">
        <v>439727</v>
      </c>
      <c r="L26924" t="s">
        <v>439728</v>
      </c>
      <c r="M26924" t="s">
        <v>439729</v>
      </c>
      <c r="N26924" t="s">
        <v>439730</v>
      </c>
      <c r="O26924" t="s">
        <v>439731</v>
      </c>
      <c r="P26924" t="s">
        <v>439732</v>
      </c>
      <c r="Q26924" t="s">
        <v>439733</v>
      </c>
    </row>
    <row r="26925" spans="1:17">
      <c r="A26925" t="s">
        <v>439734</v>
      </c>
      <c r="B26925" t="s">
        <v>439735</v>
      </c>
      <c r="C26925" t="s">
        <v>439736</v>
      </c>
      <c r="D26925" t="s">
        <v>439737</v>
      </c>
      <c r="E26925" t="s">
        <v>439738</v>
      </c>
      <c r="F26925" t="s">
        <v>439739</v>
      </c>
      <c r="G26925" t="s">
        <v>439740</v>
      </c>
      <c r="H26925" t="s">
        <v>439741</v>
      </c>
      <c r="I26925" t="s">
        <v>439742</v>
      </c>
      <c r="J26925" t="s">
        <v>439743</v>
      </c>
      <c r="K26925" t="s">
        <v>439744</v>
      </c>
      <c r="L26925" t="s">
        <v>439745</v>
      </c>
      <c r="M26925" t="s">
        <v>439746</v>
      </c>
      <c r="N26925" t="s">
        <v>439747</v>
      </c>
      <c r="O26925" t="s">
        <v>439748</v>
      </c>
      <c r="P26925" t="s">
        <v>439749</v>
      </c>
      <c r="Q26925" t="s">
        <v>439750</v>
      </c>
    </row>
    <row r="26926" spans="1:17">
      <c r="A26926" t="s">
        <v>439751</v>
      </c>
      <c r="B26926" t="s">
        <v>439752</v>
      </c>
      <c r="C26926" t="s">
        <v>439753</v>
      </c>
      <c r="D26926" t="s">
        <v>439754</v>
      </c>
      <c r="E26926" t="s">
        <v>439755</v>
      </c>
      <c r="F26926" t="s">
        <v>439756</v>
      </c>
      <c r="G26926" t="s">
        <v>439757</v>
      </c>
      <c r="H26926" t="s">
        <v>439758</v>
      </c>
      <c r="I26926" t="s">
        <v>439759</v>
      </c>
      <c r="J26926" t="s">
        <v>439760</v>
      </c>
      <c r="K26926" t="s">
        <v>439761</v>
      </c>
      <c r="L26926" t="s">
        <v>439762</v>
      </c>
      <c r="M26926" t="s">
        <v>439763</v>
      </c>
      <c r="N26926" t="s">
        <v>439764</v>
      </c>
      <c r="O26926" t="s">
        <v>439765</v>
      </c>
      <c r="P26926" t="s">
        <v>439766</v>
      </c>
      <c r="Q26926" t="s">
        <v>439767</v>
      </c>
    </row>
    <row r="26927" spans="1:17">
      <c r="A26927" t="s">
        <v>439768</v>
      </c>
      <c r="B26927" t="s">
        <v>439769</v>
      </c>
      <c r="C26927" t="s">
        <v>439770</v>
      </c>
      <c r="D26927" t="s">
        <v>439771</v>
      </c>
      <c r="E26927" t="s">
        <v>439772</v>
      </c>
      <c r="F26927" t="s">
        <v>439773</v>
      </c>
      <c r="G26927" t="s">
        <v>439774</v>
      </c>
      <c r="H26927" t="s">
        <v>439775</v>
      </c>
      <c r="I26927" t="s">
        <v>439776</v>
      </c>
      <c r="J26927" t="s">
        <v>439777</v>
      </c>
      <c r="K26927" t="s">
        <v>439778</v>
      </c>
      <c r="L26927" t="s">
        <v>439779</v>
      </c>
      <c r="M26927" t="s">
        <v>439780</v>
      </c>
      <c r="N26927" t="s">
        <v>439781</v>
      </c>
      <c r="O26927" t="s">
        <v>439782</v>
      </c>
      <c r="P26927" t="s">
        <v>439783</v>
      </c>
      <c r="Q26927" t="s">
        <v>439784</v>
      </c>
    </row>
    <row r="26928" spans="1:17">
      <c r="A26928" t="s">
        <v>439785</v>
      </c>
      <c r="B26928" t="s">
        <v>439786</v>
      </c>
      <c r="C26928" t="s">
        <v>439787</v>
      </c>
      <c r="D26928" t="s">
        <v>439788</v>
      </c>
      <c r="E26928" t="s">
        <v>439789</v>
      </c>
      <c r="F26928" t="s">
        <v>439790</v>
      </c>
      <c r="G26928" t="s">
        <v>439791</v>
      </c>
      <c r="H26928" t="s">
        <v>439792</v>
      </c>
      <c r="I26928" t="s">
        <v>439793</v>
      </c>
      <c r="J26928" t="s">
        <v>439794</v>
      </c>
      <c r="K26928" t="s">
        <v>439795</v>
      </c>
      <c r="L26928" t="s">
        <v>439796</v>
      </c>
      <c r="M26928" t="s">
        <v>439797</v>
      </c>
      <c r="N26928" t="s">
        <v>439798</v>
      </c>
      <c r="O26928" t="s">
        <v>439799</v>
      </c>
      <c r="P26928" t="s">
        <v>439800</v>
      </c>
      <c r="Q26928" t="s">
        <v>439801</v>
      </c>
    </row>
    <row r="26929" spans="1:17">
      <c r="A26929" t="s">
        <v>439802</v>
      </c>
      <c r="B26929" t="s">
        <v>439803</v>
      </c>
      <c r="C26929" t="s">
        <v>439804</v>
      </c>
      <c r="D26929" t="s">
        <v>439805</v>
      </c>
      <c r="E26929" t="s">
        <v>439806</v>
      </c>
      <c r="F26929" t="s">
        <v>439807</v>
      </c>
      <c r="G26929" t="s">
        <v>439808</v>
      </c>
      <c r="H26929" t="s">
        <v>439809</v>
      </c>
      <c r="I26929" t="s">
        <v>439810</v>
      </c>
      <c r="J26929" t="s">
        <v>439811</v>
      </c>
      <c r="K26929" t="s">
        <v>439812</v>
      </c>
      <c r="L26929" t="s">
        <v>439813</v>
      </c>
      <c r="M26929" t="s">
        <v>439814</v>
      </c>
      <c r="N26929" t="s">
        <v>439815</v>
      </c>
      <c r="O26929" t="s">
        <v>439816</v>
      </c>
      <c r="P26929" t="s">
        <v>439817</v>
      </c>
      <c r="Q26929" t="s">
        <v>439818</v>
      </c>
    </row>
    <row r="26930" spans="1:17">
      <c r="A26930" t="s">
        <v>439819</v>
      </c>
      <c r="B26930" t="s">
        <v>439820</v>
      </c>
      <c r="C26930" t="s">
        <v>439821</v>
      </c>
      <c r="D26930" t="s">
        <v>439822</v>
      </c>
      <c r="E26930" t="s">
        <v>439823</v>
      </c>
      <c r="F26930" t="s">
        <v>439824</v>
      </c>
      <c r="G26930" t="s">
        <v>439825</v>
      </c>
      <c r="H26930" t="s">
        <v>439826</v>
      </c>
      <c r="I26930" t="s">
        <v>439827</v>
      </c>
      <c r="J26930" t="s">
        <v>439828</v>
      </c>
      <c r="K26930" t="s">
        <v>439829</v>
      </c>
      <c r="L26930" t="s">
        <v>439830</v>
      </c>
      <c r="M26930" t="s">
        <v>439831</v>
      </c>
      <c r="N26930" t="s">
        <v>439832</v>
      </c>
      <c r="O26930" t="s">
        <v>439833</v>
      </c>
      <c r="P26930" t="s">
        <v>439834</v>
      </c>
      <c r="Q26930" t="s">
        <v>439835</v>
      </c>
    </row>
    <row r="26931" spans="1:17">
      <c r="A26931" t="s">
        <v>439836</v>
      </c>
      <c r="B26931" t="s">
        <v>439837</v>
      </c>
      <c r="C26931" t="s">
        <v>439838</v>
      </c>
      <c r="D26931" t="s">
        <v>439839</v>
      </c>
      <c r="E26931" t="s">
        <v>439840</v>
      </c>
      <c r="F26931" t="s">
        <v>439841</v>
      </c>
      <c r="G26931" t="s">
        <v>439842</v>
      </c>
      <c r="H26931" t="s">
        <v>439843</v>
      </c>
      <c r="I26931" t="s">
        <v>439844</v>
      </c>
      <c r="J26931" t="s">
        <v>439845</v>
      </c>
      <c r="K26931" t="s">
        <v>439846</v>
      </c>
      <c r="L26931" t="s">
        <v>439847</v>
      </c>
      <c r="M26931" t="s">
        <v>439848</v>
      </c>
      <c r="N26931" t="s">
        <v>439849</v>
      </c>
      <c r="O26931" t="s">
        <v>439850</v>
      </c>
      <c r="P26931" t="s">
        <v>439851</v>
      </c>
      <c r="Q26931" t="s">
        <v>439852</v>
      </c>
    </row>
    <row r="26932" spans="1:17">
      <c r="A26932" t="s">
        <v>439853</v>
      </c>
      <c r="B26932" t="s">
        <v>439854</v>
      </c>
      <c r="C26932" t="s">
        <v>439855</v>
      </c>
      <c r="D26932" t="s">
        <v>439856</v>
      </c>
      <c r="E26932" t="s">
        <v>439857</v>
      </c>
      <c r="F26932" t="s">
        <v>439858</v>
      </c>
      <c r="G26932" t="s">
        <v>439859</v>
      </c>
      <c r="H26932" t="s">
        <v>439860</v>
      </c>
      <c r="I26932" t="s">
        <v>439861</v>
      </c>
      <c r="J26932" t="s">
        <v>439862</v>
      </c>
      <c r="K26932" t="s">
        <v>439863</v>
      </c>
      <c r="L26932" t="s">
        <v>439864</v>
      </c>
      <c r="M26932" t="s">
        <v>439865</v>
      </c>
      <c r="N26932" t="s">
        <v>439866</v>
      </c>
      <c r="O26932" t="s">
        <v>439867</v>
      </c>
      <c r="P26932" t="s">
        <v>439868</v>
      </c>
      <c r="Q26932" t="s">
        <v>439869</v>
      </c>
    </row>
    <row r="26933" spans="1:17">
      <c r="A26933" t="s">
        <v>439870</v>
      </c>
      <c r="B26933" t="s">
        <v>439871</v>
      </c>
      <c r="C26933" t="s">
        <v>439872</v>
      </c>
      <c r="D26933" t="s">
        <v>439873</v>
      </c>
      <c r="E26933" t="s">
        <v>439874</v>
      </c>
      <c r="F26933" t="s">
        <v>439875</v>
      </c>
      <c r="G26933" t="s">
        <v>439876</v>
      </c>
      <c r="H26933" t="s">
        <v>439877</v>
      </c>
      <c r="I26933" t="s">
        <v>439878</v>
      </c>
      <c r="J26933" t="s">
        <v>439879</v>
      </c>
      <c r="K26933" t="s">
        <v>439880</v>
      </c>
      <c r="L26933" t="s">
        <v>439881</v>
      </c>
      <c r="M26933" t="s">
        <v>439882</v>
      </c>
      <c r="N26933" t="s">
        <v>439883</v>
      </c>
      <c r="O26933" t="s">
        <v>439884</v>
      </c>
      <c r="P26933" t="s">
        <v>439885</v>
      </c>
      <c r="Q26933" t="s">
        <v>439886</v>
      </c>
    </row>
    <row r="26934" spans="1:17">
      <c r="A26934" t="s">
        <v>439887</v>
      </c>
      <c r="B26934" t="s">
        <v>439888</v>
      </c>
      <c r="C26934" t="s">
        <v>439889</v>
      </c>
      <c r="D26934" t="s">
        <v>439890</v>
      </c>
      <c r="E26934" t="s">
        <v>439891</v>
      </c>
      <c r="F26934" t="s">
        <v>439892</v>
      </c>
      <c r="G26934" t="s">
        <v>439893</v>
      </c>
      <c r="H26934" t="s">
        <v>439894</v>
      </c>
      <c r="I26934" t="s">
        <v>439895</v>
      </c>
      <c r="J26934" t="s">
        <v>439896</v>
      </c>
      <c r="K26934" t="s">
        <v>439897</v>
      </c>
      <c r="L26934" t="s">
        <v>439898</v>
      </c>
      <c r="M26934" t="s">
        <v>439899</v>
      </c>
      <c r="N26934" t="s">
        <v>439900</v>
      </c>
      <c r="O26934" t="s">
        <v>439901</v>
      </c>
      <c r="P26934" t="s">
        <v>439902</v>
      </c>
      <c r="Q26934" t="s">
        <v>439903</v>
      </c>
    </row>
    <row r="26935" spans="1:17">
      <c r="A26935" t="s">
        <v>439904</v>
      </c>
      <c r="B26935" t="s">
        <v>439905</v>
      </c>
      <c r="C26935" t="s">
        <v>439906</v>
      </c>
      <c r="D26935" t="s">
        <v>439907</v>
      </c>
      <c r="E26935" t="s">
        <v>439908</v>
      </c>
      <c r="F26935" t="s">
        <v>439909</v>
      </c>
      <c r="G26935" t="s">
        <v>439910</v>
      </c>
      <c r="H26935" t="s">
        <v>439911</v>
      </c>
      <c r="I26935" t="s">
        <v>439912</v>
      </c>
      <c r="J26935" t="s">
        <v>439913</v>
      </c>
      <c r="K26935" t="s">
        <v>439914</v>
      </c>
      <c r="L26935" t="s">
        <v>439915</v>
      </c>
      <c r="M26935" t="s">
        <v>439916</v>
      </c>
      <c r="N26935" t="s">
        <v>439917</v>
      </c>
      <c r="O26935" t="s">
        <v>439918</v>
      </c>
      <c r="P26935" t="s">
        <v>439919</v>
      </c>
      <c r="Q26935" t="s">
        <v>439920</v>
      </c>
    </row>
    <row r="26936" spans="1:17">
      <c r="A26936" t="s">
        <v>439921</v>
      </c>
      <c r="B26936" t="s">
        <v>439922</v>
      </c>
      <c r="C26936" t="s">
        <v>439923</v>
      </c>
      <c r="D26936" t="s">
        <v>439924</v>
      </c>
      <c r="E26936" t="s">
        <v>439925</v>
      </c>
      <c r="F26936" t="s">
        <v>439926</v>
      </c>
      <c r="G26936" t="s">
        <v>439927</v>
      </c>
      <c r="H26936" t="s">
        <v>439928</v>
      </c>
      <c r="I26936" t="s">
        <v>439929</v>
      </c>
      <c r="J26936" t="s">
        <v>439930</v>
      </c>
      <c r="K26936" t="s">
        <v>439931</v>
      </c>
      <c r="L26936" t="s">
        <v>439932</v>
      </c>
      <c r="M26936" t="s">
        <v>439933</v>
      </c>
      <c r="N26936" t="s">
        <v>439934</v>
      </c>
      <c r="O26936" t="s">
        <v>439935</v>
      </c>
      <c r="P26936" t="s">
        <v>439936</v>
      </c>
      <c r="Q26936" t="s">
        <v>439937</v>
      </c>
    </row>
    <row r="26937" spans="1:17">
      <c r="A26937" t="s">
        <v>439938</v>
      </c>
      <c r="B26937" t="s">
        <v>439939</v>
      </c>
      <c r="C26937" t="s">
        <v>439940</v>
      </c>
      <c r="D26937" t="s">
        <v>439941</v>
      </c>
      <c r="E26937" t="s">
        <v>439942</v>
      </c>
      <c r="F26937" t="s">
        <v>439943</v>
      </c>
      <c r="G26937" t="s">
        <v>439944</v>
      </c>
      <c r="H26937" t="s">
        <v>439945</v>
      </c>
      <c r="I26937" t="s">
        <v>439946</v>
      </c>
      <c r="J26937" t="s">
        <v>439947</v>
      </c>
      <c r="K26937" t="s">
        <v>439948</v>
      </c>
      <c r="L26937" t="s">
        <v>439949</v>
      </c>
      <c r="M26937" t="s">
        <v>439950</v>
      </c>
      <c r="N26937" t="s">
        <v>439951</v>
      </c>
      <c r="O26937" t="s">
        <v>439952</v>
      </c>
      <c r="P26937" t="s">
        <v>439953</v>
      </c>
      <c r="Q26937" t="s">
        <v>439954</v>
      </c>
    </row>
    <row r="26938" spans="1:17">
      <c r="A26938" t="s">
        <v>439955</v>
      </c>
      <c r="B26938" t="s">
        <v>439956</v>
      </c>
      <c r="C26938" t="s">
        <v>439957</v>
      </c>
      <c r="D26938" t="s">
        <v>439958</v>
      </c>
      <c r="E26938" t="s">
        <v>439959</v>
      </c>
      <c r="F26938" t="s">
        <v>439960</v>
      </c>
      <c r="G26938" t="s">
        <v>439961</v>
      </c>
      <c r="H26938" t="s">
        <v>439962</v>
      </c>
      <c r="I26938" t="s">
        <v>439963</v>
      </c>
      <c r="J26938" t="s">
        <v>439964</v>
      </c>
      <c r="K26938" t="s">
        <v>439965</v>
      </c>
      <c r="L26938" t="s">
        <v>439966</v>
      </c>
      <c r="M26938" t="s">
        <v>439967</v>
      </c>
      <c r="N26938" t="s">
        <v>439968</v>
      </c>
      <c r="O26938" t="s">
        <v>439969</v>
      </c>
      <c r="P26938" t="s">
        <v>439970</v>
      </c>
      <c r="Q26938" t="s">
        <v>439971</v>
      </c>
    </row>
    <row r="26939" spans="1:17">
      <c r="A26939" t="s">
        <v>439972</v>
      </c>
      <c r="B26939" t="s">
        <v>439973</v>
      </c>
      <c r="C26939" t="s">
        <v>439974</v>
      </c>
      <c r="D26939" t="s">
        <v>439975</v>
      </c>
      <c r="E26939" t="s">
        <v>439976</v>
      </c>
      <c r="F26939" t="s">
        <v>439977</v>
      </c>
      <c r="G26939" t="s">
        <v>439978</v>
      </c>
      <c r="H26939" t="s">
        <v>439979</v>
      </c>
      <c r="I26939" t="s">
        <v>439980</v>
      </c>
      <c r="J26939" t="s">
        <v>439981</v>
      </c>
      <c r="K26939" t="s">
        <v>439982</v>
      </c>
      <c r="L26939" t="s">
        <v>439983</v>
      </c>
      <c r="M26939" t="s">
        <v>439984</v>
      </c>
      <c r="N26939" t="s">
        <v>439985</v>
      </c>
      <c r="O26939" t="s">
        <v>439986</v>
      </c>
      <c r="P26939" t="s">
        <v>439987</v>
      </c>
      <c r="Q26939" t="s">
        <v>439988</v>
      </c>
    </row>
    <row r="26940" spans="1:17">
      <c r="A26940" t="s">
        <v>439989</v>
      </c>
      <c r="B26940" t="s">
        <v>439990</v>
      </c>
      <c r="C26940" t="s">
        <v>439991</v>
      </c>
      <c r="D26940" t="s">
        <v>439992</v>
      </c>
      <c r="E26940" t="s">
        <v>439993</v>
      </c>
      <c r="F26940" t="s">
        <v>439994</v>
      </c>
      <c r="G26940" t="s">
        <v>439995</v>
      </c>
      <c r="H26940" t="s">
        <v>439996</v>
      </c>
      <c r="I26940" t="s">
        <v>439997</v>
      </c>
      <c r="J26940" t="s">
        <v>439998</v>
      </c>
      <c r="K26940" t="s">
        <v>439999</v>
      </c>
      <c r="L26940" t="s">
        <v>440000</v>
      </c>
      <c r="M26940" t="s">
        <v>440001</v>
      </c>
      <c r="N26940" t="s">
        <v>440002</v>
      </c>
      <c r="O26940" t="s">
        <v>440003</v>
      </c>
      <c r="P26940" t="s">
        <v>440004</v>
      </c>
      <c r="Q26940" t="s">
        <v>440005</v>
      </c>
    </row>
    <row r="26941" spans="1:17">
      <c r="A26941" t="s">
        <v>440006</v>
      </c>
      <c r="B26941" t="s">
        <v>440007</v>
      </c>
      <c r="C26941" t="s">
        <v>440008</v>
      </c>
      <c r="D26941" t="s">
        <v>440009</v>
      </c>
      <c r="E26941" t="s">
        <v>440010</v>
      </c>
      <c r="F26941" t="s">
        <v>440011</v>
      </c>
      <c r="G26941" t="s">
        <v>440012</v>
      </c>
      <c r="H26941" t="s">
        <v>440013</v>
      </c>
      <c r="I26941" t="s">
        <v>440014</v>
      </c>
      <c r="J26941" t="s">
        <v>440015</v>
      </c>
      <c r="K26941" t="s">
        <v>440016</v>
      </c>
      <c r="L26941" t="s">
        <v>440017</v>
      </c>
      <c r="M26941" t="s">
        <v>440018</v>
      </c>
      <c r="N26941" t="s">
        <v>440019</v>
      </c>
      <c r="O26941" t="s">
        <v>440020</v>
      </c>
      <c r="P26941" t="s">
        <v>440021</v>
      </c>
      <c r="Q26941" t="s">
        <v>440022</v>
      </c>
    </row>
    <row r="26942" spans="1:17">
      <c r="A26942" t="s">
        <v>440023</v>
      </c>
      <c r="B26942" t="s">
        <v>439718</v>
      </c>
      <c r="C26942" t="s">
        <v>439719</v>
      </c>
      <c r="D26942" t="s">
        <v>439720</v>
      </c>
      <c r="E26942" t="s">
        <v>439721</v>
      </c>
      <c r="F26942" t="s">
        <v>439722</v>
      </c>
      <c r="G26942" t="s">
        <v>439723</v>
      </c>
      <c r="H26942" t="s">
        <v>439724</v>
      </c>
      <c r="I26942" t="s">
        <v>439725</v>
      </c>
      <c r="J26942" t="s">
        <v>439726</v>
      </c>
      <c r="K26942" t="s">
        <v>439727</v>
      </c>
      <c r="L26942" t="s">
        <v>439728</v>
      </c>
      <c r="M26942" t="s">
        <v>439729</v>
      </c>
      <c r="N26942" t="s">
        <v>439730</v>
      </c>
      <c r="O26942" t="s">
        <v>439731</v>
      </c>
      <c r="P26942" t="s">
        <v>439732</v>
      </c>
      <c r="Q26942" t="s">
        <v>439733</v>
      </c>
    </row>
    <row r="26943" spans="1:17">
      <c r="A26943" t="s">
        <v>440024</v>
      </c>
      <c r="B26943" t="s">
        <v>440025</v>
      </c>
      <c r="C26943" t="s">
        <v>440026</v>
      </c>
      <c r="D26943" t="s">
        <v>440027</v>
      </c>
      <c r="E26943" t="s">
        <v>440028</v>
      </c>
      <c r="F26943" t="s">
        <v>440029</v>
      </c>
      <c r="G26943" t="s">
        <v>440030</v>
      </c>
      <c r="H26943" t="s">
        <v>440031</v>
      </c>
      <c r="I26943" t="s">
        <v>440032</v>
      </c>
      <c r="J26943" t="s">
        <v>440033</v>
      </c>
      <c r="K26943" t="s">
        <v>440034</v>
      </c>
      <c r="L26943" t="s">
        <v>440035</v>
      </c>
      <c r="M26943" t="s">
        <v>440036</v>
      </c>
      <c r="N26943" t="s">
        <v>440037</v>
      </c>
      <c r="O26943" t="s">
        <v>440038</v>
      </c>
      <c r="P26943" t="s">
        <v>440039</v>
      </c>
      <c r="Q26943" t="s">
        <v>440040</v>
      </c>
    </row>
    <row r="26944" spans="1:17">
      <c r="A26944" t="s">
        <v>440041</v>
      </c>
      <c r="B26944" t="s">
        <v>440042</v>
      </c>
      <c r="C26944" t="s">
        <v>440043</v>
      </c>
      <c r="D26944" t="s">
        <v>440044</v>
      </c>
      <c r="E26944" t="s">
        <v>440045</v>
      </c>
      <c r="F26944" t="s">
        <v>440046</v>
      </c>
      <c r="G26944" t="s">
        <v>440047</v>
      </c>
      <c r="H26944" t="s">
        <v>440048</v>
      </c>
      <c r="I26944" t="s">
        <v>440049</v>
      </c>
      <c r="J26944" t="s">
        <v>440050</v>
      </c>
      <c r="K26944" t="s">
        <v>440051</v>
      </c>
      <c r="L26944" t="s">
        <v>440052</v>
      </c>
      <c r="M26944" t="s">
        <v>440053</v>
      </c>
      <c r="N26944" t="s">
        <v>440054</v>
      </c>
      <c r="O26944" t="s">
        <v>440055</v>
      </c>
      <c r="P26944" t="s">
        <v>440056</v>
      </c>
      <c r="Q26944" t="s">
        <v>440057</v>
      </c>
    </row>
    <row r="26945" spans="1:17">
      <c r="A26945" t="s">
        <v>440058</v>
      </c>
      <c r="B26945" t="s">
        <v>440059</v>
      </c>
      <c r="C26945" t="s">
        <v>440060</v>
      </c>
      <c r="D26945" t="s">
        <v>440061</v>
      </c>
      <c r="E26945" t="s">
        <v>440062</v>
      </c>
      <c r="F26945" t="s">
        <v>440063</v>
      </c>
      <c r="G26945" t="s">
        <v>440064</v>
      </c>
      <c r="H26945" t="s">
        <v>440065</v>
      </c>
      <c r="I26945" t="s">
        <v>440066</v>
      </c>
      <c r="J26945" t="s">
        <v>440067</v>
      </c>
      <c r="K26945" t="s">
        <v>440068</v>
      </c>
      <c r="L26945" t="s">
        <v>440069</v>
      </c>
      <c r="M26945" t="s">
        <v>440070</v>
      </c>
      <c r="N26945" t="s">
        <v>440071</v>
      </c>
      <c r="O26945" t="s">
        <v>440072</v>
      </c>
      <c r="P26945" t="s">
        <v>440073</v>
      </c>
      <c r="Q26945" t="s">
        <v>440074</v>
      </c>
    </row>
    <row r="26946" spans="1:17">
      <c r="A26946" t="s">
        <v>440075</v>
      </c>
      <c r="B26946" t="s">
        <v>440076</v>
      </c>
      <c r="C26946" t="s">
        <v>440077</v>
      </c>
      <c r="D26946" t="s">
        <v>440078</v>
      </c>
      <c r="E26946" t="s">
        <v>440079</v>
      </c>
      <c r="F26946" t="s">
        <v>440080</v>
      </c>
      <c r="G26946" t="s">
        <v>440081</v>
      </c>
      <c r="H26946" t="s">
        <v>440082</v>
      </c>
      <c r="I26946" t="s">
        <v>440083</v>
      </c>
      <c r="J26946" t="s">
        <v>440084</v>
      </c>
      <c r="K26946" t="s">
        <v>440085</v>
      </c>
      <c r="L26946" t="s">
        <v>440086</v>
      </c>
      <c r="M26946" t="s">
        <v>440087</v>
      </c>
      <c r="N26946" t="s">
        <v>440088</v>
      </c>
      <c r="O26946" t="s">
        <v>440089</v>
      </c>
      <c r="P26946" t="s">
        <v>440090</v>
      </c>
      <c r="Q26946" t="s">
        <v>440091</v>
      </c>
    </row>
    <row r="26947" spans="1:17">
      <c r="A26947" t="s">
        <v>440092</v>
      </c>
      <c r="B26947" t="s">
        <v>440093</v>
      </c>
      <c r="C26947" t="s">
        <v>440094</v>
      </c>
      <c r="D26947" t="s">
        <v>440095</v>
      </c>
      <c r="E26947" t="s">
        <v>440096</v>
      </c>
      <c r="F26947" t="s">
        <v>440097</v>
      </c>
      <c r="G26947" t="s">
        <v>440098</v>
      </c>
      <c r="H26947" t="s">
        <v>440099</v>
      </c>
      <c r="I26947" t="s">
        <v>440100</v>
      </c>
      <c r="J26947" t="s">
        <v>440101</v>
      </c>
      <c r="K26947" t="s">
        <v>440102</v>
      </c>
      <c r="L26947" t="s">
        <v>440103</v>
      </c>
      <c r="M26947" t="s">
        <v>440104</v>
      </c>
      <c r="N26947" t="s">
        <v>440105</v>
      </c>
      <c r="O26947" t="s">
        <v>440106</v>
      </c>
      <c r="P26947" t="s">
        <v>440107</v>
      </c>
      <c r="Q26947" t="s">
        <v>440108</v>
      </c>
    </row>
    <row r="26948" spans="1:17">
      <c r="A26948" t="s">
        <v>440109</v>
      </c>
      <c r="B26948" t="s">
        <v>440110</v>
      </c>
      <c r="C26948" t="s">
        <v>440111</v>
      </c>
      <c r="D26948" t="s">
        <v>440112</v>
      </c>
      <c r="E26948" t="s">
        <v>440113</v>
      </c>
      <c r="F26948" t="s">
        <v>440114</v>
      </c>
      <c r="G26948" t="s">
        <v>440115</v>
      </c>
      <c r="H26948" t="s">
        <v>440116</v>
      </c>
      <c r="I26948" t="s">
        <v>440117</v>
      </c>
      <c r="J26948" t="s">
        <v>440118</v>
      </c>
      <c r="K26948" t="s">
        <v>440119</v>
      </c>
      <c r="L26948" t="s">
        <v>440120</v>
      </c>
      <c r="M26948" t="s">
        <v>440121</v>
      </c>
      <c r="N26948" t="s">
        <v>440122</v>
      </c>
      <c r="O26948" t="s">
        <v>440123</v>
      </c>
      <c r="P26948" t="s">
        <v>440124</v>
      </c>
      <c r="Q26948" t="s">
        <v>440125</v>
      </c>
    </row>
    <row r="26949" spans="1:17">
      <c r="A26949" t="s">
        <v>440126</v>
      </c>
      <c r="B26949" t="s">
        <v>440127</v>
      </c>
      <c r="C26949" t="s">
        <v>440128</v>
      </c>
      <c r="D26949" t="s">
        <v>440129</v>
      </c>
      <c r="E26949" t="s">
        <v>440130</v>
      </c>
      <c r="F26949" t="s">
        <v>440131</v>
      </c>
      <c r="G26949" t="s">
        <v>440132</v>
      </c>
      <c r="H26949" t="s">
        <v>440133</v>
      </c>
      <c r="I26949" t="s">
        <v>440134</v>
      </c>
      <c r="J26949" t="s">
        <v>440135</v>
      </c>
      <c r="K26949" t="s">
        <v>440136</v>
      </c>
      <c r="L26949" t="s">
        <v>440137</v>
      </c>
      <c r="M26949" t="s">
        <v>440138</v>
      </c>
      <c r="N26949" t="s">
        <v>440139</v>
      </c>
      <c r="O26949" t="s">
        <v>440140</v>
      </c>
      <c r="P26949" t="s">
        <v>440141</v>
      </c>
      <c r="Q26949" t="s">
        <v>440142</v>
      </c>
    </row>
    <row r="26950" spans="1:17">
      <c r="A26950" t="s">
        <v>440143</v>
      </c>
      <c r="B26950" t="s">
        <v>440144</v>
      </c>
      <c r="C26950" t="s">
        <v>440145</v>
      </c>
      <c r="D26950" t="s">
        <v>440146</v>
      </c>
      <c r="E26950" t="s">
        <v>440147</v>
      </c>
      <c r="F26950" t="s">
        <v>440148</v>
      </c>
      <c r="G26950" t="s">
        <v>440149</v>
      </c>
      <c r="H26950" t="s">
        <v>440150</v>
      </c>
      <c r="I26950" t="s">
        <v>440151</v>
      </c>
      <c r="J26950" t="s">
        <v>440152</v>
      </c>
      <c r="K26950" t="s">
        <v>440153</v>
      </c>
      <c r="L26950" t="s">
        <v>440154</v>
      </c>
      <c r="M26950" t="s">
        <v>440155</v>
      </c>
      <c r="N26950" t="s">
        <v>440156</v>
      </c>
      <c r="O26950" t="s">
        <v>440157</v>
      </c>
      <c r="P26950" t="s">
        <v>440158</v>
      </c>
      <c r="Q26950" t="s">
        <v>440159</v>
      </c>
    </row>
    <row r="26951" spans="1:17">
      <c r="A26951" t="s">
        <v>440160</v>
      </c>
      <c r="B26951" t="s">
        <v>440161</v>
      </c>
      <c r="C26951" t="s">
        <v>440162</v>
      </c>
      <c r="D26951" t="s">
        <v>440163</v>
      </c>
      <c r="E26951" t="s">
        <v>440164</v>
      </c>
      <c r="F26951" t="s">
        <v>440165</v>
      </c>
      <c r="G26951" t="s">
        <v>440166</v>
      </c>
      <c r="H26951" t="s">
        <v>440167</v>
      </c>
      <c r="I26951" t="s">
        <v>440168</v>
      </c>
      <c r="J26951" t="s">
        <v>440169</v>
      </c>
      <c r="K26951" t="s">
        <v>440170</v>
      </c>
      <c r="L26951" t="s">
        <v>440171</v>
      </c>
      <c r="M26951" t="s">
        <v>440172</v>
      </c>
      <c r="N26951" t="s">
        <v>440173</v>
      </c>
      <c r="O26951" t="s">
        <v>440174</v>
      </c>
      <c r="P26951" t="s">
        <v>440175</v>
      </c>
      <c r="Q26951" t="s">
        <v>440176</v>
      </c>
    </row>
    <row r="26952" spans="1:17">
      <c r="A26952" t="s">
        <v>440177</v>
      </c>
      <c r="B26952" t="s">
        <v>440178</v>
      </c>
      <c r="C26952" t="s">
        <v>440179</v>
      </c>
      <c r="D26952" t="s">
        <v>440180</v>
      </c>
      <c r="E26952" t="s">
        <v>440181</v>
      </c>
      <c r="F26952" t="s">
        <v>440182</v>
      </c>
      <c r="G26952" t="s">
        <v>440183</v>
      </c>
      <c r="H26952" t="s">
        <v>440184</v>
      </c>
      <c r="I26952" t="s">
        <v>440185</v>
      </c>
      <c r="J26952" t="s">
        <v>440186</v>
      </c>
      <c r="K26952" t="s">
        <v>440187</v>
      </c>
      <c r="L26952" t="s">
        <v>440188</v>
      </c>
      <c r="M26952" t="s">
        <v>440189</v>
      </c>
      <c r="N26952" t="s">
        <v>440190</v>
      </c>
      <c r="O26952" t="s">
        <v>440191</v>
      </c>
      <c r="P26952" t="s">
        <v>440192</v>
      </c>
      <c r="Q26952" t="s">
        <v>440193</v>
      </c>
    </row>
    <row r="26953" spans="1:17">
      <c r="A26953" t="s">
        <v>440194</v>
      </c>
      <c r="B26953" t="s">
        <v>440195</v>
      </c>
      <c r="C26953" t="s">
        <v>440196</v>
      </c>
      <c r="D26953" t="s">
        <v>440197</v>
      </c>
      <c r="E26953" t="s">
        <v>440198</v>
      </c>
      <c r="F26953" t="s">
        <v>440199</v>
      </c>
      <c r="G26953" t="s">
        <v>440200</v>
      </c>
      <c r="H26953" t="s">
        <v>440201</v>
      </c>
      <c r="I26953" t="s">
        <v>440202</v>
      </c>
      <c r="J26953" t="s">
        <v>440203</v>
      </c>
      <c r="K26953" t="s">
        <v>440204</v>
      </c>
      <c r="L26953" t="s">
        <v>440205</v>
      </c>
      <c r="M26953" t="s">
        <v>440206</v>
      </c>
      <c r="N26953" t="s">
        <v>440207</v>
      </c>
      <c r="O26953" t="s">
        <v>440208</v>
      </c>
      <c r="P26953" t="s">
        <v>440209</v>
      </c>
      <c r="Q26953" t="s">
        <v>440210</v>
      </c>
    </row>
    <row r="26954" spans="1:17">
      <c r="A26954" t="s">
        <v>440211</v>
      </c>
      <c r="B26954" t="s">
        <v>440212</v>
      </c>
      <c r="C26954" t="s">
        <v>440213</v>
      </c>
      <c r="D26954" t="s">
        <v>440214</v>
      </c>
      <c r="E26954" t="s">
        <v>440215</v>
      </c>
      <c r="F26954" t="s">
        <v>440216</v>
      </c>
      <c r="G26954" t="s">
        <v>440217</v>
      </c>
      <c r="H26954" t="s">
        <v>440218</v>
      </c>
      <c r="I26954" t="s">
        <v>440219</v>
      </c>
      <c r="J26954" t="s">
        <v>440220</v>
      </c>
      <c r="K26954" t="s">
        <v>440221</v>
      </c>
      <c r="L26954" t="s">
        <v>440222</v>
      </c>
      <c r="M26954" t="s">
        <v>440223</v>
      </c>
      <c r="N26954" t="s">
        <v>440224</v>
      </c>
      <c r="O26954" t="s">
        <v>440225</v>
      </c>
      <c r="P26954" t="s">
        <v>440226</v>
      </c>
      <c r="Q26954" t="s">
        <v>440227</v>
      </c>
    </row>
    <row r="26955" spans="1:17">
      <c r="A26955" t="s">
        <v>440228</v>
      </c>
      <c r="B26955" t="s">
        <v>440229</v>
      </c>
      <c r="C26955" t="s">
        <v>440230</v>
      </c>
      <c r="D26955" t="s">
        <v>440231</v>
      </c>
      <c r="E26955" t="s">
        <v>440232</v>
      </c>
      <c r="F26955" t="s">
        <v>440233</v>
      </c>
      <c r="G26955" t="s">
        <v>440234</v>
      </c>
      <c r="H26955" t="s">
        <v>440235</v>
      </c>
      <c r="I26955" t="s">
        <v>440236</v>
      </c>
      <c r="J26955" t="s">
        <v>440237</v>
      </c>
      <c r="K26955" t="s">
        <v>440238</v>
      </c>
      <c r="L26955" t="s">
        <v>440239</v>
      </c>
      <c r="M26955" t="s">
        <v>440240</v>
      </c>
      <c r="N26955" t="s">
        <v>440241</v>
      </c>
      <c r="O26955" t="s">
        <v>440242</v>
      </c>
      <c r="P26955" t="s">
        <v>440243</v>
      </c>
      <c r="Q26955" t="s">
        <v>440244</v>
      </c>
    </row>
    <row r="26956" spans="1:17">
      <c r="A26956" t="s">
        <v>440245</v>
      </c>
      <c r="B26956" t="s">
        <v>440246</v>
      </c>
      <c r="C26956" t="s">
        <v>440247</v>
      </c>
      <c r="D26956" t="s">
        <v>440248</v>
      </c>
      <c r="E26956" t="s">
        <v>440249</v>
      </c>
      <c r="F26956" t="s">
        <v>440250</v>
      </c>
      <c r="G26956" t="s">
        <v>440251</v>
      </c>
      <c r="H26956" t="s">
        <v>440252</v>
      </c>
      <c r="I26956" t="s">
        <v>440253</v>
      </c>
      <c r="J26956" t="s">
        <v>440254</v>
      </c>
      <c r="K26956" t="s">
        <v>440255</v>
      </c>
      <c r="L26956" t="s">
        <v>440256</v>
      </c>
      <c r="M26956" t="s">
        <v>440257</v>
      </c>
      <c r="N26956" t="s">
        <v>440258</v>
      </c>
      <c r="O26956" t="s">
        <v>440259</v>
      </c>
      <c r="P26956" t="s">
        <v>440260</v>
      </c>
      <c r="Q26956" t="s">
        <v>440261</v>
      </c>
    </row>
    <row r="26957" spans="1:17">
      <c r="A26957" t="s">
        <v>440262</v>
      </c>
      <c r="B26957" t="s">
        <v>440263</v>
      </c>
      <c r="C26957" t="s">
        <v>440264</v>
      </c>
      <c r="D26957" t="s">
        <v>440265</v>
      </c>
      <c r="E26957" t="s">
        <v>440266</v>
      </c>
      <c r="F26957" t="s">
        <v>440267</v>
      </c>
      <c r="G26957" t="s">
        <v>440268</v>
      </c>
      <c r="H26957" t="s">
        <v>440269</v>
      </c>
      <c r="I26957" t="s">
        <v>440270</v>
      </c>
      <c r="J26957" t="s">
        <v>440271</v>
      </c>
      <c r="K26957" t="s">
        <v>440272</v>
      </c>
      <c r="L26957" t="s">
        <v>440273</v>
      </c>
      <c r="M26957" t="s">
        <v>440274</v>
      </c>
      <c r="N26957" t="s">
        <v>440275</v>
      </c>
      <c r="O26957" t="s">
        <v>440276</v>
      </c>
      <c r="P26957" t="s">
        <v>440277</v>
      </c>
      <c r="Q26957" t="s">
        <v>440278</v>
      </c>
    </row>
    <row r="26958" spans="1:17">
      <c r="A26958" t="s">
        <v>440279</v>
      </c>
      <c r="B26958" t="s">
        <v>440280</v>
      </c>
      <c r="C26958" t="s">
        <v>440281</v>
      </c>
      <c r="D26958" t="s">
        <v>440282</v>
      </c>
      <c r="E26958" t="s">
        <v>440283</v>
      </c>
      <c r="F26958" t="s">
        <v>440284</v>
      </c>
      <c r="G26958" t="s">
        <v>440285</v>
      </c>
      <c r="H26958" t="s">
        <v>440286</v>
      </c>
      <c r="I26958" t="s">
        <v>440287</v>
      </c>
      <c r="J26958" t="s">
        <v>440288</v>
      </c>
      <c r="K26958" t="s">
        <v>440289</v>
      </c>
      <c r="L26958" t="s">
        <v>440290</v>
      </c>
      <c r="M26958" t="s">
        <v>440291</v>
      </c>
      <c r="N26958" t="s">
        <v>440292</v>
      </c>
      <c r="O26958" t="s">
        <v>440293</v>
      </c>
      <c r="P26958" t="s">
        <v>440294</v>
      </c>
      <c r="Q26958" t="s">
        <v>440295</v>
      </c>
    </row>
    <row r="26959" spans="1:17">
      <c r="A26959" t="s">
        <v>440296</v>
      </c>
      <c r="B26959" t="s">
        <v>440297</v>
      </c>
      <c r="C26959" t="s">
        <v>440298</v>
      </c>
      <c r="D26959" t="s">
        <v>440299</v>
      </c>
      <c r="E26959" t="s">
        <v>440300</v>
      </c>
      <c r="F26959" t="s">
        <v>440301</v>
      </c>
      <c r="G26959" t="s">
        <v>440302</v>
      </c>
      <c r="H26959" t="s">
        <v>440303</v>
      </c>
      <c r="I26959" t="s">
        <v>440304</v>
      </c>
      <c r="J26959" t="s">
        <v>440305</v>
      </c>
      <c r="K26959" t="s">
        <v>440306</v>
      </c>
      <c r="L26959" t="s">
        <v>440307</v>
      </c>
      <c r="M26959" t="s">
        <v>440308</v>
      </c>
      <c r="N26959" t="s">
        <v>440309</v>
      </c>
      <c r="O26959" t="s">
        <v>440310</v>
      </c>
      <c r="P26959" t="s">
        <v>440311</v>
      </c>
      <c r="Q26959" t="s">
        <v>440312</v>
      </c>
    </row>
    <row r="26960" spans="1:17">
      <c r="A26960" t="s">
        <v>440313</v>
      </c>
      <c r="B26960" t="s">
        <v>440314</v>
      </c>
      <c r="C26960" t="s">
        <v>440315</v>
      </c>
      <c r="D26960" t="s">
        <v>440316</v>
      </c>
      <c r="E26960" t="s">
        <v>440317</v>
      </c>
      <c r="F26960" t="s">
        <v>440318</v>
      </c>
      <c r="G26960" t="s">
        <v>440319</v>
      </c>
      <c r="H26960" t="s">
        <v>440320</v>
      </c>
      <c r="I26960" t="s">
        <v>440321</v>
      </c>
      <c r="J26960" t="s">
        <v>440322</v>
      </c>
      <c r="K26960" t="s">
        <v>440323</v>
      </c>
      <c r="L26960" t="s">
        <v>440324</v>
      </c>
      <c r="M26960" t="s">
        <v>440325</v>
      </c>
      <c r="N26960" t="s">
        <v>440326</v>
      </c>
      <c r="O26960" t="s">
        <v>440327</v>
      </c>
      <c r="P26960" t="s">
        <v>440328</v>
      </c>
      <c r="Q26960" t="s">
        <v>440329</v>
      </c>
    </row>
    <row r="26961" spans="1:17">
      <c r="A26961" t="s">
        <v>440330</v>
      </c>
      <c r="B26961" t="s">
        <v>440331</v>
      </c>
      <c r="C26961" t="s">
        <v>440332</v>
      </c>
      <c r="D26961" t="s">
        <v>440333</v>
      </c>
      <c r="E26961" t="s">
        <v>440334</v>
      </c>
      <c r="F26961" t="s">
        <v>440335</v>
      </c>
      <c r="G26961" t="s">
        <v>440336</v>
      </c>
      <c r="H26961" t="s">
        <v>440337</v>
      </c>
      <c r="I26961" t="s">
        <v>440338</v>
      </c>
      <c r="J26961" t="s">
        <v>440339</v>
      </c>
      <c r="K26961" t="s">
        <v>440340</v>
      </c>
      <c r="L26961" t="s">
        <v>440341</v>
      </c>
      <c r="M26961" t="s">
        <v>440342</v>
      </c>
      <c r="N26961" t="s">
        <v>440343</v>
      </c>
      <c r="O26961" t="s">
        <v>440344</v>
      </c>
      <c r="P26961" t="s">
        <v>440345</v>
      </c>
      <c r="Q26961" t="s">
        <v>440346</v>
      </c>
    </row>
    <row r="26962" spans="1:17">
      <c r="A26962" t="s">
        <v>440347</v>
      </c>
      <c r="B26962" t="s">
        <v>440348</v>
      </c>
      <c r="C26962" t="s">
        <v>440349</v>
      </c>
      <c r="D26962" t="s">
        <v>440350</v>
      </c>
      <c r="E26962" t="s">
        <v>440351</v>
      </c>
      <c r="F26962" t="s">
        <v>440352</v>
      </c>
      <c r="G26962" t="s">
        <v>440353</v>
      </c>
      <c r="H26962" t="s">
        <v>440354</v>
      </c>
      <c r="I26962" t="s">
        <v>440355</v>
      </c>
      <c r="J26962" t="s">
        <v>440356</v>
      </c>
      <c r="K26962" t="s">
        <v>440357</v>
      </c>
      <c r="L26962" t="s">
        <v>440358</v>
      </c>
      <c r="M26962" t="s">
        <v>440359</v>
      </c>
      <c r="N26962" t="s">
        <v>440360</v>
      </c>
      <c r="O26962" t="s">
        <v>440361</v>
      </c>
      <c r="P26962" t="s">
        <v>440362</v>
      </c>
      <c r="Q26962" t="s">
        <v>440363</v>
      </c>
    </row>
    <row r="26963" spans="1:17">
      <c r="A26963" t="s">
        <v>440364</v>
      </c>
      <c r="B26963" t="s">
        <v>440365</v>
      </c>
      <c r="C26963" t="s">
        <v>440366</v>
      </c>
      <c r="D26963" t="s">
        <v>440367</v>
      </c>
      <c r="E26963" t="s">
        <v>440368</v>
      </c>
      <c r="F26963" t="s">
        <v>440369</v>
      </c>
      <c r="G26963" t="s">
        <v>440370</v>
      </c>
      <c r="H26963" t="s">
        <v>440371</v>
      </c>
      <c r="I26963" t="s">
        <v>440372</v>
      </c>
      <c r="J26963" t="s">
        <v>440373</v>
      </c>
      <c r="K26963" t="s">
        <v>440374</v>
      </c>
      <c r="L26963" t="s">
        <v>440375</v>
      </c>
      <c r="M26963" t="s">
        <v>440376</v>
      </c>
      <c r="N26963" t="s">
        <v>440377</v>
      </c>
      <c r="O26963" t="s">
        <v>440378</v>
      </c>
      <c r="P26963" t="s">
        <v>440379</v>
      </c>
      <c r="Q26963" t="s">
        <v>440380</v>
      </c>
    </row>
    <row r="26964" spans="1:17">
      <c r="A26964" t="s">
        <v>440381</v>
      </c>
      <c r="B26964" t="s">
        <v>440382</v>
      </c>
      <c r="C26964" t="s">
        <v>440383</v>
      </c>
      <c r="D26964" t="s">
        <v>440384</v>
      </c>
      <c r="E26964" t="s">
        <v>440385</v>
      </c>
      <c r="F26964" t="s">
        <v>440386</v>
      </c>
      <c r="G26964" t="s">
        <v>440387</v>
      </c>
      <c r="H26964" t="s">
        <v>440388</v>
      </c>
      <c r="I26964" t="s">
        <v>440389</v>
      </c>
      <c r="J26964" t="s">
        <v>440390</v>
      </c>
      <c r="K26964" t="s">
        <v>440391</v>
      </c>
      <c r="L26964" t="s">
        <v>440392</v>
      </c>
      <c r="M26964" t="s">
        <v>440393</v>
      </c>
      <c r="N26964" t="s">
        <v>440394</v>
      </c>
      <c r="O26964" t="s">
        <v>440395</v>
      </c>
      <c r="P26964" t="s">
        <v>440396</v>
      </c>
      <c r="Q26964" t="s">
        <v>440397</v>
      </c>
    </row>
    <row r="26965" spans="1:17">
      <c r="A26965" t="s">
        <v>440398</v>
      </c>
      <c r="B26965" t="s">
        <v>440399</v>
      </c>
      <c r="C26965" t="s">
        <v>440400</v>
      </c>
      <c r="D26965" t="s">
        <v>440401</v>
      </c>
      <c r="E26965" t="s">
        <v>440402</v>
      </c>
      <c r="F26965" t="s">
        <v>440403</v>
      </c>
      <c r="G26965" t="s">
        <v>440404</v>
      </c>
      <c r="H26965" t="s">
        <v>440405</v>
      </c>
      <c r="I26965" t="s">
        <v>440406</v>
      </c>
      <c r="J26965" t="s">
        <v>440407</v>
      </c>
      <c r="K26965" t="s">
        <v>440408</v>
      </c>
      <c r="L26965" t="s">
        <v>440409</v>
      </c>
      <c r="M26965" t="s">
        <v>440410</v>
      </c>
      <c r="N26965" t="s">
        <v>440411</v>
      </c>
      <c r="O26965" t="s">
        <v>440412</v>
      </c>
      <c r="P26965" t="s">
        <v>440413</v>
      </c>
      <c r="Q26965" t="s">
        <v>440414</v>
      </c>
    </row>
    <row r="26966" spans="1:17">
      <c r="A26966" t="s">
        <v>440415</v>
      </c>
      <c r="B26966" t="s">
        <v>440416</v>
      </c>
      <c r="C26966" t="s">
        <v>440417</v>
      </c>
      <c r="D26966" t="s">
        <v>440418</v>
      </c>
      <c r="E26966" t="s">
        <v>440419</v>
      </c>
      <c r="F26966" t="s">
        <v>440420</v>
      </c>
      <c r="G26966" t="s">
        <v>440421</v>
      </c>
      <c r="H26966" t="s">
        <v>440422</v>
      </c>
      <c r="I26966" t="s">
        <v>440423</v>
      </c>
      <c r="J26966" t="s">
        <v>440424</v>
      </c>
      <c r="K26966" t="s">
        <v>440425</v>
      </c>
      <c r="L26966" t="s">
        <v>440426</v>
      </c>
      <c r="M26966" t="s">
        <v>440427</v>
      </c>
      <c r="N26966" t="s">
        <v>440428</v>
      </c>
      <c r="O26966" t="s">
        <v>440429</v>
      </c>
      <c r="P26966" t="s">
        <v>440430</v>
      </c>
      <c r="Q26966" t="s">
        <v>440431</v>
      </c>
    </row>
    <row r="26967" spans="1:17">
      <c r="A26967" t="s">
        <v>440432</v>
      </c>
      <c r="B26967" t="s">
        <v>440433</v>
      </c>
      <c r="C26967" t="s">
        <v>440434</v>
      </c>
      <c r="D26967" t="s">
        <v>440435</v>
      </c>
      <c r="E26967" t="s">
        <v>440436</v>
      </c>
      <c r="F26967" t="s">
        <v>440437</v>
      </c>
      <c r="G26967" t="s">
        <v>440438</v>
      </c>
      <c r="H26967" t="s">
        <v>440439</v>
      </c>
      <c r="I26967" t="s">
        <v>440440</v>
      </c>
      <c r="J26967" t="s">
        <v>440441</v>
      </c>
      <c r="K26967" t="s">
        <v>440442</v>
      </c>
      <c r="L26967" t="s">
        <v>440443</v>
      </c>
      <c r="M26967" t="s">
        <v>440444</v>
      </c>
      <c r="N26967" t="s">
        <v>440445</v>
      </c>
      <c r="O26967" t="s">
        <v>440446</v>
      </c>
      <c r="P26967" t="s">
        <v>440447</v>
      </c>
      <c r="Q26967" t="s">
        <v>440448</v>
      </c>
    </row>
    <row r="26968" spans="1:17">
      <c r="A26968" t="s">
        <v>440449</v>
      </c>
      <c r="B26968" t="s">
        <v>440450</v>
      </c>
      <c r="C26968" t="s">
        <v>440451</v>
      </c>
      <c r="D26968" t="s">
        <v>440452</v>
      </c>
      <c r="E26968" t="s">
        <v>440453</v>
      </c>
      <c r="F26968" t="s">
        <v>440454</v>
      </c>
      <c r="G26968" t="s">
        <v>440455</v>
      </c>
      <c r="H26968" t="s">
        <v>440456</v>
      </c>
      <c r="I26968" t="s">
        <v>440457</v>
      </c>
      <c r="J26968" t="s">
        <v>440458</v>
      </c>
      <c r="K26968" t="s">
        <v>440459</v>
      </c>
      <c r="L26968" t="s">
        <v>440460</v>
      </c>
      <c r="M26968" t="s">
        <v>440461</v>
      </c>
      <c r="N26968" t="s">
        <v>440462</v>
      </c>
      <c r="O26968" t="s">
        <v>440463</v>
      </c>
      <c r="P26968" t="s">
        <v>440464</v>
      </c>
      <c r="Q26968" t="s">
        <v>440465</v>
      </c>
    </row>
    <row r="26969" spans="1:17">
      <c r="A26969" t="s">
        <v>440466</v>
      </c>
      <c r="B26969" t="s">
        <v>440467</v>
      </c>
      <c r="C26969" t="s">
        <v>440468</v>
      </c>
      <c r="D26969" t="s">
        <v>440469</v>
      </c>
      <c r="E26969" t="s">
        <v>440470</v>
      </c>
      <c r="F26969" t="s">
        <v>440471</v>
      </c>
      <c r="G26969" t="s">
        <v>440472</v>
      </c>
      <c r="H26969" t="s">
        <v>440473</v>
      </c>
      <c r="I26969" t="s">
        <v>440474</v>
      </c>
      <c r="J26969" t="s">
        <v>440475</v>
      </c>
      <c r="K26969" t="s">
        <v>440476</v>
      </c>
      <c r="L26969" t="s">
        <v>440477</v>
      </c>
      <c r="M26969" t="s">
        <v>440478</v>
      </c>
      <c r="N26969" t="s">
        <v>440479</v>
      </c>
      <c r="O26969" t="s">
        <v>440480</v>
      </c>
      <c r="P26969" t="s">
        <v>440481</v>
      </c>
      <c r="Q26969" t="s">
        <v>440482</v>
      </c>
    </row>
    <row r="26970" spans="1:17">
      <c r="A26970" t="s">
        <v>440483</v>
      </c>
      <c r="B26970" t="s">
        <v>440484</v>
      </c>
      <c r="C26970" t="s">
        <v>440485</v>
      </c>
      <c r="D26970" t="s">
        <v>440486</v>
      </c>
      <c r="E26970" t="s">
        <v>440487</v>
      </c>
      <c r="F26970" t="s">
        <v>440488</v>
      </c>
      <c r="G26970" t="s">
        <v>440489</v>
      </c>
      <c r="H26970" t="s">
        <v>440490</v>
      </c>
      <c r="I26970" t="s">
        <v>440491</v>
      </c>
      <c r="J26970" t="s">
        <v>440492</v>
      </c>
      <c r="K26970" t="s">
        <v>440493</v>
      </c>
      <c r="L26970" t="s">
        <v>440494</v>
      </c>
      <c r="M26970" t="s">
        <v>440495</v>
      </c>
      <c r="N26970" t="s">
        <v>440496</v>
      </c>
      <c r="O26970" t="s">
        <v>440497</v>
      </c>
      <c r="P26970" t="s">
        <v>440498</v>
      </c>
      <c r="Q26970" t="s">
        <v>440499</v>
      </c>
    </row>
    <row r="26971" spans="1:17">
      <c r="A26971" t="s">
        <v>440500</v>
      </c>
      <c r="B26971" t="s">
        <v>440501</v>
      </c>
      <c r="C26971" t="s">
        <v>440502</v>
      </c>
      <c r="D26971" t="s">
        <v>440503</v>
      </c>
      <c r="E26971" t="s">
        <v>440504</v>
      </c>
      <c r="F26971" t="s">
        <v>440505</v>
      </c>
      <c r="G26971" t="s">
        <v>440506</v>
      </c>
      <c r="H26971" t="s">
        <v>440507</v>
      </c>
      <c r="I26971" t="s">
        <v>440508</v>
      </c>
      <c r="J26971" t="s">
        <v>440509</v>
      </c>
      <c r="K26971" t="s">
        <v>440510</v>
      </c>
      <c r="L26971" t="s">
        <v>440511</v>
      </c>
      <c r="M26971" t="s">
        <v>440512</v>
      </c>
      <c r="N26971" t="s">
        <v>440513</v>
      </c>
      <c r="O26971" t="s">
        <v>440514</v>
      </c>
      <c r="P26971" t="s">
        <v>440515</v>
      </c>
      <c r="Q26971" t="s">
        <v>440516</v>
      </c>
    </row>
    <row r="26972" spans="1:17">
      <c r="A26972" t="s">
        <v>440517</v>
      </c>
      <c r="B26972" t="s">
        <v>440518</v>
      </c>
      <c r="C26972" t="s">
        <v>440519</v>
      </c>
      <c r="D26972" t="s">
        <v>440520</v>
      </c>
      <c r="E26972" t="s">
        <v>440521</v>
      </c>
      <c r="F26972" t="s">
        <v>440522</v>
      </c>
      <c r="G26972" t="s">
        <v>440523</v>
      </c>
      <c r="H26972" t="s">
        <v>440524</v>
      </c>
      <c r="I26972" t="s">
        <v>440525</v>
      </c>
      <c r="J26972" t="s">
        <v>440526</v>
      </c>
      <c r="K26972" t="s">
        <v>440527</v>
      </c>
      <c r="L26972" t="s">
        <v>440528</v>
      </c>
      <c r="M26972" t="s">
        <v>440529</v>
      </c>
      <c r="N26972" t="s">
        <v>440530</v>
      </c>
      <c r="O26972" t="s">
        <v>440531</v>
      </c>
      <c r="P26972" t="s">
        <v>440532</v>
      </c>
      <c r="Q26972" t="s">
        <v>440533</v>
      </c>
    </row>
    <row r="26973" spans="1:17">
      <c r="A26973" t="s">
        <v>440534</v>
      </c>
      <c r="B26973" t="s">
        <v>440535</v>
      </c>
      <c r="C26973" t="s">
        <v>440536</v>
      </c>
      <c r="D26973" t="s">
        <v>440537</v>
      </c>
      <c r="E26973" t="s">
        <v>440538</v>
      </c>
      <c r="F26973" t="s">
        <v>440539</v>
      </c>
      <c r="G26973" t="s">
        <v>440540</v>
      </c>
      <c r="H26973" t="s">
        <v>440541</v>
      </c>
      <c r="I26973" t="s">
        <v>440542</v>
      </c>
      <c r="J26973" t="s">
        <v>440543</v>
      </c>
      <c r="K26973" t="s">
        <v>440544</v>
      </c>
      <c r="L26973" t="s">
        <v>440545</v>
      </c>
      <c r="M26973" t="s">
        <v>440546</v>
      </c>
      <c r="N26973" t="s">
        <v>440547</v>
      </c>
      <c r="O26973" t="s">
        <v>440548</v>
      </c>
      <c r="P26973" t="s">
        <v>440549</v>
      </c>
      <c r="Q26973" t="s">
        <v>440550</v>
      </c>
    </row>
    <row r="26974" spans="1:17">
      <c r="A26974" t="s">
        <v>440551</v>
      </c>
      <c r="B26974" t="s">
        <v>440552</v>
      </c>
      <c r="C26974" t="s">
        <v>440553</v>
      </c>
      <c r="D26974" t="s">
        <v>440554</v>
      </c>
      <c r="E26974" t="s">
        <v>440555</v>
      </c>
      <c r="F26974" t="s">
        <v>440556</v>
      </c>
      <c r="G26974" t="s">
        <v>440557</v>
      </c>
      <c r="H26974" t="s">
        <v>440558</v>
      </c>
      <c r="I26974" t="s">
        <v>440559</v>
      </c>
      <c r="J26974" t="s">
        <v>440560</v>
      </c>
      <c r="K26974" t="s">
        <v>440561</v>
      </c>
      <c r="L26974" t="s">
        <v>440562</v>
      </c>
      <c r="M26974" t="s">
        <v>440563</v>
      </c>
      <c r="N26974" t="s">
        <v>440564</v>
      </c>
      <c r="O26974" t="s">
        <v>440565</v>
      </c>
      <c r="P26974" t="s">
        <v>440566</v>
      </c>
      <c r="Q26974" t="s">
        <v>440567</v>
      </c>
    </row>
    <row r="26975" spans="1:17">
      <c r="A26975" t="s">
        <v>440568</v>
      </c>
      <c r="B26975" t="s">
        <v>437321</v>
      </c>
      <c r="C26975" t="s">
        <v>437322</v>
      </c>
      <c r="D26975" t="s">
        <v>437323</v>
      </c>
      <c r="E26975" t="s">
        <v>437324</v>
      </c>
      <c r="F26975" t="s">
        <v>437325</v>
      </c>
      <c r="G26975" t="s">
        <v>437326</v>
      </c>
      <c r="H26975" t="s">
        <v>437327</v>
      </c>
      <c r="I26975" t="s">
        <v>437328</v>
      </c>
      <c r="J26975" t="s">
        <v>437329</v>
      </c>
      <c r="K26975" t="s">
        <v>437330</v>
      </c>
      <c r="L26975" t="s">
        <v>437331</v>
      </c>
      <c r="M26975" t="s">
        <v>437332</v>
      </c>
      <c r="N26975" t="s">
        <v>437333</v>
      </c>
      <c r="O26975" t="s">
        <v>437334</v>
      </c>
      <c r="P26975" t="s">
        <v>437335</v>
      </c>
      <c r="Q26975" t="s">
        <v>437336</v>
      </c>
    </row>
    <row r="26976" spans="1:17">
      <c r="A26976" t="s">
        <v>440569</v>
      </c>
      <c r="B26976" t="s">
        <v>440570</v>
      </c>
      <c r="C26976" t="s">
        <v>440571</v>
      </c>
      <c r="D26976" t="s">
        <v>440572</v>
      </c>
      <c r="E26976" t="s">
        <v>440573</v>
      </c>
      <c r="F26976" t="s">
        <v>440574</v>
      </c>
      <c r="G26976" t="s">
        <v>440575</v>
      </c>
      <c r="H26976" t="s">
        <v>440576</v>
      </c>
      <c r="I26976" t="s">
        <v>440577</v>
      </c>
      <c r="J26976" t="s">
        <v>440578</v>
      </c>
      <c r="K26976" t="s">
        <v>440579</v>
      </c>
      <c r="L26976" t="s">
        <v>440580</v>
      </c>
      <c r="M26976" t="s">
        <v>440581</v>
      </c>
      <c r="N26976" t="s">
        <v>440582</v>
      </c>
      <c r="O26976" t="s">
        <v>440583</v>
      </c>
      <c r="P26976" t="s">
        <v>440584</v>
      </c>
      <c r="Q26976" t="s">
        <v>440585</v>
      </c>
    </row>
    <row r="26977" spans="1:17">
      <c r="A26977" t="s">
        <v>440586</v>
      </c>
      <c r="B26977" t="s">
        <v>440587</v>
      </c>
      <c r="C26977" t="s">
        <v>440588</v>
      </c>
      <c r="D26977" t="s">
        <v>440589</v>
      </c>
      <c r="E26977" t="s">
        <v>440590</v>
      </c>
      <c r="F26977" t="s">
        <v>440591</v>
      </c>
      <c r="G26977" t="s">
        <v>440592</v>
      </c>
      <c r="H26977" t="s">
        <v>440593</v>
      </c>
      <c r="I26977" t="s">
        <v>440594</v>
      </c>
      <c r="J26977" t="s">
        <v>440595</v>
      </c>
      <c r="K26977" t="s">
        <v>440596</v>
      </c>
      <c r="L26977" t="s">
        <v>440597</v>
      </c>
      <c r="M26977" t="s">
        <v>440598</v>
      </c>
      <c r="N26977" t="s">
        <v>440599</v>
      </c>
      <c r="O26977" t="s">
        <v>440600</v>
      </c>
      <c r="P26977" t="s">
        <v>440601</v>
      </c>
      <c r="Q26977" t="s">
        <v>440602</v>
      </c>
    </row>
    <row r="26978" spans="1:17">
      <c r="A26978" t="s">
        <v>440603</v>
      </c>
      <c r="B26978" t="s">
        <v>440604</v>
      </c>
      <c r="C26978" t="s">
        <v>440605</v>
      </c>
      <c r="D26978" t="s">
        <v>440606</v>
      </c>
      <c r="E26978" t="s">
        <v>440607</v>
      </c>
      <c r="F26978" t="s">
        <v>440608</v>
      </c>
      <c r="G26978" t="s">
        <v>440609</v>
      </c>
      <c r="H26978" t="s">
        <v>440610</v>
      </c>
      <c r="I26978" t="s">
        <v>440611</v>
      </c>
      <c r="J26978" t="s">
        <v>440612</v>
      </c>
      <c r="K26978" t="s">
        <v>440613</v>
      </c>
      <c r="L26978" t="s">
        <v>440614</v>
      </c>
      <c r="M26978" t="s">
        <v>440615</v>
      </c>
      <c r="N26978" t="s">
        <v>440616</v>
      </c>
      <c r="O26978" t="s">
        <v>440617</v>
      </c>
      <c r="P26978" t="s">
        <v>440618</v>
      </c>
      <c r="Q26978" t="s">
        <v>440619</v>
      </c>
    </row>
    <row r="26979" spans="1:17">
      <c r="A26979" t="s">
        <v>440620</v>
      </c>
      <c r="B26979" t="s">
        <v>440621</v>
      </c>
      <c r="C26979" t="s">
        <v>440622</v>
      </c>
      <c r="D26979" t="s">
        <v>440623</v>
      </c>
      <c r="E26979" t="s">
        <v>440624</v>
      </c>
      <c r="F26979" t="s">
        <v>440625</v>
      </c>
      <c r="G26979" t="s">
        <v>440626</v>
      </c>
      <c r="H26979" t="s">
        <v>440627</v>
      </c>
      <c r="I26979" t="s">
        <v>440628</v>
      </c>
      <c r="J26979" t="s">
        <v>440629</v>
      </c>
      <c r="K26979" t="s">
        <v>440630</v>
      </c>
      <c r="L26979" t="s">
        <v>440631</v>
      </c>
      <c r="M26979" t="s">
        <v>440632</v>
      </c>
      <c r="N26979" t="s">
        <v>440633</v>
      </c>
      <c r="O26979" t="s">
        <v>440634</v>
      </c>
      <c r="P26979" t="s">
        <v>440635</v>
      </c>
      <c r="Q26979" t="s">
        <v>440636</v>
      </c>
    </row>
    <row r="26980" spans="1:17">
      <c r="A26980" t="s">
        <v>440637</v>
      </c>
      <c r="B26980" t="s">
        <v>440638</v>
      </c>
      <c r="C26980" t="s">
        <v>440639</v>
      </c>
      <c r="D26980" t="s">
        <v>440640</v>
      </c>
      <c r="E26980" t="s">
        <v>440641</v>
      </c>
      <c r="F26980" t="s">
        <v>440642</v>
      </c>
      <c r="G26980" t="s">
        <v>440643</v>
      </c>
      <c r="H26980" t="s">
        <v>440644</v>
      </c>
      <c r="I26980" t="s">
        <v>440645</v>
      </c>
      <c r="J26980" t="s">
        <v>440646</v>
      </c>
      <c r="K26980" t="s">
        <v>440647</v>
      </c>
      <c r="L26980" t="s">
        <v>440648</v>
      </c>
      <c r="M26980" t="s">
        <v>440649</v>
      </c>
      <c r="N26980" t="s">
        <v>440650</v>
      </c>
      <c r="O26980" t="s">
        <v>440651</v>
      </c>
      <c r="P26980" t="s">
        <v>440652</v>
      </c>
      <c r="Q26980" t="s">
        <v>440653</v>
      </c>
    </row>
    <row r="26981" spans="1:17">
      <c r="A26981" t="s">
        <v>440654</v>
      </c>
      <c r="B26981" t="s">
        <v>440655</v>
      </c>
      <c r="C26981" t="s">
        <v>440656</v>
      </c>
      <c r="D26981" t="s">
        <v>440657</v>
      </c>
      <c r="E26981" t="s">
        <v>440658</v>
      </c>
      <c r="F26981" t="s">
        <v>440659</v>
      </c>
      <c r="G26981" t="s">
        <v>440660</v>
      </c>
      <c r="H26981" t="s">
        <v>440661</v>
      </c>
      <c r="I26981" t="s">
        <v>440662</v>
      </c>
      <c r="J26981" t="s">
        <v>440663</v>
      </c>
      <c r="K26981" t="s">
        <v>440664</v>
      </c>
      <c r="L26981" t="s">
        <v>440665</v>
      </c>
      <c r="M26981" t="s">
        <v>440666</v>
      </c>
      <c r="N26981" t="s">
        <v>440667</v>
      </c>
      <c r="O26981" t="s">
        <v>440668</v>
      </c>
      <c r="P26981" t="s">
        <v>440669</v>
      </c>
      <c r="Q26981" t="s">
        <v>440670</v>
      </c>
    </row>
    <row r="26982" spans="1:17">
      <c r="A26982" t="s">
        <v>440671</v>
      </c>
      <c r="B26982" t="s">
        <v>440672</v>
      </c>
      <c r="C26982" t="s">
        <v>440673</v>
      </c>
      <c r="D26982" t="s">
        <v>440674</v>
      </c>
      <c r="E26982" t="s">
        <v>440675</v>
      </c>
      <c r="F26982" t="s">
        <v>440676</v>
      </c>
      <c r="G26982" t="s">
        <v>440677</v>
      </c>
      <c r="H26982" t="s">
        <v>440678</v>
      </c>
      <c r="I26982" t="s">
        <v>440679</v>
      </c>
      <c r="J26982" t="s">
        <v>440680</v>
      </c>
      <c r="K26982" t="s">
        <v>440681</v>
      </c>
      <c r="L26982" t="s">
        <v>440682</v>
      </c>
      <c r="M26982" t="s">
        <v>440683</v>
      </c>
      <c r="N26982" t="s">
        <v>440684</v>
      </c>
      <c r="O26982" t="s">
        <v>440685</v>
      </c>
      <c r="P26982" t="s">
        <v>440686</v>
      </c>
      <c r="Q26982" t="s">
        <v>440687</v>
      </c>
    </row>
    <row r="26983" spans="1:17">
      <c r="A26983" t="s">
        <v>440688</v>
      </c>
      <c r="B26983" t="s">
        <v>440689</v>
      </c>
      <c r="C26983" t="s">
        <v>440690</v>
      </c>
      <c r="D26983" t="s">
        <v>440691</v>
      </c>
      <c r="E26983" t="s">
        <v>440692</v>
      </c>
      <c r="F26983" t="s">
        <v>440693</v>
      </c>
      <c r="G26983" t="s">
        <v>440694</v>
      </c>
      <c r="H26983" t="s">
        <v>440695</v>
      </c>
      <c r="I26983" t="s">
        <v>440696</v>
      </c>
      <c r="J26983" t="s">
        <v>440697</v>
      </c>
      <c r="K26983" t="s">
        <v>440698</v>
      </c>
      <c r="L26983" t="s">
        <v>440699</v>
      </c>
      <c r="M26983" t="s">
        <v>440700</v>
      </c>
      <c r="N26983" t="s">
        <v>440701</v>
      </c>
      <c r="O26983" t="s">
        <v>440702</v>
      </c>
      <c r="P26983" t="s">
        <v>440703</v>
      </c>
      <c r="Q26983" t="s">
        <v>440704</v>
      </c>
    </row>
    <row r="26984" spans="1:17">
      <c r="A26984" t="s">
        <v>440705</v>
      </c>
      <c r="B26984" t="s">
        <v>440706</v>
      </c>
      <c r="C26984" t="s">
        <v>440707</v>
      </c>
      <c r="D26984" t="s">
        <v>440708</v>
      </c>
      <c r="E26984" t="s">
        <v>440709</v>
      </c>
      <c r="F26984" t="s">
        <v>440710</v>
      </c>
      <c r="G26984" t="s">
        <v>440711</v>
      </c>
      <c r="H26984" t="s">
        <v>440712</v>
      </c>
      <c r="I26984" t="s">
        <v>440713</v>
      </c>
      <c r="J26984" t="s">
        <v>440714</v>
      </c>
      <c r="K26984" t="s">
        <v>440715</v>
      </c>
      <c r="L26984" t="s">
        <v>440716</v>
      </c>
      <c r="M26984" t="s">
        <v>440717</v>
      </c>
      <c r="N26984" t="s">
        <v>440718</v>
      </c>
      <c r="O26984" t="s">
        <v>440719</v>
      </c>
      <c r="P26984" t="s">
        <v>440720</v>
      </c>
      <c r="Q26984" t="s">
        <v>440721</v>
      </c>
    </row>
    <row r="26985" spans="1:17">
      <c r="A26985" t="s">
        <v>440722</v>
      </c>
      <c r="B26985" t="s">
        <v>440723</v>
      </c>
      <c r="C26985" t="s">
        <v>440724</v>
      </c>
      <c r="D26985" t="s">
        <v>440725</v>
      </c>
      <c r="E26985" t="s">
        <v>440726</v>
      </c>
      <c r="F26985" t="s">
        <v>440727</v>
      </c>
      <c r="G26985" t="s">
        <v>440728</v>
      </c>
      <c r="H26985" t="s">
        <v>440729</v>
      </c>
      <c r="I26985" t="s">
        <v>440730</v>
      </c>
      <c r="J26985" t="s">
        <v>440731</v>
      </c>
      <c r="K26985" t="s">
        <v>440732</v>
      </c>
      <c r="L26985" t="s">
        <v>440733</v>
      </c>
      <c r="M26985" t="s">
        <v>440734</v>
      </c>
      <c r="N26985" t="s">
        <v>440735</v>
      </c>
      <c r="O26985" t="s">
        <v>440736</v>
      </c>
      <c r="P26985" t="s">
        <v>440737</v>
      </c>
      <c r="Q26985" t="s">
        <v>440738</v>
      </c>
    </row>
    <row r="26986" spans="1:17">
      <c r="A26986" t="s">
        <v>440739</v>
      </c>
      <c r="B26986" t="s">
        <v>440740</v>
      </c>
      <c r="C26986" t="s">
        <v>440741</v>
      </c>
      <c r="D26986" t="s">
        <v>440742</v>
      </c>
      <c r="E26986" t="s">
        <v>440743</v>
      </c>
      <c r="F26986" t="s">
        <v>440744</v>
      </c>
      <c r="G26986" t="s">
        <v>440745</v>
      </c>
      <c r="H26986" t="s">
        <v>440746</v>
      </c>
      <c r="I26986" t="s">
        <v>440747</v>
      </c>
      <c r="J26986" t="s">
        <v>440748</v>
      </c>
      <c r="K26986" t="s">
        <v>440749</v>
      </c>
      <c r="L26986" t="s">
        <v>440750</v>
      </c>
      <c r="M26986" t="s">
        <v>440751</v>
      </c>
      <c r="N26986" t="s">
        <v>440752</v>
      </c>
      <c r="O26986" t="s">
        <v>440753</v>
      </c>
      <c r="P26986" t="s">
        <v>440754</v>
      </c>
      <c r="Q26986" t="s">
        <v>440755</v>
      </c>
    </row>
    <row r="26987" spans="1:17">
      <c r="A26987" t="s">
        <v>440756</v>
      </c>
      <c r="B26987" t="s">
        <v>440757</v>
      </c>
      <c r="C26987" t="s">
        <v>440758</v>
      </c>
      <c r="D26987" t="s">
        <v>440759</v>
      </c>
      <c r="E26987" t="s">
        <v>440760</v>
      </c>
      <c r="F26987" t="s">
        <v>440761</v>
      </c>
      <c r="G26987" t="s">
        <v>440762</v>
      </c>
      <c r="H26987" t="s">
        <v>440763</v>
      </c>
      <c r="I26987" t="s">
        <v>440764</v>
      </c>
      <c r="J26987" t="s">
        <v>440765</v>
      </c>
      <c r="K26987" t="s">
        <v>440766</v>
      </c>
      <c r="L26987" t="s">
        <v>440767</v>
      </c>
      <c r="M26987" t="s">
        <v>440768</v>
      </c>
      <c r="N26987" t="s">
        <v>440769</v>
      </c>
      <c r="O26987" t="s">
        <v>440770</v>
      </c>
      <c r="P26987" t="s">
        <v>440771</v>
      </c>
      <c r="Q26987" t="s">
        <v>440772</v>
      </c>
    </row>
    <row r="26988" spans="1:17">
      <c r="A26988" t="s">
        <v>440773</v>
      </c>
      <c r="B26988" t="s">
        <v>440774</v>
      </c>
      <c r="C26988" t="s">
        <v>440775</v>
      </c>
      <c r="D26988" t="s">
        <v>440776</v>
      </c>
      <c r="E26988" t="s">
        <v>440777</v>
      </c>
      <c r="F26988" t="s">
        <v>440778</v>
      </c>
      <c r="G26988" t="s">
        <v>440779</v>
      </c>
      <c r="H26988" t="s">
        <v>440780</v>
      </c>
      <c r="I26988" t="s">
        <v>440781</v>
      </c>
      <c r="J26988" t="s">
        <v>440782</v>
      </c>
      <c r="K26988" t="s">
        <v>440783</v>
      </c>
      <c r="L26988" t="s">
        <v>440784</v>
      </c>
      <c r="M26988" t="s">
        <v>440785</v>
      </c>
      <c r="N26988" t="s">
        <v>440786</v>
      </c>
      <c r="O26988" t="s">
        <v>440787</v>
      </c>
      <c r="P26988" t="s">
        <v>440788</v>
      </c>
      <c r="Q26988" t="s">
        <v>440789</v>
      </c>
    </row>
    <row r="26989" spans="1:17">
      <c r="A26989" t="s">
        <v>440790</v>
      </c>
      <c r="B26989" t="s">
        <v>440791</v>
      </c>
      <c r="C26989" t="s">
        <v>440792</v>
      </c>
      <c r="D26989" t="s">
        <v>440793</v>
      </c>
      <c r="E26989" t="s">
        <v>440794</v>
      </c>
      <c r="F26989" t="s">
        <v>440795</v>
      </c>
      <c r="G26989" t="s">
        <v>440796</v>
      </c>
      <c r="H26989" t="s">
        <v>440797</v>
      </c>
      <c r="I26989" t="s">
        <v>440798</v>
      </c>
      <c r="J26989" t="s">
        <v>440799</v>
      </c>
      <c r="K26989" t="s">
        <v>440800</v>
      </c>
      <c r="L26989" t="s">
        <v>440801</v>
      </c>
      <c r="M26989" t="s">
        <v>440802</v>
      </c>
      <c r="N26989" t="s">
        <v>440803</v>
      </c>
      <c r="O26989" t="s">
        <v>440804</v>
      </c>
      <c r="P26989" t="s">
        <v>440805</v>
      </c>
      <c r="Q26989" t="s">
        <v>440806</v>
      </c>
    </row>
    <row r="26990" spans="1:17">
      <c r="A26990" t="s">
        <v>440807</v>
      </c>
      <c r="B26990" t="s">
        <v>440808</v>
      </c>
      <c r="C26990" t="s">
        <v>440809</v>
      </c>
      <c r="D26990" t="s">
        <v>440810</v>
      </c>
      <c r="E26990" t="s">
        <v>440811</v>
      </c>
      <c r="F26990" t="s">
        <v>440812</v>
      </c>
      <c r="G26990" t="s">
        <v>440813</v>
      </c>
      <c r="H26990" t="s">
        <v>440814</v>
      </c>
      <c r="I26990" t="s">
        <v>440815</v>
      </c>
      <c r="J26990" t="s">
        <v>440816</v>
      </c>
      <c r="K26990" t="s">
        <v>440817</v>
      </c>
      <c r="L26990" t="s">
        <v>440818</v>
      </c>
      <c r="M26990" t="s">
        <v>440819</v>
      </c>
      <c r="N26990" t="s">
        <v>440820</v>
      </c>
      <c r="O26990" t="s">
        <v>440821</v>
      </c>
      <c r="P26990" t="s">
        <v>440822</v>
      </c>
      <c r="Q26990" t="s">
        <v>440823</v>
      </c>
    </row>
    <row r="26991" spans="1:17">
      <c r="A26991" t="s">
        <v>440824</v>
      </c>
      <c r="B26991" t="s">
        <v>440825</v>
      </c>
      <c r="C26991" t="s">
        <v>440826</v>
      </c>
      <c r="D26991" t="s">
        <v>440827</v>
      </c>
      <c r="E26991" t="s">
        <v>440828</v>
      </c>
      <c r="F26991" t="s">
        <v>440829</v>
      </c>
      <c r="G26991" t="s">
        <v>440830</v>
      </c>
      <c r="H26991" t="s">
        <v>440831</v>
      </c>
      <c r="I26991" t="s">
        <v>440832</v>
      </c>
      <c r="J26991" t="s">
        <v>440833</v>
      </c>
      <c r="K26991" t="s">
        <v>440834</v>
      </c>
      <c r="L26991" t="s">
        <v>440835</v>
      </c>
      <c r="M26991" t="s">
        <v>440836</v>
      </c>
      <c r="N26991" t="s">
        <v>440837</v>
      </c>
      <c r="O26991" t="s">
        <v>440838</v>
      </c>
      <c r="P26991" t="s">
        <v>440839</v>
      </c>
      <c r="Q26991" t="s">
        <v>440840</v>
      </c>
    </row>
    <row r="26992" spans="1:17">
      <c r="A26992" t="s">
        <v>440841</v>
      </c>
      <c r="B26992" t="s">
        <v>440842</v>
      </c>
      <c r="C26992" t="s">
        <v>440843</v>
      </c>
      <c r="D26992" t="s">
        <v>440844</v>
      </c>
      <c r="E26992" t="s">
        <v>440845</v>
      </c>
      <c r="F26992" t="s">
        <v>440846</v>
      </c>
      <c r="G26992" t="s">
        <v>440847</v>
      </c>
      <c r="H26992" t="s">
        <v>440848</v>
      </c>
      <c r="I26992" t="s">
        <v>440849</v>
      </c>
      <c r="J26992" t="s">
        <v>440850</v>
      </c>
      <c r="K26992" t="s">
        <v>440851</v>
      </c>
      <c r="L26992" t="s">
        <v>440852</v>
      </c>
      <c r="M26992" t="s">
        <v>440853</v>
      </c>
      <c r="N26992" t="s">
        <v>440854</v>
      </c>
      <c r="O26992" t="s">
        <v>440855</v>
      </c>
      <c r="P26992" t="s">
        <v>440856</v>
      </c>
      <c r="Q26992" t="s">
        <v>440857</v>
      </c>
    </row>
    <row r="26993" spans="1:17">
      <c r="A26993" t="s">
        <v>440858</v>
      </c>
      <c r="B26993" t="s">
        <v>440859</v>
      </c>
      <c r="C26993" t="s">
        <v>440860</v>
      </c>
      <c r="D26993" t="s">
        <v>440861</v>
      </c>
      <c r="E26993" t="s">
        <v>440862</v>
      </c>
      <c r="F26993" t="s">
        <v>440863</v>
      </c>
      <c r="G26993" t="s">
        <v>440864</v>
      </c>
      <c r="H26993" t="s">
        <v>440865</v>
      </c>
      <c r="I26993" t="s">
        <v>440866</v>
      </c>
      <c r="J26993" t="s">
        <v>440867</v>
      </c>
      <c r="K26993" t="s">
        <v>440868</v>
      </c>
      <c r="L26993" t="s">
        <v>440869</v>
      </c>
      <c r="M26993" t="s">
        <v>440870</v>
      </c>
      <c r="N26993" t="s">
        <v>440871</v>
      </c>
      <c r="O26993" t="s">
        <v>440872</v>
      </c>
      <c r="P26993" t="s">
        <v>440873</v>
      </c>
      <c r="Q26993" t="s">
        <v>440874</v>
      </c>
    </row>
    <row r="26994" spans="1:17">
      <c r="A26994" t="s">
        <v>440875</v>
      </c>
      <c r="B26994" t="s">
        <v>440876</v>
      </c>
      <c r="C26994" t="s">
        <v>440877</v>
      </c>
      <c r="D26994" t="s">
        <v>440878</v>
      </c>
      <c r="E26994" t="s">
        <v>440879</v>
      </c>
      <c r="F26994" t="s">
        <v>440880</v>
      </c>
      <c r="G26994" t="s">
        <v>440881</v>
      </c>
      <c r="H26994" t="s">
        <v>440882</v>
      </c>
      <c r="I26994" t="s">
        <v>440883</v>
      </c>
      <c r="J26994" t="s">
        <v>440884</v>
      </c>
      <c r="K26994" t="s">
        <v>440885</v>
      </c>
      <c r="L26994" t="s">
        <v>440886</v>
      </c>
      <c r="M26994" t="s">
        <v>440887</v>
      </c>
      <c r="N26994" t="s">
        <v>440888</v>
      </c>
      <c r="O26994" t="s">
        <v>440889</v>
      </c>
      <c r="P26994" t="s">
        <v>440890</v>
      </c>
      <c r="Q26994" t="s">
        <v>440891</v>
      </c>
    </row>
    <row r="26995" spans="1:17">
      <c r="A26995" t="s">
        <v>440892</v>
      </c>
      <c r="B26995" t="s">
        <v>440893</v>
      </c>
      <c r="C26995" t="s">
        <v>440894</v>
      </c>
      <c r="D26995" t="s">
        <v>440895</v>
      </c>
      <c r="E26995" t="s">
        <v>440896</v>
      </c>
      <c r="F26995" t="s">
        <v>440897</v>
      </c>
      <c r="G26995" t="s">
        <v>440898</v>
      </c>
      <c r="H26995" t="s">
        <v>440899</v>
      </c>
      <c r="I26995" t="s">
        <v>440900</v>
      </c>
      <c r="J26995" t="s">
        <v>440901</v>
      </c>
      <c r="K26995" t="s">
        <v>440902</v>
      </c>
      <c r="L26995" t="s">
        <v>440903</v>
      </c>
      <c r="M26995" t="s">
        <v>440904</v>
      </c>
      <c r="N26995" t="s">
        <v>440905</v>
      </c>
      <c r="O26995" t="s">
        <v>440906</v>
      </c>
      <c r="P26995" t="s">
        <v>440907</v>
      </c>
      <c r="Q26995" t="s">
        <v>440908</v>
      </c>
    </row>
    <row r="26996" spans="1:17">
      <c r="A26996" t="s">
        <v>440909</v>
      </c>
      <c r="B26996" t="s">
        <v>440910</v>
      </c>
      <c r="C26996" t="s">
        <v>440911</v>
      </c>
      <c r="D26996" t="s">
        <v>440912</v>
      </c>
      <c r="E26996" t="s">
        <v>440913</v>
      </c>
      <c r="F26996" t="s">
        <v>440914</v>
      </c>
      <c r="G26996" t="s">
        <v>440915</v>
      </c>
      <c r="H26996" t="s">
        <v>440916</v>
      </c>
      <c r="I26996" t="s">
        <v>440917</v>
      </c>
      <c r="J26996" t="s">
        <v>440918</v>
      </c>
      <c r="K26996" t="s">
        <v>440919</v>
      </c>
      <c r="L26996" t="s">
        <v>440920</v>
      </c>
      <c r="M26996" t="s">
        <v>440921</v>
      </c>
      <c r="N26996" t="s">
        <v>440922</v>
      </c>
      <c r="O26996" t="s">
        <v>440923</v>
      </c>
      <c r="P26996" t="s">
        <v>440924</v>
      </c>
      <c r="Q26996" t="s">
        <v>440925</v>
      </c>
    </row>
    <row r="26997" spans="1:17">
      <c r="A26997" t="s">
        <v>440926</v>
      </c>
      <c r="B26997" t="s">
        <v>440927</v>
      </c>
      <c r="C26997" t="s">
        <v>440928</v>
      </c>
      <c r="D26997" t="s">
        <v>440929</v>
      </c>
      <c r="E26997" t="s">
        <v>440930</v>
      </c>
      <c r="F26997" t="s">
        <v>440931</v>
      </c>
      <c r="G26997" t="s">
        <v>440932</v>
      </c>
      <c r="H26997" t="s">
        <v>440933</v>
      </c>
      <c r="I26997" t="s">
        <v>440934</v>
      </c>
      <c r="J26997" t="s">
        <v>440935</v>
      </c>
      <c r="K26997" t="s">
        <v>440936</v>
      </c>
      <c r="L26997" t="s">
        <v>440937</v>
      </c>
      <c r="M26997" t="s">
        <v>440938</v>
      </c>
      <c r="N26997" t="s">
        <v>440939</v>
      </c>
      <c r="O26997" t="s">
        <v>440940</v>
      </c>
      <c r="P26997" t="s">
        <v>440941</v>
      </c>
      <c r="Q26997" t="s">
        <v>440942</v>
      </c>
    </row>
    <row r="26998" spans="1:17">
      <c r="A26998" t="s">
        <v>440943</v>
      </c>
      <c r="B26998" t="s">
        <v>440944</v>
      </c>
      <c r="C26998" t="s">
        <v>440945</v>
      </c>
      <c r="D26998" t="s">
        <v>440946</v>
      </c>
      <c r="E26998" t="s">
        <v>440947</v>
      </c>
      <c r="F26998" t="s">
        <v>440948</v>
      </c>
      <c r="G26998" t="s">
        <v>440949</v>
      </c>
      <c r="H26998" t="s">
        <v>440950</v>
      </c>
      <c r="I26998" t="s">
        <v>440951</v>
      </c>
      <c r="J26998" t="s">
        <v>440952</v>
      </c>
      <c r="K26998" t="s">
        <v>440953</v>
      </c>
      <c r="L26998" t="s">
        <v>440954</v>
      </c>
      <c r="M26998" t="s">
        <v>440955</v>
      </c>
      <c r="N26998" t="s">
        <v>440956</v>
      </c>
      <c r="O26998" t="s">
        <v>440957</v>
      </c>
      <c r="P26998" t="s">
        <v>440958</v>
      </c>
      <c r="Q26998" t="s">
        <v>440959</v>
      </c>
    </row>
    <row r="26999" spans="1:17">
      <c r="A26999" t="s">
        <v>440960</v>
      </c>
      <c r="B26999" t="s">
        <v>440961</v>
      </c>
      <c r="C26999" t="s">
        <v>440962</v>
      </c>
      <c r="D26999" t="s">
        <v>440963</v>
      </c>
      <c r="E26999" t="s">
        <v>440964</v>
      </c>
      <c r="F26999" t="s">
        <v>440965</v>
      </c>
      <c r="G26999" t="s">
        <v>440966</v>
      </c>
      <c r="H26999" t="s">
        <v>440967</v>
      </c>
      <c r="I26999" t="s">
        <v>440968</v>
      </c>
      <c r="J26999" t="s">
        <v>440969</v>
      </c>
      <c r="K26999" t="s">
        <v>440970</v>
      </c>
      <c r="L26999" t="s">
        <v>440971</v>
      </c>
      <c r="M26999" t="s">
        <v>440972</v>
      </c>
      <c r="N26999" t="s">
        <v>440973</v>
      </c>
      <c r="O26999" t="s">
        <v>440974</v>
      </c>
      <c r="P26999" t="s">
        <v>440975</v>
      </c>
      <c r="Q26999" t="s">
        <v>440976</v>
      </c>
    </row>
    <row r="27000" spans="1:17">
      <c r="A27000" t="s">
        <v>440977</v>
      </c>
      <c r="B27000" t="s">
        <v>440978</v>
      </c>
      <c r="C27000" t="s">
        <v>440979</v>
      </c>
      <c r="D27000" t="s">
        <v>440980</v>
      </c>
      <c r="E27000" t="s">
        <v>440981</v>
      </c>
      <c r="F27000" t="s">
        <v>440982</v>
      </c>
      <c r="G27000" t="s">
        <v>440983</v>
      </c>
      <c r="H27000" t="s">
        <v>440984</v>
      </c>
      <c r="I27000" t="s">
        <v>440985</v>
      </c>
      <c r="J27000" t="s">
        <v>440986</v>
      </c>
      <c r="K27000" t="s">
        <v>440987</v>
      </c>
      <c r="L27000" t="s">
        <v>440988</v>
      </c>
      <c r="M27000" t="s">
        <v>440989</v>
      </c>
      <c r="N27000" t="s">
        <v>440990</v>
      </c>
      <c r="O27000" t="s">
        <v>440991</v>
      </c>
      <c r="P27000" t="s">
        <v>440992</v>
      </c>
      <c r="Q27000" t="s">
        <v>440993</v>
      </c>
    </row>
    <row r="27001" spans="1:17">
      <c r="A27001" t="s">
        <v>440994</v>
      </c>
      <c r="B27001" t="s">
        <v>440995</v>
      </c>
      <c r="C27001" t="s">
        <v>440996</v>
      </c>
      <c r="D27001" t="s">
        <v>440997</v>
      </c>
      <c r="E27001" t="s">
        <v>440998</v>
      </c>
      <c r="F27001" t="s">
        <v>440999</v>
      </c>
      <c r="G27001" t="s">
        <v>441000</v>
      </c>
      <c r="H27001" t="s">
        <v>441001</v>
      </c>
      <c r="I27001" t="s">
        <v>441002</v>
      </c>
      <c r="J27001" t="s">
        <v>441003</v>
      </c>
      <c r="K27001" t="s">
        <v>441004</v>
      </c>
      <c r="L27001" t="s">
        <v>441005</v>
      </c>
      <c r="M27001" t="s">
        <v>441006</v>
      </c>
      <c r="N27001" t="s">
        <v>441007</v>
      </c>
      <c r="O27001" t="s">
        <v>441008</v>
      </c>
      <c r="P27001" t="s">
        <v>441009</v>
      </c>
      <c r="Q27001" t="s">
        <v>441010</v>
      </c>
    </row>
    <row r="27002" spans="1:17">
      <c r="A27002" t="s">
        <v>441011</v>
      </c>
      <c r="B27002" t="s">
        <v>441012</v>
      </c>
      <c r="C27002" t="s">
        <v>441013</v>
      </c>
      <c r="D27002" t="s">
        <v>441014</v>
      </c>
      <c r="E27002" t="s">
        <v>441015</v>
      </c>
      <c r="F27002" t="s">
        <v>441016</v>
      </c>
      <c r="G27002" t="s">
        <v>441017</v>
      </c>
      <c r="H27002" t="s">
        <v>441018</v>
      </c>
      <c r="I27002" t="s">
        <v>441019</v>
      </c>
      <c r="J27002" t="s">
        <v>441020</v>
      </c>
      <c r="K27002" t="s">
        <v>441021</v>
      </c>
      <c r="L27002" t="s">
        <v>441022</v>
      </c>
      <c r="M27002" t="s">
        <v>441023</v>
      </c>
      <c r="N27002" t="s">
        <v>441024</v>
      </c>
      <c r="O27002" t="s">
        <v>441025</v>
      </c>
      <c r="P27002" t="s">
        <v>441026</v>
      </c>
      <c r="Q27002" t="s">
        <v>441027</v>
      </c>
    </row>
    <row r="27003" spans="1:17">
      <c r="A27003" t="s">
        <v>441028</v>
      </c>
      <c r="B27003" t="s">
        <v>441029</v>
      </c>
      <c r="C27003" t="s">
        <v>441030</v>
      </c>
      <c r="D27003" t="s">
        <v>441031</v>
      </c>
      <c r="E27003" t="s">
        <v>441032</v>
      </c>
      <c r="F27003" t="s">
        <v>441033</v>
      </c>
      <c r="G27003" t="s">
        <v>441034</v>
      </c>
      <c r="H27003" t="s">
        <v>441035</v>
      </c>
      <c r="I27003" t="s">
        <v>441036</v>
      </c>
      <c r="J27003" t="s">
        <v>441037</v>
      </c>
      <c r="K27003" t="s">
        <v>441038</v>
      </c>
      <c r="L27003" t="s">
        <v>441039</v>
      </c>
      <c r="M27003" t="s">
        <v>441040</v>
      </c>
      <c r="N27003" t="s">
        <v>441041</v>
      </c>
      <c r="O27003" t="s">
        <v>441042</v>
      </c>
      <c r="P27003" t="s">
        <v>441043</v>
      </c>
      <c r="Q27003" t="s">
        <v>441044</v>
      </c>
    </row>
    <row r="27004" spans="1:17">
      <c r="A27004" t="s">
        <v>441045</v>
      </c>
      <c r="B27004" t="s">
        <v>441046</v>
      </c>
      <c r="C27004" t="s">
        <v>441047</v>
      </c>
      <c r="D27004" t="s">
        <v>441048</v>
      </c>
      <c r="E27004" t="s">
        <v>441049</v>
      </c>
      <c r="F27004" t="s">
        <v>441050</v>
      </c>
      <c r="G27004" t="s">
        <v>441051</v>
      </c>
      <c r="H27004" t="s">
        <v>441052</v>
      </c>
      <c r="I27004" t="s">
        <v>441053</v>
      </c>
      <c r="J27004" t="s">
        <v>441054</v>
      </c>
      <c r="K27004" t="s">
        <v>441055</v>
      </c>
      <c r="L27004" t="s">
        <v>441056</v>
      </c>
      <c r="M27004" t="s">
        <v>441057</v>
      </c>
      <c r="N27004" t="s">
        <v>441058</v>
      </c>
      <c r="O27004" t="s">
        <v>441059</v>
      </c>
      <c r="P27004" t="s">
        <v>441060</v>
      </c>
      <c r="Q27004" t="s">
        <v>441061</v>
      </c>
    </row>
    <row r="27005" spans="1:17">
      <c r="A27005" t="s">
        <v>441062</v>
      </c>
      <c r="B27005" t="s">
        <v>441063</v>
      </c>
      <c r="C27005" t="s">
        <v>441064</v>
      </c>
      <c r="D27005" t="s">
        <v>441065</v>
      </c>
      <c r="E27005" t="s">
        <v>441066</v>
      </c>
      <c r="F27005" t="s">
        <v>441067</v>
      </c>
      <c r="G27005" t="s">
        <v>441068</v>
      </c>
      <c r="H27005" t="s">
        <v>441069</v>
      </c>
      <c r="I27005" t="s">
        <v>441070</v>
      </c>
      <c r="J27005" t="s">
        <v>441071</v>
      </c>
      <c r="K27005" t="s">
        <v>441072</v>
      </c>
      <c r="L27005" t="s">
        <v>441073</v>
      </c>
      <c r="M27005" t="s">
        <v>441074</v>
      </c>
      <c r="N27005" t="s">
        <v>441075</v>
      </c>
      <c r="O27005" t="s">
        <v>441076</v>
      </c>
      <c r="P27005" t="s">
        <v>441077</v>
      </c>
      <c r="Q27005" t="s">
        <v>441078</v>
      </c>
    </row>
    <row r="27006" spans="1:17">
      <c r="A27006" t="s">
        <v>441079</v>
      </c>
      <c r="B27006" t="s">
        <v>441080</v>
      </c>
      <c r="C27006" t="s">
        <v>441081</v>
      </c>
      <c r="D27006" t="s">
        <v>441082</v>
      </c>
      <c r="E27006" t="s">
        <v>441083</v>
      </c>
      <c r="F27006" t="s">
        <v>441084</v>
      </c>
      <c r="G27006" t="s">
        <v>441085</v>
      </c>
      <c r="H27006" t="s">
        <v>441086</v>
      </c>
      <c r="I27006" t="s">
        <v>441087</v>
      </c>
      <c r="J27006" t="s">
        <v>441088</v>
      </c>
      <c r="K27006" t="s">
        <v>441089</v>
      </c>
      <c r="L27006" t="s">
        <v>441090</v>
      </c>
      <c r="M27006" t="s">
        <v>441091</v>
      </c>
      <c r="N27006" t="s">
        <v>441092</v>
      </c>
      <c r="O27006" t="s">
        <v>441093</v>
      </c>
      <c r="P27006" t="s">
        <v>441094</v>
      </c>
      <c r="Q27006" t="s">
        <v>441095</v>
      </c>
    </row>
    <row r="27007" spans="1:17">
      <c r="A27007" t="s">
        <v>441096</v>
      </c>
      <c r="B27007" t="s">
        <v>441097</v>
      </c>
      <c r="C27007" t="s">
        <v>441098</v>
      </c>
      <c r="D27007" t="s">
        <v>441099</v>
      </c>
      <c r="E27007" t="s">
        <v>441100</v>
      </c>
      <c r="F27007" t="s">
        <v>441101</v>
      </c>
      <c r="G27007" t="s">
        <v>441102</v>
      </c>
      <c r="H27007" t="s">
        <v>441103</v>
      </c>
      <c r="I27007" t="s">
        <v>441104</v>
      </c>
      <c r="J27007" t="s">
        <v>441105</v>
      </c>
      <c r="K27007" t="s">
        <v>441106</v>
      </c>
      <c r="L27007" t="s">
        <v>441107</v>
      </c>
      <c r="M27007" t="s">
        <v>441108</v>
      </c>
      <c r="N27007" t="s">
        <v>441109</v>
      </c>
      <c r="O27007" t="s">
        <v>441110</v>
      </c>
      <c r="P27007" t="s">
        <v>441111</v>
      </c>
      <c r="Q27007" t="s">
        <v>441112</v>
      </c>
    </row>
    <row r="27008" spans="1:17">
      <c r="A27008" t="s">
        <v>441113</v>
      </c>
      <c r="B27008" t="s">
        <v>441114</v>
      </c>
      <c r="C27008" t="s">
        <v>441115</v>
      </c>
      <c r="D27008" t="s">
        <v>441116</v>
      </c>
      <c r="E27008" t="s">
        <v>441117</v>
      </c>
      <c r="F27008" t="s">
        <v>441118</v>
      </c>
      <c r="G27008" t="s">
        <v>441119</v>
      </c>
      <c r="H27008" t="s">
        <v>441120</v>
      </c>
      <c r="I27008" t="s">
        <v>441121</v>
      </c>
      <c r="J27008" t="s">
        <v>441122</v>
      </c>
      <c r="K27008" t="s">
        <v>441123</v>
      </c>
      <c r="L27008" t="s">
        <v>441124</v>
      </c>
      <c r="M27008" t="s">
        <v>441125</v>
      </c>
      <c r="N27008" t="s">
        <v>441126</v>
      </c>
      <c r="O27008" t="s">
        <v>441127</v>
      </c>
      <c r="P27008" t="s">
        <v>441128</v>
      </c>
      <c r="Q27008" t="s">
        <v>441129</v>
      </c>
    </row>
    <row r="27009" spans="1:17">
      <c r="A27009" t="s">
        <v>441130</v>
      </c>
      <c r="B27009" t="s">
        <v>437815</v>
      </c>
      <c r="C27009" t="s">
        <v>437816</v>
      </c>
      <c r="D27009" t="s">
        <v>437817</v>
      </c>
      <c r="E27009" t="s">
        <v>437818</v>
      </c>
      <c r="F27009" t="s">
        <v>437819</v>
      </c>
      <c r="G27009" t="s">
        <v>437820</v>
      </c>
      <c r="H27009" t="s">
        <v>437821</v>
      </c>
      <c r="I27009" t="s">
        <v>437822</v>
      </c>
      <c r="J27009" t="s">
        <v>437823</v>
      </c>
      <c r="K27009" t="s">
        <v>437824</v>
      </c>
      <c r="L27009" t="s">
        <v>437825</v>
      </c>
      <c r="M27009" t="s">
        <v>437826</v>
      </c>
      <c r="N27009" t="s">
        <v>437827</v>
      </c>
      <c r="O27009" t="s">
        <v>437828</v>
      </c>
      <c r="P27009" t="s">
        <v>437829</v>
      </c>
      <c r="Q27009" t="s">
        <v>437830</v>
      </c>
    </row>
    <row r="27010" spans="1:17">
      <c r="A27010" t="s">
        <v>441131</v>
      </c>
      <c r="B27010" t="s">
        <v>441132</v>
      </c>
      <c r="C27010" t="s">
        <v>441133</v>
      </c>
      <c r="D27010" t="s">
        <v>441134</v>
      </c>
      <c r="E27010" t="s">
        <v>441135</v>
      </c>
      <c r="F27010" t="s">
        <v>441136</v>
      </c>
      <c r="G27010" t="s">
        <v>441137</v>
      </c>
      <c r="H27010" t="s">
        <v>441138</v>
      </c>
      <c r="I27010" t="s">
        <v>441139</v>
      </c>
      <c r="J27010" t="s">
        <v>441140</v>
      </c>
      <c r="K27010" t="s">
        <v>441141</v>
      </c>
      <c r="L27010" t="s">
        <v>441142</v>
      </c>
      <c r="M27010" t="s">
        <v>441143</v>
      </c>
      <c r="N27010" t="s">
        <v>441144</v>
      </c>
      <c r="O27010" t="s">
        <v>441145</v>
      </c>
      <c r="P27010" t="s">
        <v>441146</v>
      </c>
      <c r="Q27010" t="s">
        <v>441147</v>
      </c>
    </row>
    <row r="27011" spans="1:17">
      <c r="A27011" t="s">
        <v>441148</v>
      </c>
      <c r="B27011" t="s">
        <v>441149</v>
      </c>
      <c r="C27011" t="s">
        <v>441150</v>
      </c>
      <c r="D27011" t="s">
        <v>441151</v>
      </c>
      <c r="E27011" t="s">
        <v>441152</v>
      </c>
      <c r="F27011" t="s">
        <v>441153</v>
      </c>
      <c r="G27011" t="s">
        <v>441154</v>
      </c>
      <c r="H27011" t="s">
        <v>441155</v>
      </c>
      <c r="I27011" t="s">
        <v>441156</v>
      </c>
      <c r="J27011" t="s">
        <v>441157</v>
      </c>
      <c r="K27011" t="s">
        <v>441158</v>
      </c>
      <c r="L27011" t="s">
        <v>441159</v>
      </c>
      <c r="M27011" t="s">
        <v>441160</v>
      </c>
      <c r="N27011" t="s">
        <v>441161</v>
      </c>
      <c r="O27011" t="s">
        <v>441162</v>
      </c>
      <c r="P27011" t="s">
        <v>441163</v>
      </c>
      <c r="Q27011" t="s">
        <v>441164</v>
      </c>
    </row>
    <row r="27012" spans="1:17">
      <c r="A27012" t="s">
        <v>441165</v>
      </c>
      <c r="B27012" t="s">
        <v>441166</v>
      </c>
      <c r="C27012" t="s">
        <v>441167</v>
      </c>
      <c r="D27012" t="s">
        <v>441168</v>
      </c>
      <c r="E27012" t="s">
        <v>441169</v>
      </c>
      <c r="F27012" t="s">
        <v>441170</v>
      </c>
      <c r="G27012" t="s">
        <v>441171</v>
      </c>
      <c r="H27012" t="s">
        <v>441172</v>
      </c>
      <c r="I27012" t="s">
        <v>441173</v>
      </c>
      <c r="J27012" t="s">
        <v>441174</v>
      </c>
      <c r="K27012" t="s">
        <v>441175</v>
      </c>
      <c r="L27012" t="s">
        <v>441176</v>
      </c>
      <c r="M27012" t="s">
        <v>441177</v>
      </c>
      <c r="N27012" t="s">
        <v>441178</v>
      </c>
      <c r="O27012" t="s">
        <v>441179</v>
      </c>
      <c r="P27012" t="s">
        <v>441180</v>
      </c>
      <c r="Q27012" t="s">
        <v>441181</v>
      </c>
    </row>
    <row r="27013" spans="1:17">
      <c r="A27013" t="s">
        <v>441182</v>
      </c>
      <c r="B27013" t="s">
        <v>441183</v>
      </c>
      <c r="C27013" t="s">
        <v>441184</v>
      </c>
      <c r="D27013" t="s">
        <v>441185</v>
      </c>
      <c r="E27013" t="s">
        <v>441186</v>
      </c>
      <c r="F27013" t="s">
        <v>441187</v>
      </c>
      <c r="G27013" t="s">
        <v>441188</v>
      </c>
      <c r="H27013" t="s">
        <v>441189</v>
      </c>
      <c r="I27013" t="s">
        <v>441190</v>
      </c>
      <c r="J27013" t="s">
        <v>441191</v>
      </c>
      <c r="K27013" t="s">
        <v>441192</v>
      </c>
      <c r="L27013" t="s">
        <v>441193</v>
      </c>
      <c r="M27013" t="s">
        <v>441194</v>
      </c>
      <c r="N27013" t="s">
        <v>441195</v>
      </c>
      <c r="O27013" t="s">
        <v>441196</v>
      </c>
      <c r="P27013" t="s">
        <v>441197</v>
      </c>
      <c r="Q27013" t="s">
        <v>441198</v>
      </c>
    </row>
    <row r="27014" spans="1:17">
      <c r="A27014" t="s">
        <v>441199</v>
      </c>
      <c r="B27014" t="s">
        <v>441200</v>
      </c>
      <c r="C27014" t="s">
        <v>441201</v>
      </c>
      <c r="D27014" t="s">
        <v>441202</v>
      </c>
      <c r="E27014" t="s">
        <v>441203</v>
      </c>
      <c r="F27014" t="s">
        <v>441204</v>
      </c>
      <c r="G27014" t="s">
        <v>441205</v>
      </c>
      <c r="H27014" t="s">
        <v>441206</v>
      </c>
      <c r="I27014" t="s">
        <v>441207</v>
      </c>
      <c r="J27014" t="s">
        <v>441208</v>
      </c>
      <c r="K27014" t="s">
        <v>441209</v>
      </c>
      <c r="L27014" t="s">
        <v>441210</v>
      </c>
      <c r="M27014" t="s">
        <v>441211</v>
      </c>
      <c r="N27014" t="s">
        <v>441212</v>
      </c>
      <c r="O27014" t="s">
        <v>441213</v>
      </c>
      <c r="P27014" t="s">
        <v>441214</v>
      </c>
      <c r="Q27014" t="s">
        <v>441215</v>
      </c>
    </row>
    <row r="27015" spans="1:17">
      <c r="A27015" t="s">
        <v>441216</v>
      </c>
      <c r="B27015" t="s">
        <v>441217</v>
      </c>
      <c r="C27015" t="s">
        <v>441218</v>
      </c>
      <c r="D27015" t="s">
        <v>441219</v>
      </c>
      <c r="E27015" t="s">
        <v>441220</v>
      </c>
      <c r="F27015" t="s">
        <v>441221</v>
      </c>
      <c r="G27015" t="s">
        <v>441222</v>
      </c>
      <c r="H27015" t="s">
        <v>441223</v>
      </c>
      <c r="I27015" t="s">
        <v>441224</v>
      </c>
      <c r="J27015" t="s">
        <v>441225</v>
      </c>
      <c r="K27015" t="s">
        <v>441226</v>
      </c>
      <c r="L27015" t="s">
        <v>441227</v>
      </c>
      <c r="M27015" t="s">
        <v>441228</v>
      </c>
      <c r="N27015" t="s">
        <v>441229</v>
      </c>
      <c r="O27015" t="s">
        <v>441230</v>
      </c>
      <c r="P27015" t="s">
        <v>441231</v>
      </c>
      <c r="Q27015" t="s">
        <v>441232</v>
      </c>
    </row>
    <row r="27016" spans="1:17">
      <c r="A27016" t="s">
        <v>441233</v>
      </c>
      <c r="B27016" t="s">
        <v>441234</v>
      </c>
      <c r="C27016" t="s">
        <v>441235</v>
      </c>
      <c r="D27016" t="s">
        <v>441236</v>
      </c>
      <c r="E27016" t="s">
        <v>441237</v>
      </c>
      <c r="F27016" t="s">
        <v>441238</v>
      </c>
      <c r="G27016" t="s">
        <v>441239</v>
      </c>
      <c r="H27016" t="s">
        <v>441240</v>
      </c>
      <c r="I27016" t="s">
        <v>441241</v>
      </c>
      <c r="J27016" t="s">
        <v>441242</v>
      </c>
      <c r="K27016" t="s">
        <v>441243</v>
      </c>
      <c r="L27016" t="s">
        <v>441244</v>
      </c>
      <c r="M27016" t="s">
        <v>441245</v>
      </c>
      <c r="N27016" t="s">
        <v>441246</v>
      </c>
      <c r="O27016" t="s">
        <v>441247</v>
      </c>
      <c r="P27016" t="s">
        <v>441248</v>
      </c>
      <c r="Q27016" t="s">
        <v>441249</v>
      </c>
    </row>
    <row r="27017" spans="1:17">
      <c r="A27017" t="s">
        <v>441250</v>
      </c>
      <c r="B27017" t="s">
        <v>441251</v>
      </c>
      <c r="C27017" t="s">
        <v>441252</v>
      </c>
      <c r="D27017" t="s">
        <v>441253</v>
      </c>
      <c r="E27017" t="s">
        <v>441254</v>
      </c>
      <c r="F27017" t="s">
        <v>441255</v>
      </c>
      <c r="G27017" t="s">
        <v>441256</v>
      </c>
      <c r="H27017" t="s">
        <v>441257</v>
      </c>
      <c r="I27017" t="s">
        <v>441258</v>
      </c>
      <c r="J27017" t="s">
        <v>441259</v>
      </c>
      <c r="K27017" t="s">
        <v>441260</v>
      </c>
      <c r="L27017" t="s">
        <v>441261</v>
      </c>
      <c r="M27017" t="s">
        <v>441262</v>
      </c>
      <c r="N27017" t="s">
        <v>441263</v>
      </c>
      <c r="O27017" t="s">
        <v>441264</v>
      </c>
      <c r="P27017" t="s">
        <v>441265</v>
      </c>
      <c r="Q27017" t="s">
        <v>441266</v>
      </c>
    </row>
    <row r="27018" spans="1:17">
      <c r="A27018" t="s">
        <v>441267</v>
      </c>
      <c r="B27018" t="s">
        <v>441268</v>
      </c>
      <c r="C27018" t="s">
        <v>441269</v>
      </c>
      <c r="D27018" t="s">
        <v>441270</v>
      </c>
      <c r="E27018" t="s">
        <v>441271</v>
      </c>
      <c r="F27018" t="s">
        <v>441272</v>
      </c>
      <c r="G27018" t="s">
        <v>441273</v>
      </c>
      <c r="H27018" t="s">
        <v>441274</v>
      </c>
      <c r="I27018" t="s">
        <v>441275</v>
      </c>
      <c r="J27018" t="s">
        <v>441276</v>
      </c>
      <c r="K27018" t="s">
        <v>441277</v>
      </c>
      <c r="L27018" t="s">
        <v>441278</v>
      </c>
      <c r="M27018" t="s">
        <v>441279</v>
      </c>
      <c r="N27018" t="s">
        <v>441280</v>
      </c>
      <c r="O27018" t="s">
        <v>441281</v>
      </c>
      <c r="P27018" t="s">
        <v>441282</v>
      </c>
      <c r="Q27018" t="s">
        <v>441283</v>
      </c>
    </row>
    <row r="27019" spans="1:17">
      <c r="A27019" t="s">
        <v>441284</v>
      </c>
      <c r="B27019" t="s">
        <v>441285</v>
      </c>
      <c r="C27019" t="s">
        <v>441286</v>
      </c>
      <c r="D27019" t="s">
        <v>441287</v>
      </c>
      <c r="E27019" t="s">
        <v>441288</v>
      </c>
      <c r="F27019" t="s">
        <v>441289</v>
      </c>
      <c r="G27019" t="s">
        <v>441290</v>
      </c>
      <c r="H27019" t="s">
        <v>441291</v>
      </c>
      <c r="I27019" t="s">
        <v>441292</v>
      </c>
      <c r="J27019" t="s">
        <v>441293</v>
      </c>
      <c r="K27019" t="s">
        <v>441294</v>
      </c>
      <c r="L27019" t="s">
        <v>441295</v>
      </c>
      <c r="M27019" t="s">
        <v>441296</v>
      </c>
      <c r="N27019" t="s">
        <v>441297</v>
      </c>
      <c r="O27019" t="s">
        <v>441298</v>
      </c>
      <c r="P27019" t="s">
        <v>441299</v>
      </c>
      <c r="Q27019" t="s">
        <v>441300</v>
      </c>
    </row>
    <row r="27020" spans="1:17">
      <c r="A27020" t="s">
        <v>441301</v>
      </c>
      <c r="B27020" t="s">
        <v>441302</v>
      </c>
      <c r="C27020" t="s">
        <v>441303</v>
      </c>
      <c r="D27020" t="s">
        <v>441304</v>
      </c>
      <c r="E27020" t="s">
        <v>441305</v>
      </c>
      <c r="F27020" t="s">
        <v>441306</v>
      </c>
      <c r="G27020" t="s">
        <v>441307</v>
      </c>
      <c r="H27020" t="s">
        <v>441308</v>
      </c>
      <c r="I27020" t="s">
        <v>441309</v>
      </c>
      <c r="J27020" t="s">
        <v>441310</v>
      </c>
      <c r="K27020" t="s">
        <v>441311</v>
      </c>
      <c r="L27020" t="s">
        <v>441312</v>
      </c>
      <c r="M27020" t="s">
        <v>441313</v>
      </c>
      <c r="N27020" t="s">
        <v>441314</v>
      </c>
      <c r="O27020" t="s">
        <v>441315</v>
      </c>
      <c r="P27020" t="s">
        <v>441316</v>
      </c>
      <c r="Q27020" t="s">
        <v>441317</v>
      </c>
    </row>
    <row r="27021" spans="1:17">
      <c r="A27021" t="s">
        <v>441318</v>
      </c>
      <c r="B27021" t="s">
        <v>441319</v>
      </c>
      <c r="C27021" t="s">
        <v>441320</v>
      </c>
      <c r="D27021" t="s">
        <v>441321</v>
      </c>
      <c r="E27021" t="s">
        <v>441322</v>
      </c>
      <c r="F27021" t="s">
        <v>441323</v>
      </c>
      <c r="G27021" t="s">
        <v>441324</v>
      </c>
      <c r="H27021" t="s">
        <v>441325</v>
      </c>
      <c r="I27021" t="s">
        <v>441326</v>
      </c>
      <c r="J27021" t="s">
        <v>441327</v>
      </c>
      <c r="K27021" t="s">
        <v>441328</v>
      </c>
      <c r="L27021" t="s">
        <v>441329</v>
      </c>
      <c r="M27021" t="s">
        <v>441330</v>
      </c>
      <c r="N27021" t="s">
        <v>441331</v>
      </c>
      <c r="O27021" t="s">
        <v>441332</v>
      </c>
      <c r="P27021" t="s">
        <v>441333</v>
      </c>
      <c r="Q27021" t="s">
        <v>441334</v>
      </c>
    </row>
    <row r="27022" spans="1:17">
      <c r="A27022" t="s">
        <v>441335</v>
      </c>
      <c r="B27022" t="s">
        <v>441336</v>
      </c>
      <c r="C27022" t="s">
        <v>441337</v>
      </c>
      <c r="D27022" t="s">
        <v>441338</v>
      </c>
      <c r="E27022" t="s">
        <v>441339</v>
      </c>
      <c r="F27022" t="s">
        <v>441340</v>
      </c>
      <c r="G27022" t="s">
        <v>441341</v>
      </c>
      <c r="H27022" t="s">
        <v>441342</v>
      </c>
      <c r="I27022" t="s">
        <v>441343</v>
      </c>
      <c r="J27022" t="s">
        <v>441344</v>
      </c>
      <c r="K27022" t="s">
        <v>441345</v>
      </c>
      <c r="L27022" t="s">
        <v>441346</v>
      </c>
      <c r="M27022" t="s">
        <v>441347</v>
      </c>
      <c r="N27022" t="s">
        <v>441348</v>
      </c>
      <c r="O27022" t="s">
        <v>441349</v>
      </c>
      <c r="P27022" t="s">
        <v>441350</v>
      </c>
      <c r="Q27022" t="s">
        <v>441351</v>
      </c>
    </row>
    <row r="27023" spans="1:17">
      <c r="A27023" t="s">
        <v>441352</v>
      </c>
      <c r="B27023" t="s">
        <v>441353</v>
      </c>
      <c r="C27023" t="s">
        <v>441354</v>
      </c>
      <c r="D27023" t="s">
        <v>441355</v>
      </c>
      <c r="E27023" t="s">
        <v>441356</v>
      </c>
      <c r="F27023" t="s">
        <v>441357</v>
      </c>
      <c r="G27023" t="s">
        <v>441358</v>
      </c>
      <c r="H27023" t="s">
        <v>441359</v>
      </c>
      <c r="I27023" t="s">
        <v>441360</v>
      </c>
      <c r="J27023" t="s">
        <v>441361</v>
      </c>
      <c r="K27023" t="s">
        <v>441362</v>
      </c>
      <c r="L27023" t="s">
        <v>441363</v>
      </c>
      <c r="M27023" t="s">
        <v>441364</v>
      </c>
      <c r="N27023" t="s">
        <v>441365</v>
      </c>
      <c r="O27023" t="s">
        <v>441366</v>
      </c>
      <c r="P27023" t="s">
        <v>441367</v>
      </c>
      <c r="Q27023" t="s">
        <v>441368</v>
      </c>
    </row>
    <row r="27024" spans="1:17">
      <c r="A27024" t="s">
        <v>441369</v>
      </c>
      <c r="B27024" t="s">
        <v>441370</v>
      </c>
      <c r="C27024" t="s">
        <v>441371</v>
      </c>
      <c r="D27024" t="s">
        <v>441372</v>
      </c>
      <c r="E27024" t="s">
        <v>441373</v>
      </c>
      <c r="F27024" t="s">
        <v>441374</v>
      </c>
      <c r="G27024" t="s">
        <v>441375</v>
      </c>
      <c r="H27024" t="s">
        <v>441376</v>
      </c>
      <c r="I27024" t="s">
        <v>441377</v>
      </c>
      <c r="J27024" t="s">
        <v>441378</v>
      </c>
      <c r="K27024" t="s">
        <v>441379</v>
      </c>
      <c r="L27024" t="s">
        <v>441380</v>
      </c>
      <c r="M27024" t="s">
        <v>441381</v>
      </c>
      <c r="N27024" t="s">
        <v>441382</v>
      </c>
      <c r="O27024" t="s">
        <v>441383</v>
      </c>
      <c r="P27024" t="s">
        <v>441384</v>
      </c>
      <c r="Q27024" t="s">
        <v>441385</v>
      </c>
    </row>
    <row r="27025" spans="1:17">
      <c r="A27025" t="s">
        <v>441386</v>
      </c>
      <c r="B27025" t="s">
        <v>441387</v>
      </c>
      <c r="C27025" t="s">
        <v>441388</v>
      </c>
      <c r="D27025" t="s">
        <v>441389</v>
      </c>
      <c r="E27025" t="s">
        <v>441390</v>
      </c>
      <c r="F27025" t="s">
        <v>441391</v>
      </c>
      <c r="G27025" t="s">
        <v>441392</v>
      </c>
      <c r="H27025" t="s">
        <v>441393</v>
      </c>
      <c r="I27025" t="s">
        <v>441394</v>
      </c>
      <c r="J27025" t="s">
        <v>441395</v>
      </c>
      <c r="K27025" t="s">
        <v>441396</v>
      </c>
      <c r="L27025" t="s">
        <v>441397</v>
      </c>
      <c r="M27025" t="s">
        <v>441398</v>
      </c>
      <c r="N27025" t="s">
        <v>441399</v>
      </c>
      <c r="O27025" t="s">
        <v>441400</v>
      </c>
      <c r="P27025" t="s">
        <v>441401</v>
      </c>
      <c r="Q27025" t="s">
        <v>441402</v>
      </c>
    </row>
    <row r="27026" spans="1:17">
      <c r="A27026" t="s">
        <v>441403</v>
      </c>
      <c r="B27026" t="s">
        <v>441404</v>
      </c>
      <c r="C27026" t="s">
        <v>441405</v>
      </c>
      <c r="D27026" t="s">
        <v>441406</v>
      </c>
      <c r="E27026" t="s">
        <v>441407</v>
      </c>
      <c r="F27026" t="s">
        <v>441408</v>
      </c>
      <c r="G27026" t="s">
        <v>441409</v>
      </c>
      <c r="H27026" t="s">
        <v>441410</v>
      </c>
      <c r="I27026" t="s">
        <v>441411</v>
      </c>
      <c r="J27026" t="s">
        <v>441412</v>
      </c>
      <c r="K27026" t="s">
        <v>441413</v>
      </c>
      <c r="L27026" t="s">
        <v>441414</v>
      </c>
      <c r="M27026" t="s">
        <v>441415</v>
      </c>
      <c r="N27026" t="s">
        <v>441416</v>
      </c>
      <c r="O27026" t="s">
        <v>441417</v>
      </c>
      <c r="P27026" t="s">
        <v>441418</v>
      </c>
      <c r="Q27026" t="s">
        <v>441419</v>
      </c>
    </row>
    <row r="27027" spans="1:17">
      <c r="A27027" t="s">
        <v>441420</v>
      </c>
      <c r="B27027" t="s">
        <v>441421</v>
      </c>
      <c r="C27027" t="s">
        <v>441422</v>
      </c>
      <c r="D27027" t="s">
        <v>441423</v>
      </c>
      <c r="E27027" t="s">
        <v>441424</v>
      </c>
      <c r="F27027" t="s">
        <v>441425</v>
      </c>
      <c r="G27027" t="s">
        <v>441426</v>
      </c>
      <c r="H27027" t="s">
        <v>441427</v>
      </c>
      <c r="I27027" t="s">
        <v>441428</v>
      </c>
      <c r="J27027" t="s">
        <v>441429</v>
      </c>
      <c r="K27027" t="s">
        <v>441430</v>
      </c>
      <c r="L27027" t="s">
        <v>441431</v>
      </c>
      <c r="M27027" t="s">
        <v>441432</v>
      </c>
      <c r="N27027" t="s">
        <v>441433</v>
      </c>
      <c r="O27027" t="s">
        <v>441434</v>
      </c>
      <c r="P27027" t="s">
        <v>441435</v>
      </c>
      <c r="Q27027" t="s">
        <v>441436</v>
      </c>
    </row>
    <row r="27028" spans="1:17">
      <c r="A27028" t="s">
        <v>441437</v>
      </c>
      <c r="B27028" t="s">
        <v>441438</v>
      </c>
      <c r="C27028" t="s">
        <v>441439</v>
      </c>
      <c r="D27028" t="s">
        <v>441440</v>
      </c>
      <c r="E27028" t="s">
        <v>441441</v>
      </c>
      <c r="F27028" t="s">
        <v>441442</v>
      </c>
      <c r="G27028" t="s">
        <v>441443</v>
      </c>
      <c r="H27028" t="s">
        <v>441444</v>
      </c>
      <c r="I27028" t="s">
        <v>441445</v>
      </c>
      <c r="J27028" t="s">
        <v>441446</v>
      </c>
      <c r="K27028" t="s">
        <v>441447</v>
      </c>
      <c r="L27028" t="s">
        <v>441448</v>
      </c>
      <c r="M27028" t="s">
        <v>441449</v>
      </c>
      <c r="N27028" t="s">
        <v>441450</v>
      </c>
      <c r="O27028" t="s">
        <v>441451</v>
      </c>
      <c r="P27028" t="s">
        <v>441452</v>
      </c>
      <c r="Q27028" t="s">
        <v>441453</v>
      </c>
    </row>
    <row r="27029" spans="1:17">
      <c r="A27029" t="s">
        <v>441454</v>
      </c>
      <c r="B27029" t="s">
        <v>441455</v>
      </c>
      <c r="C27029" t="s">
        <v>441456</v>
      </c>
      <c r="D27029" t="s">
        <v>441457</v>
      </c>
      <c r="E27029" t="s">
        <v>441458</v>
      </c>
      <c r="F27029" t="s">
        <v>441459</v>
      </c>
      <c r="G27029" t="s">
        <v>441460</v>
      </c>
      <c r="H27029" t="s">
        <v>441461</v>
      </c>
      <c r="I27029" t="s">
        <v>441462</v>
      </c>
      <c r="J27029" t="s">
        <v>441463</v>
      </c>
      <c r="K27029" t="s">
        <v>441464</v>
      </c>
      <c r="L27029" t="s">
        <v>441465</v>
      </c>
      <c r="M27029" t="s">
        <v>441466</v>
      </c>
      <c r="N27029" t="s">
        <v>441467</v>
      </c>
      <c r="O27029" t="s">
        <v>441468</v>
      </c>
      <c r="P27029" t="s">
        <v>441469</v>
      </c>
      <c r="Q27029" t="s">
        <v>441470</v>
      </c>
    </row>
    <row r="27030" spans="1:17">
      <c r="A27030" t="s">
        <v>441471</v>
      </c>
      <c r="B27030" t="s">
        <v>441472</v>
      </c>
      <c r="C27030" t="s">
        <v>441473</v>
      </c>
      <c r="D27030" t="s">
        <v>441474</v>
      </c>
      <c r="E27030" t="s">
        <v>441475</v>
      </c>
      <c r="F27030" t="s">
        <v>441476</v>
      </c>
      <c r="G27030" t="s">
        <v>441477</v>
      </c>
      <c r="H27030" t="s">
        <v>441478</v>
      </c>
      <c r="I27030" t="s">
        <v>441479</v>
      </c>
      <c r="J27030" t="s">
        <v>441480</v>
      </c>
      <c r="K27030" t="s">
        <v>441481</v>
      </c>
      <c r="L27030" t="s">
        <v>441482</v>
      </c>
      <c r="M27030" t="s">
        <v>441483</v>
      </c>
      <c r="N27030" t="s">
        <v>441484</v>
      </c>
      <c r="O27030" t="s">
        <v>441485</v>
      </c>
      <c r="P27030" t="s">
        <v>441486</v>
      </c>
      <c r="Q27030" t="s">
        <v>441487</v>
      </c>
    </row>
    <row r="27031" spans="1:17">
      <c r="A27031" t="s">
        <v>441488</v>
      </c>
      <c r="B27031" t="s">
        <v>441489</v>
      </c>
      <c r="C27031" t="s">
        <v>441490</v>
      </c>
      <c r="D27031" t="s">
        <v>441491</v>
      </c>
      <c r="E27031" t="s">
        <v>441492</v>
      </c>
      <c r="F27031" t="s">
        <v>441493</v>
      </c>
      <c r="G27031" t="s">
        <v>441494</v>
      </c>
      <c r="H27031" t="s">
        <v>441495</v>
      </c>
      <c r="I27031" t="s">
        <v>441496</v>
      </c>
      <c r="J27031" t="s">
        <v>441497</v>
      </c>
      <c r="K27031" t="s">
        <v>441498</v>
      </c>
      <c r="L27031" t="s">
        <v>441499</v>
      </c>
      <c r="M27031" t="s">
        <v>441500</v>
      </c>
      <c r="N27031" t="s">
        <v>441501</v>
      </c>
      <c r="O27031" t="s">
        <v>441502</v>
      </c>
      <c r="P27031" t="s">
        <v>441503</v>
      </c>
      <c r="Q27031" t="s">
        <v>441504</v>
      </c>
    </row>
    <row r="27032" spans="1:17">
      <c r="A27032" t="s">
        <v>441505</v>
      </c>
      <c r="B27032" t="s">
        <v>441506</v>
      </c>
      <c r="C27032" t="s">
        <v>441507</v>
      </c>
      <c r="D27032" t="s">
        <v>441508</v>
      </c>
      <c r="E27032" t="s">
        <v>441509</v>
      </c>
      <c r="F27032" t="s">
        <v>441510</v>
      </c>
      <c r="G27032" t="s">
        <v>441511</v>
      </c>
      <c r="H27032" t="s">
        <v>441512</v>
      </c>
      <c r="I27032" t="s">
        <v>441513</v>
      </c>
      <c r="J27032" t="s">
        <v>441514</v>
      </c>
      <c r="K27032" t="s">
        <v>441515</v>
      </c>
      <c r="L27032" t="s">
        <v>441516</v>
      </c>
      <c r="M27032" t="s">
        <v>441517</v>
      </c>
      <c r="N27032" t="s">
        <v>441518</v>
      </c>
      <c r="O27032" t="s">
        <v>441519</v>
      </c>
      <c r="P27032" t="s">
        <v>441520</v>
      </c>
      <c r="Q27032" t="s">
        <v>441521</v>
      </c>
    </row>
    <row r="27033" spans="1:17">
      <c r="A27033" t="s">
        <v>441522</v>
      </c>
      <c r="B27033" t="s">
        <v>441523</v>
      </c>
      <c r="C27033" t="s">
        <v>441524</v>
      </c>
      <c r="D27033" t="s">
        <v>441525</v>
      </c>
      <c r="E27033" t="s">
        <v>441526</v>
      </c>
      <c r="F27033" t="s">
        <v>441527</v>
      </c>
      <c r="G27033" t="s">
        <v>441528</v>
      </c>
      <c r="H27033" t="s">
        <v>441529</v>
      </c>
      <c r="I27033" t="s">
        <v>441530</v>
      </c>
      <c r="J27033" t="s">
        <v>441531</v>
      </c>
      <c r="K27033" t="s">
        <v>441532</v>
      </c>
      <c r="L27033" t="s">
        <v>441533</v>
      </c>
      <c r="M27033" t="s">
        <v>441534</v>
      </c>
      <c r="N27033" t="s">
        <v>441535</v>
      </c>
      <c r="O27033" t="s">
        <v>441536</v>
      </c>
      <c r="P27033" t="s">
        <v>441537</v>
      </c>
      <c r="Q27033" t="s">
        <v>441538</v>
      </c>
    </row>
    <row r="27034" spans="1:17">
      <c r="A27034" t="s">
        <v>441539</v>
      </c>
      <c r="B27034" t="s">
        <v>441540</v>
      </c>
      <c r="C27034" t="s">
        <v>441541</v>
      </c>
      <c r="D27034" t="s">
        <v>441542</v>
      </c>
      <c r="E27034" t="s">
        <v>441543</v>
      </c>
      <c r="F27034" t="s">
        <v>441544</v>
      </c>
      <c r="G27034" t="s">
        <v>441545</v>
      </c>
      <c r="H27034" t="s">
        <v>441546</v>
      </c>
      <c r="I27034" t="s">
        <v>441547</v>
      </c>
      <c r="J27034" t="s">
        <v>441548</v>
      </c>
      <c r="K27034" t="s">
        <v>441549</v>
      </c>
      <c r="L27034" t="s">
        <v>441550</v>
      </c>
      <c r="M27034" t="s">
        <v>441551</v>
      </c>
      <c r="N27034" t="s">
        <v>441552</v>
      </c>
      <c r="O27034" t="s">
        <v>441553</v>
      </c>
      <c r="P27034" t="s">
        <v>441554</v>
      </c>
      <c r="Q27034" t="s">
        <v>441555</v>
      </c>
    </row>
    <row r="27035" spans="1:17">
      <c r="A27035" t="s">
        <v>441556</v>
      </c>
      <c r="B27035" t="s">
        <v>441557</v>
      </c>
      <c r="C27035" t="s">
        <v>441558</v>
      </c>
      <c r="D27035" t="s">
        <v>441559</v>
      </c>
      <c r="E27035" t="s">
        <v>441560</v>
      </c>
      <c r="F27035" t="s">
        <v>441561</v>
      </c>
      <c r="G27035" t="s">
        <v>441562</v>
      </c>
      <c r="H27035" t="s">
        <v>441563</v>
      </c>
      <c r="I27035" t="s">
        <v>441564</v>
      </c>
      <c r="J27035" t="s">
        <v>441565</v>
      </c>
      <c r="K27035" t="s">
        <v>441566</v>
      </c>
      <c r="L27035" t="s">
        <v>441567</v>
      </c>
      <c r="M27035" t="s">
        <v>441568</v>
      </c>
      <c r="N27035" t="s">
        <v>441569</v>
      </c>
      <c r="O27035" t="s">
        <v>441570</v>
      </c>
      <c r="P27035" t="s">
        <v>441571</v>
      </c>
      <c r="Q27035" t="s">
        <v>441572</v>
      </c>
    </row>
    <row r="27036" spans="1:17">
      <c r="A27036" t="s">
        <v>441573</v>
      </c>
      <c r="B27036" t="s">
        <v>441574</v>
      </c>
      <c r="C27036" t="s">
        <v>441575</v>
      </c>
      <c r="D27036" t="s">
        <v>441576</v>
      </c>
      <c r="E27036" t="s">
        <v>441577</v>
      </c>
      <c r="F27036" t="s">
        <v>441578</v>
      </c>
      <c r="G27036" t="s">
        <v>441579</v>
      </c>
      <c r="H27036" t="s">
        <v>441580</v>
      </c>
      <c r="I27036" t="s">
        <v>441581</v>
      </c>
      <c r="J27036" t="s">
        <v>441582</v>
      </c>
      <c r="K27036" t="s">
        <v>441583</v>
      </c>
      <c r="L27036" t="s">
        <v>441584</v>
      </c>
      <c r="M27036" t="s">
        <v>441585</v>
      </c>
      <c r="N27036" t="s">
        <v>441586</v>
      </c>
      <c r="O27036" t="s">
        <v>441587</v>
      </c>
      <c r="P27036" t="s">
        <v>441588</v>
      </c>
      <c r="Q27036" t="s">
        <v>441589</v>
      </c>
    </row>
    <row r="27037" spans="1:17">
      <c r="A27037" t="s">
        <v>441590</v>
      </c>
      <c r="B27037" t="s">
        <v>441591</v>
      </c>
      <c r="C27037" t="s">
        <v>441592</v>
      </c>
      <c r="D27037" t="s">
        <v>441593</v>
      </c>
      <c r="E27037" t="s">
        <v>441594</v>
      </c>
      <c r="F27037" t="s">
        <v>441595</v>
      </c>
      <c r="G27037" t="s">
        <v>441596</v>
      </c>
      <c r="H27037" t="s">
        <v>441597</v>
      </c>
      <c r="I27037" t="s">
        <v>441598</v>
      </c>
      <c r="J27037" t="s">
        <v>441599</v>
      </c>
      <c r="K27037" t="s">
        <v>441600</v>
      </c>
      <c r="L27037" t="s">
        <v>441601</v>
      </c>
      <c r="M27037" t="s">
        <v>441602</v>
      </c>
      <c r="N27037" t="s">
        <v>441603</v>
      </c>
      <c r="O27037" t="s">
        <v>441604</v>
      </c>
      <c r="P27037" t="s">
        <v>441605</v>
      </c>
      <c r="Q27037" t="s">
        <v>441606</v>
      </c>
    </row>
    <row r="27038" spans="1:17">
      <c r="A27038" t="s">
        <v>441607</v>
      </c>
      <c r="B27038" t="s">
        <v>441608</v>
      </c>
      <c r="C27038" t="s">
        <v>441609</v>
      </c>
      <c r="D27038" t="s">
        <v>441610</v>
      </c>
      <c r="E27038" t="s">
        <v>441611</v>
      </c>
      <c r="F27038" t="s">
        <v>441612</v>
      </c>
      <c r="G27038" t="s">
        <v>441613</v>
      </c>
      <c r="H27038" t="s">
        <v>441614</v>
      </c>
      <c r="I27038" t="s">
        <v>441615</v>
      </c>
      <c r="J27038" t="s">
        <v>441616</v>
      </c>
      <c r="K27038" t="s">
        <v>441617</v>
      </c>
      <c r="L27038" t="s">
        <v>441618</v>
      </c>
      <c r="M27038" t="s">
        <v>441619</v>
      </c>
      <c r="N27038" t="s">
        <v>441620</v>
      </c>
      <c r="O27038" t="s">
        <v>441621</v>
      </c>
      <c r="P27038" t="s">
        <v>441622</v>
      </c>
      <c r="Q27038" t="s">
        <v>441623</v>
      </c>
    </row>
    <row r="27039" spans="1:17">
      <c r="A27039" t="s">
        <v>441624</v>
      </c>
      <c r="B27039" t="s">
        <v>441625</v>
      </c>
      <c r="C27039" t="s">
        <v>441626</v>
      </c>
      <c r="D27039" t="s">
        <v>441627</v>
      </c>
      <c r="E27039" t="s">
        <v>441628</v>
      </c>
      <c r="F27039" t="s">
        <v>441629</v>
      </c>
      <c r="G27039" t="s">
        <v>441630</v>
      </c>
      <c r="H27039" t="s">
        <v>441631</v>
      </c>
      <c r="I27039" t="s">
        <v>441632</v>
      </c>
      <c r="J27039" t="s">
        <v>441633</v>
      </c>
      <c r="K27039" t="s">
        <v>441634</v>
      </c>
      <c r="L27039" t="s">
        <v>441635</v>
      </c>
      <c r="M27039" t="s">
        <v>441636</v>
      </c>
      <c r="N27039" t="s">
        <v>441637</v>
      </c>
      <c r="O27039" t="s">
        <v>441638</v>
      </c>
      <c r="P27039" t="s">
        <v>441639</v>
      </c>
      <c r="Q27039" t="s">
        <v>441640</v>
      </c>
    </row>
    <row r="27040" spans="1:17">
      <c r="A27040" t="s">
        <v>441641</v>
      </c>
      <c r="B27040" t="s">
        <v>441642</v>
      </c>
      <c r="C27040" t="s">
        <v>441643</v>
      </c>
      <c r="D27040" t="s">
        <v>441644</v>
      </c>
      <c r="E27040" t="s">
        <v>441645</v>
      </c>
      <c r="F27040" t="s">
        <v>441646</v>
      </c>
      <c r="G27040" t="s">
        <v>441647</v>
      </c>
      <c r="H27040" t="s">
        <v>441648</v>
      </c>
      <c r="I27040" t="s">
        <v>441649</v>
      </c>
      <c r="J27040" t="s">
        <v>441650</v>
      </c>
      <c r="K27040" t="s">
        <v>441651</v>
      </c>
      <c r="L27040" t="s">
        <v>441652</v>
      </c>
      <c r="M27040" t="s">
        <v>441653</v>
      </c>
      <c r="N27040" t="s">
        <v>441654</v>
      </c>
      <c r="O27040" t="s">
        <v>441655</v>
      </c>
      <c r="P27040" t="s">
        <v>441656</v>
      </c>
      <c r="Q27040" t="s">
        <v>441657</v>
      </c>
    </row>
    <row r="27041" spans="1:17">
      <c r="A27041" t="s">
        <v>441658</v>
      </c>
      <c r="B27041" t="s">
        <v>441659</v>
      </c>
      <c r="C27041" t="s">
        <v>441660</v>
      </c>
      <c r="D27041" t="s">
        <v>441661</v>
      </c>
      <c r="E27041" t="s">
        <v>441662</v>
      </c>
      <c r="F27041" t="s">
        <v>441663</v>
      </c>
      <c r="G27041" t="s">
        <v>441664</v>
      </c>
      <c r="H27041" t="s">
        <v>441665</v>
      </c>
      <c r="I27041" t="s">
        <v>441666</v>
      </c>
      <c r="J27041" t="s">
        <v>441667</v>
      </c>
      <c r="K27041" t="s">
        <v>441668</v>
      </c>
      <c r="L27041" t="s">
        <v>441669</v>
      </c>
      <c r="M27041" t="s">
        <v>441670</v>
      </c>
      <c r="N27041" t="s">
        <v>441671</v>
      </c>
      <c r="O27041" t="s">
        <v>441672</v>
      </c>
      <c r="P27041" t="s">
        <v>441673</v>
      </c>
      <c r="Q27041" t="s">
        <v>441674</v>
      </c>
    </row>
    <row r="27042" spans="1:17">
      <c r="A27042" t="s">
        <v>441675</v>
      </c>
      <c r="B27042" t="s">
        <v>441676</v>
      </c>
      <c r="C27042" t="s">
        <v>441677</v>
      </c>
      <c r="D27042" t="s">
        <v>441678</v>
      </c>
      <c r="E27042" t="s">
        <v>441679</v>
      </c>
      <c r="F27042" t="s">
        <v>441680</v>
      </c>
      <c r="G27042" t="s">
        <v>441681</v>
      </c>
      <c r="H27042" t="s">
        <v>441682</v>
      </c>
      <c r="I27042" t="s">
        <v>441683</v>
      </c>
      <c r="J27042" t="s">
        <v>441684</v>
      </c>
      <c r="K27042" t="s">
        <v>441685</v>
      </c>
      <c r="L27042" t="s">
        <v>441686</v>
      </c>
      <c r="M27042" t="s">
        <v>441687</v>
      </c>
      <c r="N27042" t="s">
        <v>441688</v>
      </c>
      <c r="O27042" t="s">
        <v>441689</v>
      </c>
      <c r="P27042" t="s">
        <v>441690</v>
      </c>
      <c r="Q27042" t="s">
        <v>441691</v>
      </c>
    </row>
    <row r="27043" spans="1:17">
      <c r="A27043" t="s">
        <v>441692</v>
      </c>
      <c r="B27043" t="s">
        <v>441693</v>
      </c>
      <c r="C27043" t="s">
        <v>441694</v>
      </c>
      <c r="D27043" t="s">
        <v>441695</v>
      </c>
      <c r="E27043" t="s">
        <v>441696</v>
      </c>
      <c r="F27043" t="s">
        <v>441697</v>
      </c>
      <c r="G27043" t="s">
        <v>441698</v>
      </c>
      <c r="H27043" t="s">
        <v>441699</v>
      </c>
      <c r="I27043" t="s">
        <v>441700</v>
      </c>
      <c r="J27043" t="s">
        <v>441701</v>
      </c>
      <c r="K27043" t="s">
        <v>441702</v>
      </c>
      <c r="L27043" t="s">
        <v>441703</v>
      </c>
      <c r="M27043" t="s">
        <v>441704</v>
      </c>
      <c r="N27043" t="s">
        <v>441705</v>
      </c>
      <c r="O27043" t="s">
        <v>441706</v>
      </c>
      <c r="P27043" t="s">
        <v>441707</v>
      </c>
      <c r="Q27043" t="s">
        <v>441708</v>
      </c>
    </row>
    <row r="27044" spans="1:17">
      <c r="A27044" t="s">
        <v>441709</v>
      </c>
      <c r="B27044" t="s">
        <v>441710</v>
      </c>
      <c r="C27044" t="s">
        <v>441711</v>
      </c>
      <c r="D27044" t="s">
        <v>441712</v>
      </c>
      <c r="E27044" t="s">
        <v>441713</v>
      </c>
      <c r="F27044" t="s">
        <v>441714</v>
      </c>
      <c r="G27044" t="s">
        <v>441715</v>
      </c>
      <c r="H27044" t="s">
        <v>441716</v>
      </c>
      <c r="I27044" t="s">
        <v>441717</v>
      </c>
      <c r="J27044" t="s">
        <v>441718</v>
      </c>
      <c r="K27044" t="s">
        <v>441719</v>
      </c>
      <c r="L27044" t="s">
        <v>441720</v>
      </c>
      <c r="M27044" t="s">
        <v>441721</v>
      </c>
      <c r="N27044" t="s">
        <v>441722</v>
      </c>
      <c r="O27044" t="s">
        <v>441723</v>
      </c>
      <c r="P27044" t="s">
        <v>441724</v>
      </c>
      <c r="Q27044" t="s">
        <v>441725</v>
      </c>
    </row>
    <row r="27045" spans="1:17">
      <c r="A27045" t="s">
        <v>441726</v>
      </c>
      <c r="B27045" t="s">
        <v>441727</v>
      </c>
      <c r="C27045" t="s">
        <v>441728</v>
      </c>
      <c r="D27045" t="s">
        <v>441729</v>
      </c>
      <c r="E27045" t="s">
        <v>441730</v>
      </c>
      <c r="F27045" t="s">
        <v>441731</v>
      </c>
      <c r="G27045" t="s">
        <v>441732</v>
      </c>
      <c r="H27045" t="s">
        <v>441733</v>
      </c>
      <c r="I27045" t="s">
        <v>441734</v>
      </c>
      <c r="J27045" t="s">
        <v>441735</v>
      </c>
      <c r="K27045" t="s">
        <v>441736</v>
      </c>
      <c r="L27045" t="s">
        <v>441737</v>
      </c>
      <c r="M27045" t="s">
        <v>441738</v>
      </c>
      <c r="N27045" t="s">
        <v>441739</v>
      </c>
      <c r="O27045" t="s">
        <v>441740</v>
      </c>
      <c r="P27045" t="s">
        <v>441741</v>
      </c>
      <c r="Q27045" t="s">
        <v>441742</v>
      </c>
    </row>
    <row r="27046" spans="1:17">
      <c r="A27046" t="s">
        <v>441743</v>
      </c>
      <c r="B27046" t="s">
        <v>441744</v>
      </c>
      <c r="C27046" t="s">
        <v>441745</v>
      </c>
      <c r="D27046" t="s">
        <v>441746</v>
      </c>
      <c r="E27046" t="s">
        <v>441747</v>
      </c>
      <c r="F27046" t="s">
        <v>441748</v>
      </c>
      <c r="G27046" t="s">
        <v>441749</v>
      </c>
      <c r="H27046" t="s">
        <v>441750</v>
      </c>
      <c r="I27046" t="s">
        <v>441751</v>
      </c>
      <c r="J27046" t="s">
        <v>441752</v>
      </c>
      <c r="K27046" t="s">
        <v>441753</v>
      </c>
      <c r="L27046" t="s">
        <v>441754</v>
      </c>
      <c r="M27046" t="s">
        <v>441755</v>
      </c>
      <c r="N27046" t="s">
        <v>441756</v>
      </c>
      <c r="O27046" t="s">
        <v>441757</v>
      </c>
      <c r="P27046" t="s">
        <v>441758</v>
      </c>
      <c r="Q27046" t="s">
        <v>441759</v>
      </c>
    </row>
    <row r="27047" spans="1:17">
      <c r="A27047" t="s">
        <v>441760</v>
      </c>
      <c r="B27047" t="s">
        <v>441761</v>
      </c>
      <c r="C27047" t="s">
        <v>441762</v>
      </c>
      <c r="D27047" t="s">
        <v>441763</v>
      </c>
      <c r="E27047" t="s">
        <v>441764</v>
      </c>
      <c r="F27047" t="s">
        <v>441765</v>
      </c>
      <c r="G27047" t="s">
        <v>441766</v>
      </c>
      <c r="H27047" t="s">
        <v>441767</v>
      </c>
      <c r="I27047" t="s">
        <v>441768</v>
      </c>
      <c r="J27047" t="s">
        <v>441769</v>
      </c>
      <c r="K27047" t="s">
        <v>441770</v>
      </c>
      <c r="L27047" t="s">
        <v>441771</v>
      </c>
      <c r="M27047" t="s">
        <v>441772</v>
      </c>
      <c r="N27047" t="s">
        <v>441773</v>
      </c>
      <c r="O27047" t="s">
        <v>441774</v>
      </c>
      <c r="P27047" t="s">
        <v>441775</v>
      </c>
      <c r="Q27047" t="s">
        <v>441776</v>
      </c>
    </row>
    <row r="27048" spans="1:17">
      <c r="A27048" t="s">
        <v>441777</v>
      </c>
      <c r="B27048" t="s">
        <v>441778</v>
      </c>
      <c r="C27048" t="s">
        <v>441779</v>
      </c>
      <c r="D27048" t="s">
        <v>441780</v>
      </c>
      <c r="E27048" t="s">
        <v>441781</v>
      </c>
      <c r="F27048" t="s">
        <v>441782</v>
      </c>
      <c r="G27048" t="s">
        <v>441783</v>
      </c>
      <c r="H27048" t="s">
        <v>441784</v>
      </c>
      <c r="I27048" t="s">
        <v>441785</v>
      </c>
      <c r="J27048" t="s">
        <v>441786</v>
      </c>
      <c r="K27048" t="s">
        <v>441787</v>
      </c>
      <c r="L27048" t="s">
        <v>441788</v>
      </c>
      <c r="M27048" t="s">
        <v>441789</v>
      </c>
      <c r="N27048" t="s">
        <v>441790</v>
      </c>
      <c r="O27048" t="s">
        <v>441791</v>
      </c>
      <c r="P27048" t="s">
        <v>441792</v>
      </c>
      <c r="Q27048" t="s">
        <v>441793</v>
      </c>
    </row>
    <row r="27049" spans="1:17">
      <c r="A27049" t="s">
        <v>441794</v>
      </c>
      <c r="B27049" t="s">
        <v>441795</v>
      </c>
      <c r="C27049" t="s">
        <v>441796</v>
      </c>
      <c r="D27049" t="s">
        <v>441797</v>
      </c>
      <c r="E27049" t="s">
        <v>441798</v>
      </c>
      <c r="F27049" t="s">
        <v>441799</v>
      </c>
      <c r="G27049" t="s">
        <v>441800</v>
      </c>
      <c r="H27049" t="s">
        <v>441801</v>
      </c>
      <c r="I27049" t="s">
        <v>441802</v>
      </c>
      <c r="J27049" t="s">
        <v>441803</v>
      </c>
      <c r="K27049" t="s">
        <v>441804</v>
      </c>
      <c r="L27049" t="s">
        <v>441805</v>
      </c>
      <c r="M27049" t="s">
        <v>441806</v>
      </c>
      <c r="N27049" t="s">
        <v>441807</v>
      </c>
      <c r="O27049" t="s">
        <v>441808</v>
      </c>
      <c r="P27049" t="s">
        <v>441809</v>
      </c>
      <c r="Q27049" t="s">
        <v>441810</v>
      </c>
    </row>
    <row r="27050" spans="1:17">
      <c r="A27050" t="s">
        <v>441811</v>
      </c>
      <c r="B27050" t="s">
        <v>441812</v>
      </c>
      <c r="C27050" t="s">
        <v>441813</v>
      </c>
      <c r="D27050" t="s">
        <v>441814</v>
      </c>
      <c r="E27050" t="s">
        <v>441815</v>
      </c>
      <c r="F27050" t="s">
        <v>441816</v>
      </c>
      <c r="G27050" t="s">
        <v>441817</v>
      </c>
      <c r="H27050" t="s">
        <v>441818</v>
      </c>
      <c r="I27050" t="s">
        <v>441819</v>
      </c>
      <c r="J27050" t="s">
        <v>441820</v>
      </c>
      <c r="K27050" t="s">
        <v>441821</v>
      </c>
      <c r="L27050" t="s">
        <v>441822</v>
      </c>
      <c r="M27050" t="s">
        <v>441823</v>
      </c>
      <c r="N27050" t="s">
        <v>441824</v>
      </c>
      <c r="O27050" t="s">
        <v>441825</v>
      </c>
      <c r="P27050" t="s">
        <v>441826</v>
      </c>
      <c r="Q27050" t="s">
        <v>441827</v>
      </c>
    </row>
    <row r="27051" spans="1:17">
      <c r="A27051" t="s">
        <v>441828</v>
      </c>
      <c r="B27051" t="s">
        <v>441829</v>
      </c>
      <c r="C27051" t="s">
        <v>441830</v>
      </c>
      <c r="D27051" t="s">
        <v>441831</v>
      </c>
      <c r="E27051" t="s">
        <v>441832</v>
      </c>
      <c r="F27051" t="s">
        <v>441833</v>
      </c>
      <c r="G27051" t="s">
        <v>441834</v>
      </c>
      <c r="H27051" t="s">
        <v>441835</v>
      </c>
      <c r="I27051" t="s">
        <v>441836</v>
      </c>
      <c r="J27051" t="s">
        <v>441837</v>
      </c>
      <c r="K27051" t="s">
        <v>441838</v>
      </c>
      <c r="L27051" t="s">
        <v>441839</v>
      </c>
      <c r="M27051" t="s">
        <v>441840</v>
      </c>
      <c r="N27051" t="s">
        <v>441841</v>
      </c>
      <c r="O27051" t="s">
        <v>441842</v>
      </c>
      <c r="P27051" t="s">
        <v>441843</v>
      </c>
      <c r="Q27051" t="s">
        <v>441844</v>
      </c>
    </row>
    <row r="27052" spans="1:17">
      <c r="A27052" t="s">
        <v>441845</v>
      </c>
      <c r="B27052" t="s">
        <v>441846</v>
      </c>
      <c r="C27052" t="s">
        <v>441847</v>
      </c>
      <c r="D27052" t="s">
        <v>441848</v>
      </c>
      <c r="E27052" t="s">
        <v>441849</v>
      </c>
      <c r="F27052" t="s">
        <v>441850</v>
      </c>
      <c r="G27052" t="s">
        <v>441851</v>
      </c>
      <c r="H27052" t="s">
        <v>441852</v>
      </c>
      <c r="I27052" t="s">
        <v>441853</v>
      </c>
      <c r="J27052" t="s">
        <v>441854</v>
      </c>
      <c r="K27052" t="s">
        <v>441855</v>
      </c>
      <c r="L27052" t="s">
        <v>441856</v>
      </c>
      <c r="M27052" t="s">
        <v>441857</v>
      </c>
      <c r="N27052" t="s">
        <v>441858</v>
      </c>
      <c r="O27052" t="s">
        <v>441859</v>
      </c>
      <c r="P27052" t="s">
        <v>441860</v>
      </c>
      <c r="Q27052" t="s">
        <v>441861</v>
      </c>
    </row>
    <row r="27053" spans="1:17">
      <c r="A27053" t="s">
        <v>441862</v>
      </c>
      <c r="B27053" t="s">
        <v>441863</v>
      </c>
      <c r="C27053" t="s">
        <v>441864</v>
      </c>
      <c r="D27053" t="s">
        <v>441865</v>
      </c>
      <c r="E27053" t="s">
        <v>441866</v>
      </c>
      <c r="F27053" t="s">
        <v>441867</v>
      </c>
      <c r="G27053" t="s">
        <v>441868</v>
      </c>
      <c r="H27053" t="s">
        <v>441869</v>
      </c>
      <c r="I27053" t="s">
        <v>441870</v>
      </c>
      <c r="J27053" t="s">
        <v>441871</v>
      </c>
      <c r="K27053" t="s">
        <v>441872</v>
      </c>
      <c r="L27053" t="s">
        <v>441873</v>
      </c>
      <c r="M27053" t="s">
        <v>441874</v>
      </c>
      <c r="N27053" t="s">
        <v>441875</v>
      </c>
      <c r="O27053" t="s">
        <v>441876</v>
      </c>
      <c r="P27053" t="s">
        <v>441877</v>
      </c>
      <c r="Q27053" t="s">
        <v>441878</v>
      </c>
    </row>
    <row r="27054" spans="1:17">
      <c r="A27054" t="s">
        <v>441879</v>
      </c>
      <c r="B27054" t="s">
        <v>441880</v>
      </c>
      <c r="C27054" t="s">
        <v>441881</v>
      </c>
      <c r="D27054" t="s">
        <v>441882</v>
      </c>
      <c r="E27054" t="s">
        <v>441883</v>
      </c>
      <c r="F27054" t="s">
        <v>441884</v>
      </c>
      <c r="G27054" t="s">
        <v>441885</v>
      </c>
      <c r="H27054" t="s">
        <v>441886</v>
      </c>
      <c r="I27054" t="s">
        <v>441887</v>
      </c>
      <c r="J27054" t="s">
        <v>441888</v>
      </c>
      <c r="K27054" t="s">
        <v>441889</v>
      </c>
      <c r="L27054" t="s">
        <v>441890</v>
      </c>
      <c r="M27054" t="s">
        <v>441891</v>
      </c>
      <c r="N27054" t="s">
        <v>441892</v>
      </c>
      <c r="O27054" t="s">
        <v>441893</v>
      </c>
      <c r="P27054" t="s">
        <v>441894</v>
      </c>
      <c r="Q27054" t="s">
        <v>441895</v>
      </c>
    </row>
    <row r="27055" spans="1:17">
      <c r="A27055" t="s">
        <v>441896</v>
      </c>
      <c r="B27055" t="s">
        <v>438240</v>
      </c>
      <c r="C27055" t="s">
        <v>438241</v>
      </c>
      <c r="D27055" t="s">
        <v>438242</v>
      </c>
      <c r="E27055" t="s">
        <v>438243</v>
      </c>
      <c r="F27055" t="s">
        <v>438244</v>
      </c>
      <c r="G27055" t="s">
        <v>438245</v>
      </c>
      <c r="H27055" t="s">
        <v>438246</v>
      </c>
      <c r="I27055" t="s">
        <v>438247</v>
      </c>
      <c r="J27055" t="s">
        <v>438248</v>
      </c>
      <c r="K27055" t="s">
        <v>438249</v>
      </c>
      <c r="L27055" t="s">
        <v>438250</v>
      </c>
      <c r="M27055" t="s">
        <v>438251</v>
      </c>
      <c r="N27055" t="s">
        <v>438252</v>
      </c>
      <c r="O27055" t="s">
        <v>438253</v>
      </c>
      <c r="P27055" t="s">
        <v>438254</v>
      </c>
      <c r="Q27055" t="s">
        <v>438255</v>
      </c>
    </row>
    <row r="27056" spans="1:17">
      <c r="A27056" t="s">
        <v>441897</v>
      </c>
      <c r="B27056" t="s">
        <v>441898</v>
      </c>
      <c r="C27056" t="s">
        <v>441899</v>
      </c>
      <c r="D27056" t="s">
        <v>441900</v>
      </c>
      <c r="E27056" t="s">
        <v>441901</v>
      </c>
      <c r="F27056" t="s">
        <v>441902</v>
      </c>
      <c r="G27056" t="s">
        <v>441903</v>
      </c>
      <c r="H27056" t="s">
        <v>441904</v>
      </c>
      <c r="I27056" t="s">
        <v>441905</v>
      </c>
      <c r="J27056" t="s">
        <v>441906</v>
      </c>
      <c r="K27056" t="s">
        <v>441907</v>
      </c>
      <c r="L27056" t="s">
        <v>441908</v>
      </c>
      <c r="M27056" t="s">
        <v>441909</v>
      </c>
      <c r="N27056" t="s">
        <v>441910</v>
      </c>
      <c r="O27056" t="s">
        <v>441911</v>
      </c>
      <c r="P27056" t="s">
        <v>441912</v>
      </c>
      <c r="Q27056" t="s">
        <v>441913</v>
      </c>
    </row>
    <row r="27057" spans="1:17">
      <c r="A27057" t="s">
        <v>441914</v>
      </c>
      <c r="B27057" t="s">
        <v>441915</v>
      </c>
      <c r="C27057" t="s">
        <v>441916</v>
      </c>
      <c r="D27057" t="s">
        <v>441917</v>
      </c>
      <c r="E27057" t="s">
        <v>441918</v>
      </c>
      <c r="F27057" t="s">
        <v>441919</v>
      </c>
      <c r="G27057" t="s">
        <v>441920</v>
      </c>
      <c r="H27057" t="s">
        <v>441921</v>
      </c>
      <c r="I27057" t="s">
        <v>441922</v>
      </c>
      <c r="J27057" t="s">
        <v>441923</v>
      </c>
      <c r="K27057" t="s">
        <v>441924</v>
      </c>
      <c r="L27057" t="s">
        <v>441925</v>
      </c>
      <c r="M27057" t="s">
        <v>441926</v>
      </c>
      <c r="N27057" t="s">
        <v>441927</v>
      </c>
      <c r="O27057" t="s">
        <v>441928</v>
      </c>
      <c r="P27057" t="s">
        <v>441929</v>
      </c>
      <c r="Q27057" t="s">
        <v>441930</v>
      </c>
    </row>
    <row r="27058" spans="1:17">
      <c r="A27058" t="s">
        <v>441931</v>
      </c>
      <c r="B27058" t="s">
        <v>441932</v>
      </c>
      <c r="C27058" t="s">
        <v>441933</v>
      </c>
      <c r="D27058" t="s">
        <v>441934</v>
      </c>
      <c r="E27058" t="s">
        <v>441935</v>
      </c>
      <c r="F27058" t="s">
        <v>441936</v>
      </c>
      <c r="G27058" t="s">
        <v>441937</v>
      </c>
      <c r="H27058" t="s">
        <v>441938</v>
      </c>
      <c r="I27058" t="s">
        <v>441939</v>
      </c>
      <c r="J27058" t="s">
        <v>441940</v>
      </c>
      <c r="K27058" t="s">
        <v>441941</v>
      </c>
      <c r="L27058" t="s">
        <v>441942</v>
      </c>
      <c r="M27058" t="s">
        <v>441943</v>
      </c>
      <c r="N27058" t="s">
        <v>441944</v>
      </c>
      <c r="O27058" t="s">
        <v>441945</v>
      </c>
      <c r="P27058" t="s">
        <v>441946</v>
      </c>
      <c r="Q27058" t="s">
        <v>441947</v>
      </c>
    </row>
    <row r="27059" spans="1:17">
      <c r="A27059" t="s">
        <v>441948</v>
      </c>
      <c r="B27059" t="s">
        <v>441949</v>
      </c>
      <c r="C27059" t="s">
        <v>441950</v>
      </c>
      <c r="D27059" t="s">
        <v>441951</v>
      </c>
      <c r="E27059" t="s">
        <v>441952</v>
      </c>
      <c r="F27059" t="s">
        <v>441953</v>
      </c>
      <c r="G27059" t="s">
        <v>441954</v>
      </c>
      <c r="H27059" t="s">
        <v>441955</v>
      </c>
      <c r="I27059" t="s">
        <v>441956</v>
      </c>
      <c r="J27059" t="s">
        <v>441957</v>
      </c>
      <c r="K27059" t="s">
        <v>441958</v>
      </c>
      <c r="L27059" t="s">
        <v>441959</v>
      </c>
      <c r="M27059" t="s">
        <v>441960</v>
      </c>
      <c r="N27059" t="s">
        <v>441961</v>
      </c>
      <c r="O27059" t="s">
        <v>441962</v>
      </c>
      <c r="P27059" t="s">
        <v>441963</v>
      </c>
      <c r="Q27059" t="s">
        <v>441964</v>
      </c>
    </row>
    <row r="27060" spans="1:17">
      <c r="A27060" t="s">
        <v>441965</v>
      </c>
      <c r="B27060" t="s">
        <v>441966</v>
      </c>
      <c r="C27060" t="s">
        <v>441967</v>
      </c>
      <c r="D27060" t="s">
        <v>441968</v>
      </c>
      <c r="E27060" t="s">
        <v>441969</v>
      </c>
      <c r="F27060" t="s">
        <v>441970</v>
      </c>
      <c r="G27060" t="s">
        <v>441971</v>
      </c>
      <c r="H27060" t="s">
        <v>441972</v>
      </c>
      <c r="I27060" t="s">
        <v>441973</v>
      </c>
      <c r="J27060" t="s">
        <v>441974</v>
      </c>
      <c r="K27060" t="s">
        <v>441975</v>
      </c>
      <c r="L27060" t="s">
        <v>441976</v>
      </c>
      <c r="M27060" t="s">
        <v>441977</v>
      </c>
      <c r="N27060" t="s">
        <v>441978</v>
      </c>
      <c r="O27060" t="s">
        <v>441979</v>
      </c>
      <c r="P27060" t="s">
        <v>441980</v>
      </c>
      <c r="Q27060" t="s">
        <v>441981</v>
      </c>
    </row>
    <row r="27061" spans="1:17">
      <c r="A27061" t="s">
        <v>441982</v>
      </c>
      <c r="B27061" t="s">
        <v>441983</v>
      </c>
      <c r="C27061" t="s">
        <v>441984</v>
      </c>
      <c r="D27061" t="s">
        <v>441985</v>
      </c>
      <c r="E27061" t="s">
        <v>441986</v>
      </c>
      <c r="F27061" t="s">
        <v>441987</v>
      </c>
      <c r="G27061" t="s">
        <v>441988</v>
      </c>
      <c r="H27061" t="s">
        <v>441989</v>
      </c>
      <c r="I27061" t="s">
        <v>441990</v>
      </c>
      <c r="J27061" t="s">
        <v>441991</v>
      </c>
      <c r="K27061" t="s">
        <v>441992</v>
      </c>
      <c r="L27061" t="s">
        <v>441993</v>
      </c>
      <c r="M27061" t="s">
        <v>441994</v>
      </c>
      <c r="N27061" t="s">
        <v>441995</v>
      </c>
      <c r="O27061" t="s">
        <v>441996</v>
      </c>
      <c r="P27061" t="s">
        <v>441997</v>
      </c>
      <c r="Q27061" t="s">
        <v>441998</v>
      </c>
    </row>
    <row r="27062" spans="1:17">
      <c r="A27062" t="s">
        <v>441999</v>
      </c>
      <c r="B27062" t="s">
        <v>442000</v>
      </c>
      <c r="C27062" t="s">
        <v>442001</v>
      </c>
      <c r="D27062" t="s">
        <v>442002</v>
      </c>
      <c r="E27062" t="s">
        <v>442003</v>
      </c>
      <c r="F27062" t="s">
        <v>442004</v>
      </c>
      <c r="G27062" t="s">
        <v>442005</v>
      </c>
      <c r="H27062" t="s">
        <v>442006</v>
      </c>
      <c r="I27062" t="s">
        <v>442007</v>
      </c>
      <c r="J27062" t="s">
        <v>442008</v>
      </c>
      <c r="K27062" t="s">
        <v>442009</v>
      </c>
      <c r="L27062" t="s">
        <v>442010</v>
      </c>
      <c r="M27062" t="s">
        <v>442011</v>
      </c>
      <c r="N27062" t="s">
        <v>442012</v>
      </c>
      <c r="O27062" t="s">
        <v>442013</v>
      </c>
      <c r="P27062" t="s">
        <v>442014</v>
      </c>
      <c r="Q27062" t="s">
        <v>442015</v>
      </c>
    </row>
    <row r="27063" spans="1:17">
      <c r="A27063" t="s">
        <v>442016</v>
      </c>
      <c r="B27063" t="s">
        <v>442017</v>
      </c>
      <c r="C27063" t="s">
        <v>442018</v>
      </c>
      <c r="D27063" t="s">
        <v>442019</v>
      </c>
      <c r="E27063" t="s">
        <v>442020</v>
      </c>
      <c r="F27063" t="s">
        <v>442021</v>
      </c>
      <c r="G27063" t="s">
        <v>442022</v>
      </c>
      <c r="H27063" t="s">
        <v>442023</v>
      </c>
      <c r="I27063" t="s">
        <v>442024</v>
      </c>
      <c r="J27063" t="s">
        <v>442025</v>
      </c>
      <c r="K27063" t="s">
        <v>442026</v>
      </c>
      <c r="L27063" t="s">
        <v>442027</v>
      </c>
      <c r="M27063" t="s">
        <v>442028</v>
      </c>
      <c r="N27063" t="s">
        <v>442029</v>
      </c>
      <c r="O27063" t="s">
        <v>442030</v>
      </c>
      <c r="P27063" t="s">
        <v>442031</v>
      </c>
      <c r="Q27063" t="s">
        <v>442032</v>
      </c>
    </row>
    <row r="27064" spans="1:17">
      <c r="A27064" t="s">
        <v>442033</v>
      </c>
      <c r="B27064" t="s">
        <v>442034</v>
      </c>
      <c r="C27064" t="s">
        <v>442035</v>
      </c>
      <c r="D27064" t="s">
        <v>442036</v>
      </c>
      <c r="E27064" t="s">
        <v>442037</v>
      </c>
      <c r="F27064" t="s">
        <v>442038</v>
      </c>
      <c r="G27064" t="s">
        <v>442039</v>
      </c>
      <c r="H27064" t="s">
        <v>442040</v>
      </c>
      <c r="I27064" t="s">
        <v>442041</v>
      </c>
      <c r="J27064" t="s">
        <v>442042</v>
      </c>
      <c r="K27064" t="s">
        <v>442043</v>
      </c>
      <c r="L27064" t="s">
        <v>442044</v>
      </c>
      <c r="M27064" t="s">
        <v>442045</v>
      </c>
      <c r="N27064" t="s">
        <v>442046</v>
      </c>
      <c r="O27064" t="s">
        <v>442047</v>
      </c>
      <c r="P27064" t="s">
        <v>442048</v>
      </c>
      <c r="Q27064" t="s">
        <v>442049</v>
      </c>
    </row>
    <row r="27065" spans="1:17">
      <c r="A27065" t="s">
        <v>442050</v>
      </c>
      <c r="B27065" t="s">
        <v>442051</v>
      </c>
      <c r="C27065" t="s">
        <v>442052</v>
      </c>
      <c r="D27065" t="s">
        <v>442053</v>
      </c>
      <c r="E27065" t="s">
        <v>442054</v>
      </c>
      <c r="F27065" t="s">
        <v>442055</v>
      </c>
      <c r="G27065" t="s">
        <v>442056</v>
      </c>
      <c r="H27065" t="s">
        <v>442057</v>
      </c>
      <c r="I27065" t="s">
        <v>442058</v>
      </c>
      <c r="J27065" t="s">
        <v>442059</v>
      </c>
      <c r="K27065" t="s">
        <v>442060</v>
      </c>
      <c r="L27065" t="s">
        <v>442061</v>
      </c>
      <c r="M27065" t="s">
        <v>442062</v>
      </c>
      <c r="N27065" t="s">
        <v>442063</v>
      </c>
      <c r="O27065" t="s">
        <v>442064</v>
      </c>
      <c r="P27065" t="s">
        <v>442065</v>
      </c>
      <c r="Q27065" t="s">
        <v>442066</v>
      </c>
    </row>
    <row r="27066" spans="1:17">
      <c r="A27066" t="s">
        <v>442067</v>
      </c>
      <c r="B27066" t="s">
        <v>442068</v>
      </c>
      <c r="C27066" t="s">
        <v>442069</v>
      </c>
      <c r="D27066" t="s">
        <v>442070</v>
      </c>
      <c r="E27066" t="s">
        <v>442071</v>
      </c>
      <c r="F27066" t="s">
        <v>442072</v>
      </c>
      <c r="G27066" t="s">
        <v>442073</v>
      </c>
      <c r="H27066" t="s">
        <v>442074</v>
      </c>
      <c r="I27066" t="s">
        <v>442075</v>
      </c>
      <c r="J27066" t="s">
        <v>442076</v>
      </c>
      <c r="K27066" t="s">
        <v>442077</v>
      </c>
      <c r="L27066" t="s">
        <v>442078</v>
      </c>
      <c r="M27066" t="s">
        <v>442079</v>
      </c>
      <c r="N27066" t="s">
        <v>442080</v>
      </c>
      <c r="O27066" t="s">
        <v>442081</v>
      </c>
      <c r="P27066" t="s">
        <v>442082</v>
      </c>
      <c r="Q27066" t="s">
        <v>442083</v>
      </c>
    </row>
    <row r="27067" spans="1:17">
      <c r="A27067" t="s">
        <v>442084</v>
      </c>
      <c r="B27067" t="s">
        <v>442085</v>
      </c>
      <c r="C27067" t="s">
        <v>442086</v>
      </c>
      <c r="D27067" t="s">
        <v>442087</v>
      </c>
      <c r="E27067" t="s">
        <v>442088</v>
      </c>
      <c r="F27067" t="s">
        <v>442089</v>
      </c>
      <c r="G27067" t="s">
        <v>442090</v>
      </c>
      <c r="H27067" t="s">
        <v>442091</v>
      </c>
      <c r="I27067" t="s">
        <v>442092</v>
      </c>
      <c r="J27067" t="s">
        <v>442093</v>
      </c>
      <c r="K27067" t="s">
        <v>442094</v>
      </c>
      <c r="L27067" t="s">
        <v>442095</v>
      </c>
      <c r="M27067" t="s">
        <v>442096</v>
      </c>
      <c r="N27067" t="s">
        <v>442097</v>
      </c>
      <c r="O27067" t="s">
        <v>442098</v>
      </c>
      <c r="P27067" t="s">
        <v>442099</v>
      </c>
      <c r="Q27067" t="s">
        <v>442100</v>
      </c>
    </row>
    <row r="27068" spans="1:17">
      <c r="A27068" t="s">
        <v>442101</v>
      </c>
      <c r="B27068" t="s">
        <v>442102</v>
      </c>
      <c r="C27068" t="s">
        <v>442103</v>
      </c>
      <c r="D27068" t="s">
        <v>442104</v>
      </c>
      <c r="E27068" t="s">
        <v>442105</v>
      </c>
      <c r="F27068" t="s">
        <v>442106</v>
      </c>
      <c r="G27068" t="s">
        <v>442107</v>
      </c>
      <c r="H27068" t="s">
        <v>442108</v>
      </c>
      <c r="I27068" t="s">
        <v>442109</v>
      </c>
      <c r="J27068" t="s">
        <v>442110</v>
      </c>
      <c r="K27068" t="s">
        <v>442111</v>
      </c>
      <c r="L27068" t="s">
        <v>442112</v>
      </c>
      <c r="M27068" t="s">
        <v>442113</v>
      </c>
      <c r="N27068" t="s">
        <v>442114</v>
      </c>
      <c r="O27068" t="s">
        <v>442115</v>
      </c>
      <c r="P27068" t="s">
        <v>442116</v>
      </c>
      <c r="Q27068" t="s">
        <v>442117</v>
      </c>
    </row>
    <row r="27069" spans="1:17">
      <c r="A27069" t="s">
        <v>442118</v>
      </c>
      <c r="B27069" t="s">
        <v>442119</v>
      </c>
      <c r="C27069" t="s">
        <v>442120</v>
      </c>
      <c r="D27069" t="s">
        <v>442121</v>
      </c>
      <c r="E27069" t="s">
        <v>442122</v>
      </c>
      <c r="F27069" t="s">
        <v>442123</v>
      </c>
      <c r="G27069" t="s">
        <v>442124</v>
      </c>
      <c r="H27069" t="s">
        <v>442125</v>
      </c>
      <c r="I27069" t="s">
        <v>442126</v>
      </c>
      <c r="J27069" t="s">
        <v>442127</v>
      </c>
      <c r="K27069" t="s">
        <v>442128</v>
      </c>
      <c r="L27069" t="s">
        <v>442129</v>
      </c>
      <c r="M27069" t="s">
        <v>442130</v>
      </c>
      <c r="N27069" t="s">
        <v>442131</v>
      </c>
      <c r="O27069" t="s">
        <v>442132</v>
      </c>
      <c r="P27069" t="s">
        <v>442133</v>
      </c>
      <c r="Q27069" t="s">
        <v>442134</v>
      </c>
    </row>
    <row r="27070" spans="1:17">
      <c r="A27070" t="s">
        <v>442135</v>
      </c>
      <c r="B27070" t="s">
        <v>442136</v>
      </c>
      <c r="C27070" t="s">
        <v>442137</v>
      </c>
      <c r="D27070" t="s">
        <v>442138</v>
      </c>
      <c r="E27070" t="s">
        <v>442139</v>
      </c>
      <c r="F27070" t="s">
        <v>442140</v>
      </c>
      <c r="G27070" t="s">
        <v>442141</v>
      </c>
      <c r="H27070" t="s">
        <v>442142</v>
      </c>
      <c r="I27070" t="s">
        <v>442143</v>
      </c>
      <c r="J27070" t="s">
        <v>442144</v>
      </c>
      <c r="K27070" t="s">
        <v>442145</v>
      </c>
      <c r="L27070" t="s">
        <v>442146</v>
      </c>
      <c r="M27070" t="s">
        <v>442147</v>
      </c>
      <c r="N27070" t="s">
        <v>442148</v>
      </c>
      <c r="O27070" t="s">
        <v>442149</v>
      </c>
      <c r="P27070" t="s">
        <v>442150</v>
      </c>
      <c r="Q27070" t="s">
        <v>442151</v>
      </c>
    </row>
    <row r="27071" spans="1:17">
      <c r="A27071" t="s">
        <v>442152</v>
      </c>
      <c r="B27071" t="s">
        <v>442153</v>
      </c>
      <c r="C27071" t="s">
        <v>442154</v>
      </c>
      <c r="D27071" t="s">
        <v>442155</v>
      </c>
      <c r="E27071" t="s">
        <v>442156</v>
      </c>
      <c r="F27071" t="s">
        <v>442157</v>
      </c>
      <c r="G27071" t="s">
        <v>442158</v>
      </c>
      <c r="H27071" t="s">
        <v>442159</v>
      </c>
      <c r="I27071" t="s">
        <v>442160</v>
      </c>
      <c r="J27071" t="s">
        <v>442161</v>
      </c>
      <c r="K27071" t="s">
        <v>442162</v>
      </c>
      <c r="L27071" t="s">
        <v>442163</v>
      </c>
      <c r="M27071" t="s">
        <v>442164</v>
      </c>
      <c r="N27071" t="s">
        <v>442165</v>
      </c>
      <c r="O27071" t="s">
        <v>442166</v>
      </c>
      <c r="P27071" t="s">
        <v>442167</v>
      </c>
      <c r="Q27071" t="s">
        <v>442168</v>
      </c>
    </row>
    <row r="27072" spans="1:17">
      <c r="A27072" t="s">
        <v>442169</v>
      </c>
      <c r="B27072" t="s">
        <v>442170</v>
      </c>
      <c r="C27072" t="s">
        <v>442171</v>
      </c>
      <c r="D27072" t="s">
        <v>442172</v>
      </c>
      <c r="E27072" t="s">
        <v>442173</v>
      </c>
      <c r="F27072" t="s">
        <v>442174</v>
      </c>
      <c r="G27072" t="s">
        <v>442175</v>
      </c>
      <c r="H27072" t="s">
        <v>442176</v>
      </c>
      <c r="I27072" t="s">
        <v>442177</v>
      </c>
      <c r="J27072" t="s">
        <v>442178</v>
      </c>
      <c r="K27072" t="s">
        <v>442179</v>
      </c>
      <c r="L27072" t="s">
        <v>442180</v>
      </c>
      <c r="M27072" t="s">
        <v>442181</v>
      </c>
      <c r="N27072" t="s">
        <v>442182</v>
      </c>
      <c r="O27072" t="s">
        <v>442183</v>
      </c>
      <c r="P27072" t="s">
        <v>442184</v>
      </c>
      <c r="Q27072" t="s">
        <v>442185</v>
      </c>
    </row>
    <row r="27073" spans="1:17">
      <c r="A27073" t="s">
        <v>442186</v>
      </c>
      <c r="B27073" t="s">
        <v>442187</v>
      </c>
      <c r="C27073" t="s">
        <v>442188</v>
      </c>
      <c r="D27073" t="s">
        <v>442189</v>
      </c>
      <c r="E27073" t="s">
        <v>442190</v>
      </c>
      <c r="F27073" t="s">
        <v>442191</v>
      </c>
      <c r="G27073" t="s">
        <v>442192</v>
      </c>
      <c r="H27073" t="s">
        <v>442193</v>
      </c>
      <c r="I27073" t="s">
        <v>442194</v>
      </c>
      <c r="J27073" t="s">
        <v>442195</v>
      </c>
      <c r="K27073" t="s">
        <v>442196</v>
      </c>
      <c r="L27073" t="s">
        <v>442197</v>
      </c>
      <c r="M27073" t="s">
        <v>442198</v>
      </c>
      <c r="N27073" t="s">
        <v>442199</v>
      </c>
      <c r="O27073" t="s">
        <v>442200</v>
      </c>
      <c r="P27073" t="s">
        <v>442201</v>
      </c>
      <c r="Q27073" t="s">
        <v>442202</v>
      </c>
    </row>
    <row r="27074" spans="1:17">
      <c r="A27074" t="s">
        <v>442203</v>
      </c>
      <c r="B27074" t="s">
        <v>442204</v>
      </c>
      <c r="C27074" t="s">
        <v>442205</v>
      </c>
      <c r="D27074" t="s">
        <v>442206</v>
      </c>
      <c r="E27074" t="s">
        <v>442207</v>
      </c>
      <c r="F27074" t="s">
        <v>442208</v>
      </c>
      <c r="G27074" t="s">
        <v>442209</v>
      </c>
      <c r="H27074" t="s">
        <v>442210</v>
      </c>
      <c r="I27074" t="s">
        <v>442211</v>
      </c>
      <c r="J27074" t="s">
        <v>442212</v>
      </c>
      <c r="K27074" t="s">
        <v>442213</v>
      </c>
      <c r="L27074" t="s">
        <v>442214</v>
      </c>
      <c r="M27074" t="s">
        <v>442215</v>
      </c>
      <c r="N27074" t="s">
        <v>442216</v>
      </c>
      <c r="O27074" t="s">
        <v>442217</v>
      </c>
      <c r="P27074" t="s">
        <v>442218</v>
      </c>
      <c r="Q27074" t="s">
        <v>442219</v>
      </c>
    </row>
    <row r="27075" spans="1:17">
      <c r="A27075" t="s">
        <v>442220</v>
      </c>
      <c r="B27075" t="s">
        <v>442221</v>
      </c>
      <c r="C27075" t="s">
        <v>442222</v>
      </c>
      <c r="D27075" t="s">
        <v>442223</v>
      </c>
      <c r="E27075" t="s">
        <v>442224</v>
      </c>
      <c r="F27075" t="s">
        <v>442225</v>
      </c>
      <c r="G27075" t="s">
        <v>442226</v>
      </c>
      <c r="H27075" t="s">
        <v>442227</v>
      </c>
      <c r="I27075" t="s">
        <v>442228</v>
      </c>
      <c r="J27075" t="s">
        <v>442229</v>
      </c>
      <c r="K27075" t="s">
        <v>442230</v>
      </c>
      <c r="L27075" t="s">
        <v>442231</v>
      </c>
      <c r="M27075" t="s">
        <v>442232</v>
      </c>
      <c r="N27075" t="s">
        <v>442233</v>
      </c>
      <c r="O27075" t="s">
        <v>442234</v>
      </c>
      <c r="P27075" t="s">
        <v>442235</v>
      </c>
      <c r="Q27075" t="s">
        <v>442236</v>
      </c>
    </row>
    <row r="27076" spans="1:17">
      <c r="A27076" t="s">
        <v>442237</v>
      </c>
      <c r="B27076" t="s">
        <v>442238</v>
      </c>
      <c r="C27076" t="s">
        <v>442239</v>
      </c>
      <c r="D27076" t="s">
        <v>442240</v>
      </c>
      <c r="E27076" t="s">
        <v>442241</v>
      </c>
      <c r="F27076" t="s">
        <v>442242</v>
      </c>
      <c r="G27076" t="s">
        <v>442243</v>
      </c>
      <c r="H27076" t="s">
        <v>442244</v>
      </c>
      <c r="I27076" t="s">
        <v>442245</v>
      </c>
      <c r="J27076" t="s">
        <v>442246</v>
      </c>
      <c r="K27076" t="s">
        <v>442247</v>
      </c>
      <c r="L27076" t="s">
        <v>442248</v>
      </c>
      <c r="M27076" t="s">
        <v>442249</v>
      </c>
      <c r="N27076" t="s">
        <v>442250</v>
      </c>
      <c r="O27076" t="s">
        <v>442251</v>
      </c>
      <c r="P27076" t="s">
        <v>442252</v>
      </c>
      <c r="Q27076" t="s">
        <v>442253</v>
      </c>
    </row>
    <row r="27077" spans="1:17">
      <c r="A27077" t="s">
        <v>442254</v>
      </c>
      <c r="B27077" t="s">
        <v>442255</v>
      </c>
      <c r="C27077" t="s">
        <v>442256</v>
      </c>
      <c r="D27077" t="s">
        <v>442257</v>
      </c>
      <c r="E27077" t="s">
        <v>442258</v>
      </c>
      <c r="F27077" t="s">
        <v>442259</v>
      </c>
      <c r="G27077" t="s">
        <v>442260</v>
      </c>
      <c r="H27077" t="s">
        <v>442261</v>
      </c>
      <c r="I27077" t="s">
        <v>442262</v>
      </c>
      <c r="J27077" t="s">
        <v>442263</v>
      </c>
      <c r="K27077" t="s">
        <v>442264</v>
      </c>
      <c r="L27077" t="s">
        <v>442265</v>
      </c>
      <c r="M27077" t="s">
        <v>442266</v>
      </c>
      <c r="N27077" t="s">
        <v>442267</v>
      </c>
      <c r="O27077" t="s">
        <v>442268</v>
      </c>
      <c r="P27077" t="s">
        <v>442269</v>
      </c>
      <c r="Q27077" t="s">
        <v>442270</v>
      </c>
    </row>
    <row r="27078" spans="1:17">
      <c r="A27078" t="s">
        <v>442271</v>
      </c>
      <c r="B27078" t="s">
        <v>442272</v>
      </c>
      <c r="C27078" t="s">
        <v>442273</v>
      </c>
      <c r="D27078" t="s">
        <v>442274</v>
      </c>
      <c r="E27078" t="s">
        <v>442275</v>
      </c>
      <c r="F27078" t="s">
        <v>442276</v>
      </c>
      <c r="G27078" t="s">
        <v>442277</v>
      </c>
      <c r="H27078" t="s">
        <v>442278</v>
      </c>
      <c r="I27078" t="s">
        <v>442279</v>
      </c>
      <c r="J27078" t="s">
        <v>442280</v>
      </c>
      <c r="K27078" t="s">
        <v>442281</v>
      </c>
      <c r="L27078" t="s">
        <v>442282</v>
      </c>
      <c r="M27078" t="s">
        <v>442283</v>
      </c>
      <c r="N27078" t="s">
        <v>442284</v>
      </c>
      <c r="O27078" t="s">
        <v>442285</v>
      </c>
      <c r="P27078" t="s">
        <v>442286</v>
      </c>
      <c r="Q27078" t="s">
        <v>442287</v>
      </c>
    </row>
    <row r="27079" spans="1:17">
      <c r="A27079" t="s">
        <v>442288</v>
      </c>
      <c r="B27079" t="s">
        <v>442289</v>
      </c>
      <c r="C27079" t="s">
        <v>442290</v>
      </c>
      <c r="D27079" t="s">
        <v>442291</v>
      </c>
      <c r="E27079" t="s">
        <v>442292</v>
      </c>
      <c r="F27079" t="s">
        <v>442293</v>
      </c>
      <c r="G27079" t="s">
        <v>442294</v>
      </c>
      <c r="H27079" t="s">
        <v>442295</v>
      </c>
      <c r="I27079" t="s">
        <v>442296</v>
      </c>
      <c r="J27079" t="s">
        <v>442297</v>
      </c>
      <c r="K27079" t="s">
        <v>442298</v>
      </c>
      <c r="L27079" t="s">
        <v>442299</v>
      </c>
      <c r="M27079" t="s">
        <v>442300</v>
      </c>
      <c r="N27079" t="s">
        <v>442301</v>
      </c>
      <c r="O27079" t="s">
        <v>442302</v>
      </c>
      <c r="P27079" t="s">
        <v>442303</v>
      </c>
      <c r="Q27079" t="s">
        <v>442304</v>
      </c>
    </row>
    <row r="27080" spans="1:17">
      <c r="A27080" t="s">
        <v>442305</v>
      </c>
      <c r="B27080" t="s">
        <v>437968</v>
      </c>
      <c r="C27080" t="s">
        <v>437969</v>
      </c>
      <c r="D27080" t="s">
        <v>437970</v>
      </c>
      <c r="E27080" t="s">
        <v>437971</v>
      </c>
      <c r="F27080" t="s">
        <v>437972</v>
      </c>
      <c r="G27080" t="s">
        <v>437973</v>
      </c>
      <c r="H27080" t="s">
        <v>437974</v>
      </c>
      <c r="I27080" t="s">
        <v>437975</v>
      </c>
      <c r="J27080" t="s">
        <v>437976</v>
      </c>
      <c r="K27080" t="s">
        <v>437977</v>
      </c>
      <c r="L27080" t="s">
        <v>437978</v>
      </c>
      <c r="M27080" t="s">
        <v>437979</v>
      </c>
      <c r="N27080" t="s">
        <v>437980</v>
      </c>
      <c r="O27080" t="s">
        <v>437981</v>
      </c>
      <c r="P27080" t="s">
        <v>437982</v>
      </c>
      <c r="Q27080" t="s">
        <v>437983</v>
      </c>
    </row>
    <row r="27081" spans="1:17">
      <c r="A27081" t="s">
        <v>442306</v>
      </c>
      <c r="B27081" t="s">
        <v>442307</v>
      </c>
      <c r="C27081" t="s">
        <v>442308</v>
      </c>
      <c r="D27081" t="s">
        <v>442309</v>
      </c>
      <c r="E27081" t="s">
        <v>442310</v>
      </c>
      <c r="F27081" t="s">
        <v>442311</v>
      </c>
      <c r="G27081" t="s">
        <v>442312</v>
      </c>
      <c r="H27081" t="s">
        <v>442313</v>
      </c>
      <c r="I27081" t="s">
        <v>442314</v>
      </c>
      <c r="J27081" t="s">
        <v>442315</v>
      </c>
      <c r="K27081" t="s">
        <v>442316</v>
      </c>
      <c r="L27081" t="s">
        <v>442317</v>
      </c>
      <c r="M27081" t="s">
        <v>442318</v>
      </c>
      <c r="N27081" t="s">
        <v>442319</v>
      </c>
      <c r="O27081" t="s">
        <v>442320</v>
      </c>
      <c r="P27081" t="s">
        <v>442321</v>
      </c>
      <c r="Q27081" t="s">
        <v>442322</v>
      </c>
    </row>
    <row r="27082" spans="1:17">
      <c r="A27082" t="s">
        <v>442323</v>
      </c>
      <c r="B27082" t="s">
        <v>442324</v>
      </c>
      <c r="C27082" t="s">
        <v>442325</v>
      </c>
      <c r="D27082" t="s">
        <v>442326</v>
      </c>
      <c r="E27082" t="s">
        <v>442327</v>
      </c>
      <c r="F27082" t="s">
        <v>442328</v>
      </c>
      <c r="G27082" t="s">
        <v>442329</v>
      </c>
      <c r="H27082" t="s">
        <v>442330</v>
      </c>
      <c r="I27082" t="s">
        <v>442331</v>
      </c>
      <c r="J27082" t="s">
        <v>442332</v>
      </c>
      <c r="K27082" t="s">
        <v>442333</v>
      </c>
      <c r="L27082" t="s">
        <v>442334</v>
      </c>
      <c r="M27082" t="s">
        <v>442335</v>
      </c>
      <c r="N27082" t="s">
        <v>442336</v>
      </c>
      <c r="O27082" t="s">
        <v>442337</v>
      </c>
      <c r="P27082" t="s">
        <v>442338</v>
      </c>
      <c r="Q27082" t="s">
        <v>442339</v>
      </c>
    </row>
    <row r="27083" spans="1:17">
      <c r="A27083" t="s">
        <v>442340</v>
      </c>
      <c r="B27083" t="s">
        <v>442341</v>
      </c>
      <c r="C27083" t="s">
        <v>442342</v>
      </c>
      <c r="D27083" t="s">
        <v>442343</v>
      </c>
      <c r="E27083" t="s">
        <v>442344</v>
      </c>
      <c r="F27083" t="s">
        <v>442345</v>
      </c>
      <c r="G27083" t="s">
        <v>442346</v>
      </c>
      <c r="H27083" t="s">
        <v>442347</v>
      </c>
      <c r="I27083" t="s">
        <v>442348</v>
      </c>
      <c r="J27083" t="s">
        <v>442349</v>
      </c>
      <c r="K27083" t="s">
        <v>442350</v>
      </c>
      <c r="L27083" t="s">
        <v>442351</v>
      </c>
      <c r="M27083" t="s">
        <v>442352</v>
      </c>
      <c r="N27083" t="s">
        <v>442353</v>
      </c>
      <c r="O27083" t="s">
        <v>442354</v>
      </c>
      <c r="P27083" t="s">
        <v>442355</v>
      </c>
      <c r="Q27083" t="s">
        <v>442356</v>
      </c>
    </row>
    <row r="27084" spans="1:17">
      <c r="A27084" t="s">
        <v>442357</v>
      </c>
      <c r="B27084" t="s">
        <v>442358</v>
      </c>
      <c r="C27084" t="s">
        <v>442359</v>
      </c>
      <c r="D27084" t="s">
        <v>442360</v>
      </c>
      <c r="E27084" t="s">
        <v>442361</v>
      </c>
      <c r="F27084" t="s">
        <v>442362</v>
      </c>
      <c r="G27084" t="s">
        <v>442363</v>
      </c>
      <c r="H27084" t="s">
        <v>442364</v>
      </c>
      <c r="I27084" t="s">
        <v>442365</v>
      </c>
      <c r="J27084" t="s">
        <v>442366</v>
      </c>
      <c r="K27084" t="s">
        <v>442367</v>
      </c>
      <c r="L27084" t="s">
        <v>442368</v>
      </c>
      <c r="M27084" t="s">
        <v>442369</v>
      </c>
      <c r="N27084" t="s">
        <v>442370</v>
      </c>
      <c r="O27084" t="s">
        <v>442371</v>
      </c>
      <c r="P27084" t="s">
        <v>442372</v>
      </c>
      <c r="Q27084" t="s">
        <v>442373</v>
      </c>
    </row>
    <row r="27085" spans="1:17">
      <c r="A27085" t="s">
        <v>442374</v>
      </c>
      <c r="B27085" t="s">
        <v>442375</v>
      </c>
      <c r="C27085" t="s">
        <v>442376</v>
      </c>
      <c r="D27085" t="s">
        <v>442377</v>
      </c>
      <c r="E27085" t="s">
        <v>442378</v>
      </c>
      <c r="F27085" t="s">
        <v>442379</v>
      </c>
      <c r="G27085" t="s">
        <v>442380</v>
      </c>
      <c r="H27085" t="s">
        <v>442381</v>
      </c>
      <c r="I27085" t="s">
        <v>442382</v>
      </c>
      <c r="J27085" t="s">
        <v>442383</v>
      </c>
      <c r="K27085" t="s">
        <v>442384</v>
      </c>
      <c r="L27085" t="s">
        <v>442385</v>
      </c>
      <c r="M27085" t="s">
        <v>442386</v>
      </c>
      <c r="N27085" t="s">
        <v>442387</v>
      </c>
      <c r="O27085" t="s">
        <v>442388</v>
      </c>
      <c r="P27085" t="s">
        <v>442389</v>
      </c>
      <c r="Q27085" t="s">
        <v>442390</v>
      </c>
    </row>
    <row r="27086" spans="1:17">
      <c r="A27086" t="s">
        <v>442391</v>
      </c>
      <c r="B27086" t="s">
        <v>442392</v>
      </c>
      <c r="C27086" t="s">
        <v>442393</v>
      </c>
      <c r="D27086" t="s">
        <v>442394</v>
      </c>
      <c r="E27086" t="s">
        <v>442395</v>
      </c>
      <c r="F27086" t="s">
        <v>442396</v>
      </c>
      <c r="G27086" t="s">
        <v>442397</v>
      </c>
      <c r="H27086" t="s">
        <v>442398</v>
      </c>
      <c r="I27086" t="s">
        <v>442399</v>
      </c>
      <c r="J27086" t="s">
        <v>442400</v>
      </c>
      <c r="K27086" t="s">
        <v>442401</v>
      </c>
      <c r="L27086" t="s">
        <v>442402</v>
      </c>
      <c r="M27086" t="s">
        <v>442403</v>
      </c>
      <c r="N27086" t="s">
        <v>442404</v>
      </c>
      <c r="O27086" t="s">
        <v>442405</v>
      </c>
      <c r="P27086" t="s">
        <v>442406</v>
      </c>
      <c r="Q27086" t="s">
        <v>442407</v>
      </c>
    </row>
    <row r="27087" spans="1:17">
      <c r="A27087" t="s">
        <v>442408</v>
      </c>
      <c r="B27087" t="s">
        <v>442409</v>
      </c>
      <c r="C27087" t="s">
        <v>442410</v>
      </c>
      <c r="D27087" t="s">
        <v>442411</v>
      </c>
      <c r="E27087" t="s">
        <v>442412</v>
      </c>
      <c r="F27087" t="s">
        <v>442413</v>
      </c>
      <c r="G27087" t="s">
        <v>442414</v>
      </c>
      <c r="H27087" t="s">
        <v>442415</v>
      </c>
      <c r="I27087" t="s">
        <v>442416</v>
      </c>
      <c r="J27087" t="s">
        <v>442417</v>
      </c>
      <c r="K27087" t="s">
        <v>442418</v>
      </c>
      <c r="L27087" t="s">
        <v>442419</v>
      </c>
      <c r="M27087" t="s">
        <v>442420</v>
      </c>
      <c r="N27087" t="s">
        <v>442421</v>
      </c>
      <c r="O27087" t="s">
        <v>442422</v>
      </c>
      <c r="P27087" t="s">
        <v>442423</v>
      </c>
      <c r="Q27087" t="s">
        <v>442424</v>
      </c>
    </row>
    <row r="27088" spans="1:17">
      <c r="A27088" t="s">
        <v>442425</v>
      </c>
      <c r="B27088" t="s">
        <v>442426</v>
      </c>
      <c r="C27088" t="s">
        <v>442427</v>
      </c>
      <c r="D27088" t="s">
        <v>442428</v>
      </c>
      <c r="E27088" t="s">
        <v>442429</v>
      </c>
      <c r="F27088" t="s">
        <v>442430</v>
      </c>
      <c r="G27088" t="s">
        <v>442431</v>
      </c>
      <c r="H27088" t="s">
        <v>442432</v>
      </c>
      <c r="I27088" t="s">
        <v>442433</v>
      </c>
      <c r="J27088" t="s">
        <v>442434</v>
      </c>
      <c r="K27088" t="s">
        <v>442435</v>
      </c>
      <c r="L27088" t="s">
        <v>442436</v>
      </c>
      <c r="M27088" t="s">
        <v>442437</v>
      </c>
      <c r="N27088" t="s">
        <v>442438</v>
      </c>
      <c r="O27088" t="s">
        <v>442439</v>
      </c>
      <c r="P27088" t="s">
        <v>442440</v>
      </c>
      <c r="Q27088" t="s">
        <v>442441</v>
      </c>
    </row>
    <row r="27089" spans="1:17">
      <c r="A27089" t="s">
        <v>442442</v>
      </c>
      <c r="B27089" t="s">
        <v>442443</v>
      </c>
      <c r="C27089" t="s">
        <v>442444</v>
      </c>
      <c r="D27089" t="s">
        <v>442445</v>
      </c>
      <c r="E27089" t="s">
        <v>442446</v>
      </c>
      <c r="F27089" t="s">
        <v>442447</v>
      </c>
      <c r="G27089" t="s">
        <v>442448</v>
      </c>
      <c r="H27089" t="s">
        <v>442449</v>
      </c>
      <c r="I27089" t="s">
        <v>442450</v>
      </c>
      <c r="J27089" t="s">
        <v>442451</v>
      </c>
      <c r="K27089" t="s">
        <v>442452</v>
      </c>
      <c r="L27089" t="s">
        <v>442453</v>
      </c>
      <c r="M27089" t="s">
        <v>442454</v>
      </c>
      <c r="N27089" t="s">
        <v>442455</v>
      </c>
      <c r="O27089" t="s">
        <v>442456</v>
      </c>
      <c r="P27089" t="s">
        <v>442457</v>
      </c>
      <c r="Q27089" t="s">
        <v>442458</v>
      </c>
    </row>
    <row r="27090" spans="1:17">
      <c r="A27090" t="s">
        <v>442459</v>
      </c>
      <c r="B27090" t="s">
        <v>442460</v>
      </c>
      <c r="C27090" t="s">
        <v>442461</v>
      </c>
      <c r="D27090" t="s">
        <v>442462</v>
      </c>
      <c r="E27090" t="s">
        <v>442463</v>
      </c>
      <c r="F27090" t="s">
        <v>442464</v>
      </c>
      <c r="G27090" t="s">
        <v>442465</v>
      </c>
      <c r="H27090" t="s">
        <v>442466</v>
      </c>
      <c r="I27090" t="s">
        <v>442467</v>
      </c>
      <c r="J27090" t="s">
        <v>442468</v>
      </c>
      <c r="K27090" t="s">
        <v>442469</v>
      </c>
      <c r="L27090" t="s">
        <v>442470</v>
      </c>
      <c r="M27090" t="s">
        <v>442471</v>
      </c>
      <c r="N27090" t="s">
        <v>442472</v>
      </c>
      <c r="O27090" t="s">
        <v>442473</v>
      </c>
      <c r="P27090" t="s">
        <v>442474</v>
      </c>
      <c r="Q27090" t="s">
        <v>442475</v>
      </c>
    </row>
    <row r="27091" spans="1:17">
      <c r="A27091" t="s">
        <v>442476</v>
      </c>
      <c r="B27091" t="s">
        <v>442477</v>
      </c>
      <c r="C27091" t="s">
        <v>442478</v>
      </c>
      <c r="D27091" t="s">
        <v>442479</v>
      </c>
      <c r="E27091" t="s">
        <v>442480</v>
      </c>
      <c r="F27091" t="s">
        <v>442481</v>
      </c>
      <c r="G27091" t="s">
        <v>442482</v>
      </c>
      <c r="H27091" t="s">
        <v>442483</v>
      </c>
      <c r="I27091" t="s">
        <v>442484</v>
      </c>
      <c r="J27091" t="s">
        <v>442485</v>
      </c>
      <c r="K27091" t="s">
        <v>442486</v>
      </c>
      <c r="L27091" t="s">
        <v>442487</v>
      </c>
      <c r="M27091" t="s">
        <v>442488</v>
      </c>
      <c r="N27091" t="s">
        <v>442489</v>
      </c>
      <c r="O27091" t="s">
        <v>442490</v>
      </c>
      <c r="P27091" t="s">
        <v>442491</v>
      </c>
      <c r="Q27091" t="s">
        <v>442492</v>
      </c>
    </row>
    <row r="27092" spans="1:17">
      <c r="A27092" t="s">
        <v>442493</v>
      </c>
      <c r="B27092" t="s">
        <v>442494</v>
      </c>
      <c r="C27092" t="s">
        <v>442495</v>
      </c>
      <c r="D27092" t="s">
        <v>442496</v>
      </c>
      <c r="E27092" t="s">
        <v>442497</v>
      </c>
      <c r="F27092" t="s">
        <v>442498</v>
      </c>
      <c r="G27092" t="s">
        <v>442499</v>
      </c>
      <c r="H27092" t="s">
        <v>442500</v>
      </c>
      <c r="I27092" t="s">
        <v>442501</v>
      </c>
      <c r="J27092" t="s">
        <v>442502</v>
      </c>
      <c r="K27092" t="s">
        <v>442503</v>
      </c>
      <c r="L27092" t="s">
        <v>442504</v>
      </c>
      <c r="M27092" t="s">
        <v>442505</v>
      </c>
      <c r="N27092" t="s">
        <v>442506</v>
      </c>
      <c r="O27092" t="s">
        <v>442507</v>
      </c>
      <c r="P27092" t="s">
        <v>442508</v>
      </c>
      <c r="Q27092" t="s">
        <v>442509</v>
      </c>
    </row>
    <row r="27093" spans="1:17">
      <c r="A27093" t="s">
        <v>442510</v>
      </c>
      <c r="B27093" t="s">
        <v>442511</v>
      </c>
      <c r="C27093" t="s">
        <v>442512</v>
      </c>
      <c r="D27093" t="s">
        <v>442513</v>
      </c>
      <c r="E27093" t="s">
        <v>442514</v>
      </c>
      <c r="F27093" t="s">
        <v>442515</v>
      </c>
      <c r="G27093" t="s">
        <v>442516</v>
      </c>
      <c r="H27093" t="s">
        <v>442517</v>
      </c>
      <c r="I27093" t="s">
        <v>442518</v>
      </c>
      <c r="J27093" t="s">
        <v>442519</v>
      </c>
      <c r="K27093" t="s">
        <v>442520</v>
      </c>
      <c r="L27093" t="s">
        <v>442521</v>
      </c>
      <c r="M27093" t="s">
        <v>442522</v>
      </c>
      <c r="N27093" t="s">
        <v>442523</v>
      </c>
      <c r="O27093" t="s">
        <v>442524</v>
      </c>
      <c r="P27093" t="s">
        <v>442525</v>
      </c>
      <c r="Q27093" t="s">
        <v>442526</v>
      </c>
    </row>
    <row r="27094" spans="1:17">
      <c r="A27094" t="s">
        <v>442527</v>
      </c>
      <c r="B27094" t="s">
        <v>442528</v>
      </c>
      <c r="C27094" t="s">
        <v>442529</v>
      </c>
      <c r="D27094" t="s">
        <v>442530</v>
      </c>
      <c r="E27094" t="s">
        <v>442531</v>
      </c>
      <c r="F27094" t="s">
        <v>442532</v>
      </c>
      <c r="G27094" t="s">
        <v>442533</v>
      </c>
      <c r="H27094" t="s">
        <v>442534</v>
      </c>
      <c r="I27094" t="s">
        <v>442535</v>
      </c>
      <c r="J27094" t="s">
        <v>442536</v>
      </c>
      <c r="K27094" t="s">
        <v>442537</v>
      </c>
      <c r="L27094" t="s">
        <v>442538</v>
      </c>
      <c r="M27094" t="s">
        <v>442539</v>
      </c>
      <c r="N27094" t="s">
        <v>442540</v>
      </c>
      <c r="O27094" t="s">
        <v>442541</v>
      </c>
      <c r="P27094" t="s">
        <v>442542</v>
      </c>
      <c r="Q27094" t="s">
        <v>442543</v>
      </c>
    </row>
    <row r="27095" spans="1:17">
      <c r="A27095" t="s">
        <v>442544</v>
      </c>
      <c r="B27095" t="s">
        <v>442545</v>
      </c>
      <c r="C27095" t="s">
        <v>442546</v>
      </c>
      <c r="D27095" t="s">
        <v>442547</v>
      </c>
      <c r="E27095" t="s">
        <v>442548</v>
      </c>
      <c r="F27095" t="s">
        <v>442549</v>
      </c>
      <c r="G27095" t="s">
        <v>442550</v>
      </c>
      <c r="H27095" t="s">
        <v>442551</v>
      </c>
      <c r="I27095" t="s">
        <v>442552</v>
      </c>
      <c r="J27095" t="s">
        <v>442553</v>
      </c>
      <c r="K27095" t="s">
        <v>442554</v>
      </c>
      <c r="L27095" t="s">
        <v>442555</v>
      </c>
      <c r="M27095" t="s">
        <v>442556</v>
      </c>
      <c r="N27095" t="s">
        <v>442557</v>
      </c>
      <c r="O27095" t="s">
        <v>442558</v>
      </c>
      <c r="P27095" t="s">
        <v>442559</v>
      </c>
      <c r="Q27095" t="s">
        <v>442560</v>
      </c>
    </row>
    <row r="27096" spans="1:17">
      <c r="A27096" t="s">
        <v>442561</v>
      </c>
      <c r="B27096" t="s">
        <v>442562</v>
      </c>
      <c r="C27096" t="s">
        <v>442563</v>
      </c>
      <c r="D27096" t="s">
        <v>442564</v>
      </c>
      <c r="E27096" t="s">
        <v>442565</v>
      </c>
      <c r="F27096" t="s">
        <v>442566</v>
      </c>
      <c r="G27096" t="s">
        <v>442567</v>
      </c>
      <c r="H27096" t="s">
        <v>442568</v>
      </c>
      <c r="I27096" t="s">
        <v>442569</v>
      </c>
      <c r="J27096" t="s">
        <v>442570</v>
      </c>
      <c r="K27096" t="s">
        <v>442571</v>
      </c>
      <c r="L27096" t="s">
        <v>442572</v>
      </c>
      <c r="M27096" t="s">
        <v>442573</v>
      </c>
      <c r="N27096" t="s">
        <v>442574</v>
      </c>
      <c r="O27096" t="s">
        <v>442575</v>
      </c>
      <c r="P27096" t="s">
        <v>442576</v>
      </c>
      <c r="Q27096" t="s">
        <v>442577</v>
      </c>
    </row>
    <row r="27097" spans="1:17">
      <c r="A27097" t="s">
        <v>442578</v>
      </c>
      <c r="B27097" t="s">
        <v>442579</v>
      </c>
      <c r="C27097" t="s">
        <v>442580</v>
      </c>
      <c r="D27097" t="s">
        <v>442581</v>
      </c>
      <c r="E27097" t="s">
        <v>442582</v>
      </c>
      <c r="F27097" t="s">
        <v>442583</v>
      </c>
      <c r="G27097" t="s">
        <v>442584</v>
      </c>
      <c r="H27097" t="s">
        <v>442585</v>
      </c>
      <c r="I27097" t="s">
        <v>442586</v>
      </c>
      <c r="J27097" t="s">
        <v>442587</v>
      </c>
      <c r="K27097" t="s">
        <v>442588</v>
      </c>
      <c r="L27097" t="s">
        <v>442589</v>
      </c>
      <c r="M27097" t="s">
        <v>442590</v>
      </c>
      <c r="N27097" t="s">
        <v>442591</v>
      </c>
      <c r="O27097" t="s">
        <v>442592</v>
      </c>
      <c r="P27097" t="s">
        <v>442593</v>
      </c>
      <c r="Q27097" t="s">
        <v>442594</v>
      </c>
    </row>
    <row r="27098" spans="1:17">
      <c r="A27098" t="s">
        <v>442595</v>
      </c>
      <c r="B27098" t="s">
        <v>442596</v>
      </c>
      <c r="C27098" t="s">
        <v>442597</v>
      </c>
      <c r="D27098" t="s">
        <v>442598</v>
      </c>
      <c r="E27098" t="s">
        <v>442599</v>
      </c>
      <c r="F27098" t="s">
        <v>442600</v>
      </c>
      <c r="G27098" t="s">
        <v>442601</v>
      </c>
      <c r="H27098" t="s">
        <v>442602</v>
      </c>
      <c r="I27098" t="s">
        <v>442603</v>
      </c>
      <c r="J27098" t="s">
        <v>442604</v>
      </c>
      <c r="K27098" t="s">
        <v>442605</v>
      </c>
      <c r="L27098" t="s">
        <v>442606</v>
      </c>
      <c r="M27098" t="s">
        <v>442607</v>
      </c>
      <c r="N27098" t="s">
        <v>442608</v>
      </c>
      <c r="O27098" t="s">
        <v>442609</v>
      </c>
      <c r="P27098" t="s">
        <v>442610</v>
      </c>
      <c r="Q27098" t="s">
        <v>442611</v>
      </c>
    </row>
    <row r="27099" spans="1:17">
      <c r="A27099" t="s">
        <v>442612</v>
      </c>
      <c r="B27099" t="s">
        <v>442613</v>
      </c>
      <c r="C27099" t="s">
        <v>442614</v>
      </c>
      <c r="D27099" t="s">
        <v>442615</v>
      </c>
      <c r="E27099" t="s">
        <v>442616</v>
      </c>
      <c r="F27099" t="s">
        <v>442617</v>
      </c>
      <c r="G27099" t="s">
        <v>442618</v>
      </c>
      <c r="H27099" t="s">
        <v>442619</v>
      </c>
      <c r="I27099" t="s">
        <v>442620</v>
      </c>
      <c r="J27099" t="s">
        <v>442621</v>
      </c>
      <c r="K27099" t="s">
        <v>442622</v>
      </c>
      <c r="L27099" t="s">
        <v>442623</v>
      </c>
      <c r="M27099" t="s">
        <v>442624</v>
      </c>
      <c r="N27099" t="s">
        <v>442625</v>
      </c>
      <c r="O27099" t="s">
        <v>442626</v>
      </c>
      <c r="P27099" t="s">
        <v>442627</v>
      </c>
      <c r="Q27099" t="s">
        <v>442628</v>
      </c>
    </row>
    <row r="27100" spans="1:17">
      <c r="A27100" t="s">
        <v>442629</v>
      </c>
      <c r="B27100" t="s">
        <v>442630</v>
      </c>
      <c r="C27100" t="s">
        <v>442631</v>
      </c>
      <c r="D27100" t="s">
        <v>442632</v>
      </c>
      <c r="E27100" t="s">
        <v>442633</v>
      </c>
      <c r="F27100" t="s">
        <v>442634</v>
      </c>
      <c r="G27100" t="s">
        <v>442635</v>
      </c>
      <c r="H27100" t="s">
        <v>442636</v>
      </c>
      <c r="I27100" t="s">
        <v>442637</v>
      </c>
      <c r="J27100" t="s">
        <v>442638</v>
      </c>
      <c r="K27100" t="s">
        <v>442639</v>
      </c>
      <c r="L27100" t="s">
        <v>442640</v>
      </c>
      <c r="M27100" t="s">
        <v>442641</v>
      </c>
      <c r="N27100" t="s">
        <v>442642</v>
      </c>
      <c r="O27100" t="s">
        <v>442643</v>
      </c>
      <c r="P27100" t="s">
        <v>442644</v>
      </c>
      <c r="Q27100" t="s">
        <v>442645</v>
      </c>
    </row>
    <row r="27101" spans="1:17">
      <c r="A27101" t="s">
        <v>442646</v>
      </c>
      <c r="B27101" t="s">
        <v>442647</v>
      </c>
      <c r="C27101" t="s">
        <v>442648</v>
      </c>
      <c r="D27101" t="s">
        <v>442649</v>
      </c>
      <c r="E27101" t="s">
        <v>442650</v>
      </c>
      <c r="F27101" t="s">
        <v>442651</v>
      </c>
      <c r="G27101" t="s">
        <v>442652</v>
      </c>
      <c r="H27101" t="s">
        <v>442653</v>
      </c>
      <c r="I27101" t="s">
        <v>442654</v>
      </c>
      <c r="J27101" t="s">
        <v>442655</v>
      </c>
      <c r="K27101" t="s">
        <v>442656</v>
      </c>
      <c r="L27101" t="s">
        <v>442657</v>
      </c>
      <c r="M27101" t="s">
        <v>442658</v>
      </c>
      <c r="N27101" t="s">
        <v>442659</v>
      </c>
      <c r="O27101" t="s">
        <v>442660</v>
      </c>
      <c r="P27101" t="s">
        <v>442661</v>
      </c>
      <c r="Q27101" t="s">
        <v>442662</v>
      </c>
    </row>
    <row r="27102" spans="1:17">
      <c r="A27102" t="s">
        <v>442663</v>
      </c>
      <c r="B27102" t="s">
        <v>442664</v>
      </c>
      <c r="C27102" t="s">
        <v>442665</v>
      </c>
      <c r="D27102" t="s">
        <v>442666</v>
      </c>
      <c r="E27102" t="s">
        <v>442667</v>
      </c>
      <c r="F27102" t="s">
        <v>442668</v>
      </c>
      <c r="G27102" t="s">
        <v>442669</v>
      </c>
      <c r="H27102" t="s">
        <v>442670</v>
      </c>
      <c r="I27102" t="s">
        <v>442671</v>
      </c>
      <c r="J27102" t="s">
        <v>442672</v>
      </c>
      <c r="K27102" t="s">
        <v>442673</v>
      </c>
      <c r="L27102" t="s">
        <v>442674</v>
      </c>
      <c r="M27102" t="s">
        <v>442675</v>
      </c>
      <c r="N27102" t="s">
        <v>442676</v>
      </c>
      <c r="O27102" t="s">
        <v>442677</v>
      </c>
      <c r="P27102" t="s">
        <v>442678</v>
      </c>
      <c r="Q27102" t="s">
        <v>442679</v>
      </c>
    </row>
    <row r="27103" spans="1:17">
      <c r="A27103" t="s">
        <v>442680</v>
      </c>
      <c r="B27103" t="s">
        <v>442681</v>
      </c>
      <c r="C27103" t="s">
        <v>442682</v>
      </c>
      <c r="D27103" t="s">
        <v>442683</v>
      </c>
      <c r="E27103" t="s">
        <v>442684</v>
      </c>
      <c r="F27103" t="s">
        <v>442685</v>
      </c>
      <c r="G27103" t="s">
        <v>442686</v>
      </c>
      <c r="H27103" t="s">
        <v>442687</v>
      </c>
      <c r="I27103" t="s">
        <v>442688</v>
      </c>
      <c r="J27103" t="s">
        <v>442689</v>
      </c>
      <c r="K27103" t="s">
        <v>442690</v>
      </c>
      <c r="L27103" t="s">
        <v>442691</v>
      </c>
      <c r="M27103" t="s">
        <v>442692</v>
      </c>
      <c r="N27103" t="s">
        <v>442693</v>
      </c>
      <c r="O27103" t="s">
        <v>442694</v>
      </c>
      <c r="P27103" t="s">
        <v>442695</v>
      </c>
      <c r="Q27103" t="s">
        <v>442696</v>
      </c>
    </row>
    <row r="27104" spans="1:17">
      <c r="A27104" t="s">
        <v>442697</v>
      </c>
      <c r="B27104" t="s">
        <v>442698</v>
      </c>
      <c r="C27104" t="s">
        <v>442699</v>
      </c>
      <c r="D27104" t="s">
        <v>442700</v>
      </c>
      <c r="E27104" t="s">
        <v>442701</v>
      </c>
      <c r="F27104" t="s">
        <v>442702</v>
      </c>
      <c r="G27104" t="s">
        <v>442703</v>
      </c>
      <c r="H27104" t="s">
        <v>442704</v>
      </c>
      <c r="I27104" t="s">
        <v>442705</v>
      </c>
      <c r="J27104" t="s">
        <v>442706</v>
      </c>
      <c r="K27104" t="s">
        <v>442707</v>
      </c>
      <c r="L27104" t="s">
        <v>442708</v>
      </c>
      <c r="M27104" t="s">
        <v>442709</v>
      </c>
      <c r="N27104" t="s">
        <v>442710</v>
      </c>
      <c r="O27104" t="s">
        <v>442711</v>
      </c>
      <c r="P27104" t="s">
        <v>442712</v>
      </c>
      <c r="Q27104" t="s">
        <v>442713</v>
      </c>
    </row>
    <row r="27105" spans="1:17">
      <c r="A27105" t="s">
        <v>442714</v>
      </c>
      <c r="B27105" t="s">
        <v>442715</v>
      </c>
      <c r="C27105" t="s">
        <v>442716</v>
      </c>
      <c r="D27105" t="s">
        <v>442717</v>
      </c>
      <c r="E27105" t="s">
        <v>442718</v>
      </c>
      <c r="F27105" t="s">
        <v>442719</v>
      </c>
      <c r="G27105" t="s">
        <v>442720</v>
      </c>
      <c r="H27105" t="s">
        <v>442721</v>
      </c>
      <c r="I27105" t="s">
        <v>442722</v>
      </c>
      <c r="J27105" t="s">
        <v>442723</v>
      </c>
      <c r="K27105" t="s">
        <v>442724</v>
      </c>
      <c r="L27105" t="s">
        <v>442725</v>
      </c>
      <c r="M27105" t="s">
        <v>442726</v>
      </c>
      <c r="N27105" t="s">
        <v>442727</v>
      </c>
      <c r="O27105" t="s">
        <v>442728</v>
      </c>
      <c r="P27105" t="s">
        <v>442729</v>
      </c>
      <c r="Q27105" t="s">
        <v>442730</v>
      </c>
    </row>
    <row r="27106" spans="1:17">
      <c r="A27106" t="s">
        <v>442731</v>
      </c>
      <c r="B27106" t="s">
        <v>442732</v>
      </c>
      <c r="C27106" t="s">
        <v>442733</v>
      </c>
      <c r="D27106" t="s">
        <v>442734</v>
      </c>
      <c r="E27106" t="s">
        <v>442735</v>
      </c>
      <c r="F27106" t="s">
        <v>442736</v>
      </c>
      <c r="G27106" t="s">
        <v>442737</v>
      </c>
      <c r="H27106" t="s">
        <v>442738</v>
      </c>
      <c r="I27106" t="s">
        <v>442739</v>
      </c>
      <c r="J27106" t="s">
        <v>442740</v>
      </c>
      <c r="K27106" t="s">
        <v>442741</v>
      </c>
      <c r="L27106" t="s">
        <v>442742</v>
      </c>
      <c r="M27106" t="s">
        <v>442743</v>
      </c>
      <c r="N27106" t="s">
        <v>442744</v>
      </c>
      <c r="O27106" t="s">
        <v>442745</v>
      </c>
      <c r="P27106" t="s">
        <v>442746</v>
      </c>
      <c r="Q27106" t="s">
        <v>442747</v>
      </c>
    </row>
    <row r="27107" spans="1:17">
      <c r="A27107" t="s">
        <v>442748</v>
      </c>
      <c r="B27107" t="s">
        <v>442749</v>
      </c>
      <c r="C27107" t="s">
        <v>442750</v>
      </c>
      <c r="D27107" t="s">
        <v>442751</v>
      </c>
      <c r="E27107" t="s">
        <v>442752</v>
      </c>
      <c r="F27107" t="s">
        <v>442753</v>
      </c>
      <c r="G27107" t="s">
        <v>442754</v>
      </c>
      <c r="H27107" t="s">
        <v>442755</v>
      </c>
      <c r="I27107" t="s">
        <v>442756</v>
      </c>
      <c r="J27107" t="s">
        <v>442757</v>
      </c>
      <c r="K27107" t="s">
        <v>442758</v>
      </c>
      <c r="L27107" t="s">
        <v>442759</v>
      </c>
      <c r="M27107" t="s">
        <v>442760</v>
      </c>
      <c r="N27107" t="s">
        <v>442761</v>
      </c>
      <c r="O27107" t="s">
        <v>442762</v>
      </c>
      <c r="P27107" t="s">
        <v>442763</v>
      </c>
      <c r="Q27107" t="s">
        <v>442764</v>
      </c>
    </row>
    <row r="27108" spans="1:17">
      <c r="A27108" t="s">
        <v>442765</v>
      </c>
      <c r="B27108" t="s">
        <v>442766</v>
      </c>
      <c r="C27108" t="s">
        <v>442767</v>
      </c>
      <c r="D27108" t="s">
        <v>442768</v>
      </c>
      <c r="E27108" t="s">
        <v>442769</v>
      </c>
      <c r="F27108" t="s">
        <v>442770</v>
      </c>
      <c r="G27108" t="s">
        <v>442771</v>
      </c>
      <c r="H27108" t="s">
        <v>442772</v>
      </c>
      <c r="I27108" t="s">
        <v>442773</v>
      </c>
      <c r="J27108" t="s">
        <v>442774</v>
      </c>
      <c r="K27108" t="s">
        <v>442775</v>
      </c>
      <c r="L27108" t="s">
        <v>442776</v>
      </c>
      <c r="M27108" t="s">
        <v>442777</v>
      </c>
      <c r="N27108" t="s">
        <v>442778</v>
      </c>
      <c r="O27108" t="s">
        <v>442779</v>
      </c>
      <c r="P27108" t="s">
        <v>442780</v>
      </c>
      <c r="Q27108" t="s">
        <v>442781</v>
      </c>
    </row>
    <row r="27109" spans="1:17">
      <c r="A27109" t="s">
        <v>442782</v>
      </c>
      <c r="B27109" t="s">
        <v>442783</v>
      </c>
      <c r="C27109" t="s">
        <v>442784</v>
      </c>
      <c r="D27109" t="s">
        <v>442785</v>
      </c>
      <c r="E27109" t="s">
        <v>442786</v>
      </c>
      <c r="F27109" t="s">
        <v>442787</v>
      </c>
      <c r="G27109" t="s">
        <v>442788</v>
      </c>
      <c r="H27109" t="s">
        <v>442789</v>
      </c>
      <c r="I27109" t="s">
        <v>442790</v>
      </c>
      <c r="J27109" t="s">
        <v>442791</v>
      </c>
      <c r="K27109" t="s">
        <v>442792</v>
      </c>
      <c r="L27109" t="s">
        <v>442793</v>
      </c>
      <c r="M27109" t="s">
        <v>442794</v>
      </c>
      <c r="N27109" t="s">
        <v>442795</v>
      </c>
      <c r="O27109" t="s">
        <v>442796</v>
      </c>
      <c r="P27109" t="s">
        <v>442797</v>
      </c>
      <c r="Q27109" t="s">
        <v>442798</v>
      </c>
    </row>
    <row r="27110" spans="1:17">
      <c r="A27110" t="s">
        <v>442799</v>
      </c>
      <c r="B27110" t="s">
        <v>442800</v>
      </c>
      <c r="C27110" t="s">
        <v>442801</v>
      </c>
      <c r="D27110" t="s">
        <v>442802</v>
      </c>
      <c r="E27110" t="s">
        <v>442803</v>
      </c>
      <c r="F27110" t="s">
        <v>442804</v>
      </c>
      <c r="G27110" t="s">
        <v>442805</v>
      </c>
      <c r="H27110" t="s">
        <v>442806</v>
      </c>
      <c r="I27110" t="s">
        <v>442807</v>
      </c>
      <c r="J27110" t="s">
        <v>442808</v>
      </c>
      <c r="K27110" t="s">
        <v>442809</v>
      </c>
      <c r="L27110" t="s">
        <v>442810</v>
      </c>
      <c r="M27110" t="s">
        <v>442811</v>
      </c>
      <c r="N27110" t="s">
        <v>442812</v>
      </c>
      <c r="O27110" t="s">
        <v>442813</v>
      </c>
      <c r="P27110" t="s">
        <v>442814</v>
      </c>
      <c r="Q27110" t="s">
        <v>442815</v>
      </c>
    </row>
    <row r="27111" spans="1:17">
      <c r="A27111" t="s">
        <v>442816</v>
      </c>
      <c r="B27111" t="s">
        <v>442817</v>
      </c>
      <c r="C27111" t="s">
        <v>442818</v>
      </c>
      <c r="D27111" t="s">
        <v>442819</v>
      </c>
      <c r="E27111" t="s">
        <v>442820</v>
      </c>
      <c r="F27111" t="s">
        <v>442821</v>
      </c>
      <c r="G27111" t="s">
        <v>442822</v>
      </c>
      <c r="H27111" t="s">
        <v>442823</v>
      </c>
      <c r="I27111" t="s">
        <v>442824</v>
      </c>
      <c r="J27111" t="s">
        <v>442825</v>
      </c>
      <c r="K27111" t="s">
        <v>442826</v>
      </c>
      <c r="L27111" t="s">
        <v>442827</v>
      </c>
      <c r="M27111" t="s">
        <v>442828</v>
      </c>
      <c r="N27111" t="s">
        <v>442829</v>
      </c>
      <c r="O27111" t="s">
        <v>442830</v>
      </c>
      <c r="P27111" t="s">
        <v>442831</v>
      </c>
      <c r="Q27111" t="s">
        <v>442832</v>
      </c>
    </row>
    <row r="27112" spans="1:17">
      <c r="A27112" t="s">
        <v>442833</v>
      </c>
      <c r="B27112" t="s">
        <v>442834</v>
      </c>
      <c r="C27112" t="s">
        <v>442835</v>
      </c>
      <c r="D27112" t="s">
        <v>442836</v>
      </c>
      <c r="E27112" t="s">
        <v>442837</v>
      </c>
      <c r="F27112" t="s">
        <v>442838</v>
      </c>
      <c r="G27112" t="s">
        <v>442839</v>
      </c>
      <c r="H27112" t="s">
        <v>442840</v>
      </c>
      <c r="I27112" t="s">
        <v>442841</v>
      </c>
      <c r="J27112" t="s">
        <v>442842</v>
      </c>
      <c r="K27112" t="s">
        <v>442843</v>
      </c>
      <c r="L27112" t="s">
        <v>442844</v>
      </c>
      <c r="M27112" t="s">
        <v>442845</v>
      </c>
      <c r="N27112" t="s">
        <v>442846</v>
      </c>
      <c r="O27112" t="s">
        <v>442847</v>
      </c>
      <c r="P27112" t="s">
        <v>442848</v>
      </c>
      <c r="Q27112" t="s">
        <v>442849</v>
      </c>
    </row>
    <row r="27113" spans="1:17">
      <c r="A27113" t="s">
        <v>442850</v>
      </c>
      <c r="B27113" t="s">
        <v>442851</v>
      </c>
      <c r="C27113" t="s">
        <v>442852</v>
      </c>
      <c r="D27113" t="s">
        <v>442853</v>
      </c>
      <c r="E27113" t="s">
        <v>442854</v>
      </c>
      <c r="F27113" t="s">
        <v>442855</v>
      </c>
      <c r="G27113" t="s">
        <v>442856</v>
      </c>
      <c r="H27113" t="s">
        <v>442857</v>
      </c>
      <c r="I27113" t="s">
        <v>442858</v>
      </c>
      <c r="J27113" t="s">
        <v>442859</v>
      </c>
      <c r="K27113" t="s">
        <v>442860</v>
      </c>
      <c r="L27113" t="s">
        <v>442861</v>
      </c>
      <c r="M27113" t="s">
        <v>442862</v>
      </c>
      <c r="N27113" t="s">
        <v>442863</v>
      </c>
      <c r="O27113" t="s">
        <v>442864</v>
      </c>
      <c r="P27113" t="s">
        <v>442865</v>
      </c>
      <c r="Q27113" t="s">
        <v>442866</v>
      </c>
    </row>
    <row r="27114" spans="1:17">
      <c r="A27114" t="s">
        <v>442867</v>
      </c>
      <c r="B27114" t="s">
        <v>442868</v>
      </c>
      <c r="C27114" t="s">
        <v>442869</v>
      </c>
      <c r="D27114" t="s">
        <v>442870</v>
      </c>
      <c r="E27114" t="s">
        <v>442871</v>
      </c>
      <c r="F27114" t="s">
        <v>442872</v>
      </c>
      <c r="G27114" t="s">
        <v>442873</v>
      </c>
      <c r="H27114" t="s">
        <v>442874</v>
      </c>
      <c r="I27114" t="s">
        <v>442875</v>
      </c>
      <c r="J27114" t="s">
        <v>442876</v>
      </c>
      <c r="K27114" t="s">
        <v>442877</v>
      </c>
      <c r="L27114" t="s">
        <v>36775</v>
      </c>
      <c r="M27114" t="s">
        <v>442878</v>
      </c>
      <c r="N27114" t="s">
        <v>442879</v>
      </c>
      <c r="O27114" t="s">
        <v>442880</v>
      </c>
      <c r="P27114" t="s">
        <v>442881</v>
      </c>
      <c r="Q27114" t="s">
        <v>442882</v>
      </c>
    </row>
    <row r="27115" spans="1:17">
      <c r="A27115" t="s">
        <v>442883</v>
      </c>
      <c r="B27115" t="s">
        <v>442884</v>
      </c>
      <c r="C27115" t="s">
        <v>442885</v>
      </c>
      <c r="D27115" t="s">
        <v>442886</v>
      </c>
      <c r="E27115" t="s">
        <v>442887</v>
      </c>
      <c r="F27115" t="s">
        <v>442888</v>
      </c>
      <c r="G27115" t="s">
        <v>442889</v>
      </c>
      <c r="H27115" t="s">
        <v>442890</v>
      </c>
      <c r="I27115" t="s">
        <v>442891</v>
      </c>
      <c r="J27115" t="s">
        <v>442892</v>
      </c>
      <c r="K27115" t="s">
        <v>442893</v>
      </c>
      <c r="L27115" t="s">
        <v>442894</v>
      </c>
      <c r="M27115" t="s">
        <v>442895</v>
      </c>
      <c r="N27115" t="s">
        <v>442896</v>
      </c>
      <c r="O27115" t="s">
        <v>442897</v>
      </c>
      <c r="P27115" t="s">
        <v>442898</v>
      </c>
      <c r="Q27115" t="s">
        <v>442899</v>
      </c>
    </row>
    <row r="27116" spans="1:17">
      <c r="A27116" t="s">
        <v>442900</v>
      </c>
      <c r="B27116" t="s">
        <v>442901</v>
      </c>
      <c r="C27116" t="s">
        <v>442902</v>
      </c>
      <c r="D27116" t="s">
        <v>442903</v>
      </c>
      <c r="E27116" t="s">
        <v>442904</v>
      </c>
      <c r="F27116" t="s">
        <v>442905</v>
      </c>
      <c r="G27116" t="s">
        <v>442906</v>
      </c>
      <c r="H27116" t="s">
        <v>442907</v>
      </c>
      <c r="I27116" t="s">
        <v>442908</v>
      </c>
      <c r="J27116" t="s">
        <v>442909</v>
      </c>
      <c r="K27116" t="s">
        <v>442910</v>
      </c>
      <c r="L27116" t="s">
        <v>442911</v>
      </c>
      <c r="M27116" t="s">
        <v>442912</v>
      </c>
      <c r="N27116" t="s">
        <v>442913</v>
      </c>
      <c r="O27116" t="s">
        <v>442914</v>
      </c>
      <c r="P27116" t="s">
        <v>442915</v>
      </c>
      <c r="Q27116" t="s">
        <v>442916</v>
      </c>
    </row>
    <row r="27117" spans="1:17">
      <c r="A27117" t="s">
        <v>442917</v>
      </c>
      <c r="B27117" t="s">
        <v>442918</v>
      </c>
      <c r="C27117" t="s">
        <v>442919</v>
      </c>
      <c r="D27117" t="s">
        <v>442920</v>
      </c>
      <c r="E27117" t="s">
        <v>442921</v>
      </c>
      <c r="F27117" t="s">
        <v>442922</v>
      </c>
      <c r="G27117" t="s">
        <v>442923</v>
      </c>
      <c r="H27117" t="s">
        <v>442924</v>
      </c>
      <c r="I27117" t="s">
        <v>442925</v>
      </c>
      <c r="J27117" t="s">
        <v>442926</v>
      </c>
      <c r="K27117" t="s">
        <v>442927</v>
      </c>
      <c r="L27117" t="s">
        <v>442928</v>
      </c>
      <c r="M27117" t="s">
        <v>442929</v>
      </c>
      <c r="N27117" t="s">
        <v>442930</v>
      </c>
      <c r="O27117" t="s">
        <v>442931</v>
      </c>
      <c r="P27117" t="s">
        <v>442932</v>
      </c>
      <c r="Q27117" t="s">
        <v>442933</v>
      </c>
    </row>
    <row r="27118" spans="1:17">
      <c r="A27118" t="s">
        <v>442934</v>
      </c>
      <c r="B27118" t="s">
        <v>442935</v>
      </c>
      <c r="C27118" t="s">
        <v>442936</v>
      </c>
      <c r="D27118" t="s">
        <v>442937</v>
      </c>
      <c r="E27118" t="s">
        <v>442938</v>
      </c>
      <c r="F27118" t="s">
        <v>442939</v>
      </c>
      <c r="G27118" t="s">
        <v>442940</v>
      </c>
      <c r="H27118" t="s">
        <v>442941</v>
      </c>
      <c r="I27118" t="s">
        <v>442942</v>
      </c>
      <c r="J27118" t="s">
        <v>442943</v>
      </c>
      <c r="K27118" t="s">
        <v>442944</v>
      </c>
      <c r="L27118" t="s">
        <v>442945</v>
      </c>
      <c r="M27118" t="s">
        <v>442946</v>
      </c>
      <c r="N27118" t="s">
        <v>442947</v>
      </c>
      <c r="O27118" t="s">
        <v>442948</v>
      </c>
      <c r="P27118" t="s">
        <v>442949</v>
      </c>
      <c r="Q27118" t="s">
        <v>442950</v>
      </c>
    </row>
    <row r="27119" spans="1:17">
      <c r="A27119" t="s">
        <v>442951</v>
      </c>
      <c r="B27119" t="s">
        <v>442952</v>
      </c>
      <c r="C27119" t="s">
        <v>442953</v>
      </c>
      <c r="D27119" t="s">
        <v>442954</v>
      </c>
      <c r="E27119" t="s">
        <v>442955</v>
      </c>
      <c r="F27119" t="s">
        <v>442956</v>
      </c>
      <c r="G27119" t="s">
        <v>442957</v>
      </c>
      <c r="H27119" t="s">
        <v>442958</v>
      </c>
      <c r="I27119" t="s">
        <v>442959</v>
      </c>
      <c r="J27119" t="s">
        <v>442960</v>
      </c>
      <c r="K27119" t="s">
        <v>442961</v>
      </c>
      <c r="L27119" t="s">
        <v>442962</v>
      </c>
      <c r="M27119" t="s">
        <v>442963</v>
      </c>
      <c r="N27119" t="s">
        <v>442964</v>
      </c>
      <c r="O27119" t="s">
        <v>442965</v>
      </c>
      <c r="P27119" t="s">
        <v>442966</v>
      </c>
      <c r="Q27119" t="s">
        <v>442967</v>
      </c>
    </row>
    <row r="27120" spans="1:17">
      <c r="A27120" t="s">
        <v>442968</v>
      </c>
      <c r="B27120" t="s">
        <v>442969</v>
      </c>
      <c r="C27120" t="s">
        <v>442970</v>
      </c>
      <c r="D27120" t="s">
        <v>442971</v>
      </c>
      <c r="E27120" t="s">
        <v>442972</v>
      </c>
      <c r="F27120" t="s">
        <v>442973</v>
      </c>
      <c r="G27120" t="s">
        <v>442974</v>
      </c>
      <c r="H27120" t="s">
        <v>442975</v>
      </c>
      <c r="I27120" t="s">
        <v>442976</v>
      </c>
      <c r="J27120" t="s">
        <v>442977</v>
      </c>
      <c r="K27120" t="s">
        <v>442978</v>
      </c>
      <c r="L27120" t="s">
        <v>442979</v>
      </c>
      <c r="M27120" t="s">
        <v>442980</v>
      </c>
      <c r="N27120" t="s">
        <v>442981</v>
      </c>
      <c r="O27120" t="s">
        <v>442982</v>
      </c>
      <c r="P27120" t="s">
        <v>442983</v>
      </c>
      <c r="Q27120" t="s">
        <v>442984</v>
      </c>
    </row>
    <row r="27121" spans="1:17">
      <c r="A27121" t="s">
        <v>442985</v>
      </c>
      <c r="B27121" t="s">
        <v>442986</v>
      </c>
      <c r="C27121" t="s">
        <v>442987</v>
      </c>
      <c r="D27121" t="s">
        <v>442988</v>
      </c>
      <c r="E27121" t="s">
        <v>442989</v>
      </c>
      <c r="F27121" t="s">
        <v>442990</v>
      </c>
      <c r="G27121" t="s">
        <v>442991</v>
      </c>
      <c r="H27121" t="s">
        <v>442992</v>
      </c>
      <c r="I27121" t="s">
        <v>442993</v>
      </c>
      <c r="J27121" t="s">
        <v>442994</v>
      </c>
      <c r="K27121" t="s">
        <v>442995</v>
      </c>
      <c r="L27121" t="s">
        <v>442996</v>
      </c>
      <c r="M27121" t="s">
        <v>442997</v>
      </c>
      <c r="N27121" t="s">
        <v>442998</v>
      </c>
      <c r="O27121" t="s">
        <v>442999</v>
      </c>
      <c r="P27121" t="s">
        <v>443000</v>
      </c>
      <c r="Q27121" t="s">
        <v>443001</v>
      </c>
    </row>
    <row r="27122" spans="1:17">
      <c r="A27122" t="s">
        <v>443002</v>
      </c>
      <c r="B27122" t="s">
        <v>443003</v>
      </c>
      <c r="C27122" t="s">
        <v>443004</v>
      </c>
      <c r="D27122" t="s">
        <v>443005</v>
      </c>
      <c r="E27122" t="s">
        <v>443006</v>
      </c>
      <c r="F27122" t="s">
        <v>443007</v>
      </c>
      <c r="G27122" t="s">
        <v>443008</v>
      </c>
      <c r="H27122" t="s">
        <v>443009</v>
      </c>
      <c r="I27122" t="s">
        <v>443010</v>
      </c>
      <c r="J27122" t="s">
        <v>443011</v>
      </c>
      <c r="K27122" t="s">
        <v>443012</v>
      </c>
      <c r="L27122" t="s">
        <v>443013</v>
      </c>
      <c r="M27122" t="s">
        <v>443014</v>
      </c>
      <c r="N27122" t="s">
        <v>443015</v>
      </c>
      <c r="O27122" t="s">
        <v>443016</v>
      </c>
      <c r="P27122" t="s">
        <v>443017</v>
      </c>
      <c r="Q27122" t="s">
        <v>443018</v>
      </c>
    </row>
    <row r="27123" spans="1:17">
      <c r="A27123" t="s">
        <v>443019</v>
      </c>
      <c r="B27123" t="s">
        <v>443020</v>
      </c>
      <c r